
        <v>1</v>
      </c>
      <c r="C11651" t="s">
        <v>11</v>
      </c>
      <c r="D11651" t="s">
        <v>17</v>
      </c>
      <c r="E11651">
        <v>4.4588719283707929</v>
      </c>
      <c r="F11651">
        <v>3.9479691322016151</v>
      </c>
      <c r="G11651">
        <v>5.3343599578949661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1</v>
      </c>
      <c r="O11651">
        <v>45</v>
      </c>
      <c r="P11651">
        <v>1</v>
      </c>
      <c r="Q11651">
        <v>4.4588719283707929</v>
      </c>
      <c r="R11651">
        <v>3.9479691322016151</v>
      </c>
    </row>
    <row r="11652" spans="1:18" x14ac:dyDescent="0.2">
      <c r="A11652">
        <v>39</v>
      </c>
      <c r="B11652">
        <v>2</v>
      </c>
      <c r="C11652" t="s">
        <v>13</v>
      </c>
      <c r="D11652" t="s">
        <v>17</v>
      </c>
      <c r="E11652">
        <v>4.8189096572270076</v>
      </c>
      <c r="F11652">
        <v>5.4501797158572831</v>
      </c>
      <c r="G11652">
        <v>5.5703272696055217</v>
      </c>
      <c r="H11652">
        <v>0</v>
      </c>
      <c r="I11652">
        <v>0</v>
      </c>
      <c r="J11652">
        <v>1</v>
      </c>
      <c r="K11652">
        <v>0</v>
      </c>
      <c r="L11652">
        <v>0</v>
      </c>
      <c r="M11652">
        <v>0</v>
      </c>
      <c r="N11652">
        <v>1</v>
      </c>
      <c r="O11652">
        <v>39</v>
      </c>
      <c r="P11652">
        <v>2</v>
      </c>
      <c r="Q11652">
        <v>4.8189096572270076</v>
      </c>
      <c r="R11652">
        <v>5.4501797158572831</v>
      </c>
    </row>
    <row r="11653" spans="1:18" x14ac:dyDescent="0.2">
      <c r="A11653">
        <v>45</v>
      </c>
      <c r="B11653">
        <v>2</v>
      </c>
      <c r="C11653" t="s">
        <v>8</v>
      </c>
      <c r="D11653" t="s">
        <v>17</v>
      </c>
      <c r="E11653">
        <v>4.6488042230081525</v>
      </c>
      <c r="F11653">
        <v>3.3755376348815775</v>
      </c>
      <c r="G11653">
        <v>5.1911774909901327</v>
      </c>
      <c r="H11653">
        <v>0</v>
      </c>
      <c r="I11653">
        <v>1</v>
      </c>
      <c r="J11653">
        <v>0</v>
      </c>
      <c r="K11653">
        <v>0</v>
      </c>
      <c r="L11653">
        <v>0</v>
      </c>
      <c r="M11653">
        <v>0</v>
      </c>
      <c r="N11653">
        <v>1</v>
      </c>
      <c r="O11653">
        <v>45</v>
      </c>
      <c r="P11653">
        <v>2</v>
      </c>
      <c r="Q11653">
        <v>4.6488042230081525</v>
      </c>
      <c r="R11653">
        <v>3.3755376348815775</v>
      </c>
    </row>
    <row r="11654" spans="1:18" x14ac:dyDescent="0.2">
      <c r="A11654">
        <v>64</v>
      </c>
      <c r="B11654">
        <v>1</v>
      </c>
      <c r="C11654" t="s">
        <v>13</v>
      </c>
      <c r="D11654" t="s">
        <v>15</v>
      </c>
      <c r="E11654">
        <v>4.6879476124456598</v>
      </c>
      <c r="F11654">
        <v>2.5672543911367538</v>
      </c>
      <c r="G11654">
        <v>6.0437960523680649</v>
      </c>
      <c r="H11654">
        <v>0</v>
      </c>
      <c r="I11654">
        <v>0</v>
      </c>
      <c r="J11654">
        <v>1</v>
      </c>
      <c r="K11654">
        <v>0</v>
      </c>
      <c r="L11654">
        <v>0</v>
      </c>
      <c r="M11654">
        <v>0</v>
      </c>
      <c r="N11654">
        <v>0</v>
      </c>
      <c r="O11654">
        <v>64</v>
      </c>
      <c r="P11654">
        <v>1</v>
      </c>
      <c r="Q11654">
        <v>4.6879476124456598</v>
      </c>
      <c r="R11654">
        <v>2.5672543911367538</v>
      </c>
    </row>
    <row r="11655" spans="1:18" x14ac:dyDescent="0.2">
      <c r="A11655">
        <v>32</v>
      </c>
      <c r="B11655">
        <v>1</v>
      </c>
      <c r="C11655" t="s">
        <v>13</v>
      </c>
      <c r="D11655" t="s">
        <v>9</v>
      </c>
      <c r="E11655">
        <v>4.7303039167448571</v>
      </c>
      <c r="F11655">
        <v>3.2160718975354663</v>
      </c>
      <c r="G11655">
        <v>5.3069301696462592</v>
      </c>
      <c r="H11655">
        <v>0</v>
      </c>
      <c r="I11655">
        <v>0</v>
      </c>
      <c r="J11655">
        <v>1</v>
      </c>
      <c r="K11655">
        <v>1</v>
      </c>
      <c r="L11655">
        <v>0</v>
      </c>
      <c r="M11655">
        <v>0</v>
      </c>
      <c r="N11655">
        <v>0</v>
      </c>
      <c r="O11655">
        <v>32</v>
      </c>
      <c r="P11655">
        <v>1</v>
      </c>
      <c r="Q11655">
        <v>4.7303039167448571</v>
      </c>
      <c r="R11655">
        <v>3.2160718975354663</v>
      </c>
    </row>
    <row r="11656" spans="1:18" x14ac:dyDescent="0.2">
      <c r="A11656">
        <v>41</v>
      </c>
      <c r="B11656">
        <v>2</v>
      </c>
      <c r="C11656" t="s">
        <v>13</v>
      </c>
      <c r="D11656" t="s">
        <v>12</v>
      </c>
      <c r="E11656">
        <v>3.7855523413741969</v>
      </c>
      <c r="F11656">
        <v>3.3232358401924436</v>
      </c>
      <c r="G11656">
        <v>4.6485169904914576</v>
      </c>
      <c r="H11656">
        <v>0</v>
      </c>
      <c r="I11656">
        <v>0</v>
      </c>
      <c r="J11656">
        <v>1</v>
      </c>
      <c r="K11656">
        <v>0</v>
      </c>
      <c r="L11656">
        <v>1</v>
      </c>
      <c r="M11656">
        <v>0</v>
      </c>
      <c r="N11656">
        <v>0</v>
      </c>
      <c r="O11656">
        <v>41</v>
      </c>
      <c r="P11656">
        <v>2</v>
      </c>
      <c r="Q11656">
        <v>3.7855523413741969</v>
      </c>
      <c r="R11656">
        <v>3.3232358401924436</v>
      </c>
    </row>
    <row r="11657" spans="1:18" x14ac:dyDescent="0.2">
      <c r="A11657">
        <v>31</v>
      </c>
      <c r="B11657">
        <v>1</v>
      </c>
      <c r="C11657" t="s">
        <v>11</v>
      </c>
      <c r="D11657" t="s">
        <v>15</v>
      </c>
      <c r="E11657">
        <v>4.8679958824410061</v>
      </c>
      <c r="F11657">
        <v>5.3317037855656704</v>
      </c>
      <c r="G11657">
        <v>5.2116150327087434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31</v>
      </c>
      <c r="P11657">
        <v>1</v>
      </c>
      <c r="Q11657">
        <v>4.8679958824410061</v>
      </c>
      <c r="R11657">
        <v>5.3317037855656704</v>
      </c>
    </row>
    <row r="11658" spans="1:18" x14ac:dyDescent="0.2">
      <c r="A11658">
        <v>51</v>
      </c>
      <c r="B11658">
        <v>1</v>
      </c>
      <c r="C11658" t="s">
        <v>11</v>
      </c>
      <c r="D11658" t="s">
        <v>17</v>
      </c>
      <c r="E11658">
        <v>3.8152918164683745</v>
      </c>
      <c r="F11658">
        <v>3.7426571597944074</v>
      </c>
      <c r="G11658">
        <v>4.5428691597907118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1</v>
      </c>
      <c r="O11658">
        <v>51</v>
      </c>
      <c r="P11658">
        <v>1</v>
      </c>
      <c r="Q11658">
        <v>3.8152918164683745</v>
      </c>
      <c r="R11658">
        <v>3.7426571597944074</v>
      </c>
    </row>
    <row r="11659" spans="1:18" x14ac:dyDescent="0.2">
      <c r="A11659">
        <v>28</v>
      </c>
      <c r="B11659">
        <v>1</v>
      </c>
      <c r="C11659" t="s">
        <v>8</v>
      </c>
      <c r="D11659" t="s">
        <v>17</v>
      </c>
      <c r="E11659">
        <v>4.7341788665516251</v>
      </c>
      <c r="F11659">
        <v>3.4610373820181723</v>
      </c>
      <c r="G11659">
        <v>5.2765317744761147</v>
      </c>
      <c r="H11659">
        <v>0</v>
      </c>
      <c r="I11659">
        <v>1</v>
      </c>
      <c r="J11659">
        <v>0</v>
      </c>
      <c r="K11659">
        <v>0</v>
      </c>
      <c r="L11659">
        <v>0</v>
      </c>
      <c r="M11659">
        <v>0</v>
      </c>
      <c r="N11659">
        <v>1</v>
      </c>
      <c r="O11659">
        <v>28</v>
      </c>
      <c r="P11659">
        <v>1</v>
      </c>
      <c r="Q11659">
        <v>4.7341788665516251</v>
      </c>
      <c r="R11659">
        <v>3.4610373820181723</v>
      </c>
    </row>
    <row r="11660" spans="1:18" x14ac:dyDescent="0.2">
      <c r="A11660">
        <v>46</v>
      </c>
      <c r="B11660">
        <v>1</v>
      </c>
      <c r="C11660" t="s">
        <v>13</v>
      </c>
      <c r="D11660" t="s">
        <v>15</v>
      </c>
      <c r="E11660">
        <v>2.6623552418400807</v>
      </c>
      <c r="F11660">
        <v>1.0508216248317612</v>
      </c>
      <c r="G11660">
        <v>3.2503744919275719</v>
      </c>
      <c r="H11660">
        <v>0</v>
      </c>
      <c r="I11660">
        <v>0</v>
      </c>
      <c r="J11660">
        <v>1</v>
      </c>
      <c r="K11660">
        <v>0</v>
      </c>
      <c r="L11660">
        <v>0</v>
      </c>
      <c r="M11660">
        <v>0</v>
      </c>
      <c r="N11660">
        <v>0</v>
      </c>
      <c r="O11660">
        <v>46</v>
      </c>
      <c r="P11660">
        <v>1</v>
      </c>
      <c r="Q11660">
        <v>2.6623552418400807</v>
      </c>
      <c r="R11660">
        <v>1.0508216248317612</v>
      </c>
    </row>
    <row r="11661" spans="1:18" x14ac:dyDescent="0.2">
      <c r="A11661">
        <v>69</v>
      </c>
      <c r="B11661">
        <v>2</v>
      </c>
      <c r="C11661" t="s">
        <v>16</v>
      </c>
      <c r="D11661" t="s">
        <v>14</v>
      </c>
      <c r="E11661">
        <v>3.8747364206421295</v>
      </c>
      <c r="F11661">
        <v>4.6988426618507262</v>
      </c>
      <c r="G11661">
        <v>4.4171524366492561</v>
      </c>
      <c r="H11661">
        <v>1</v>
      </c>
      <c r="I11661">
        <v>0</v>
      </c>
      <c r="J11661">
        <v>0</v>
      </c>
      <c r="K11661">
        <v>0</v>
      </c>
      <c r="L11661">
        <v>0</v>
      </c>
      <c r="M11661">
        <v>1</v>
      </c>
      <c r="N11661">
        <v>0</v>
      </c>
      <c r="O11661">
        <v>69</v>
      </c>
      <c r="P11661">
        <v>2</v>
      </c>
      <c r="Q11661">
        <v>3.8747364206421295</v>
      </c>
      <c r="R11661">
        <v>4.6988426618507262</v>
      </c>
    </row>
    <row r="11662" spans="1:18" x14ac:dyDescent="0.2">
      <c r="A11662">
        <v>65</v>
      </c>
      <c r="B11662">
        <v>1</v>
      </c>
      <c r="C11662" t="s">
        <v>16</v>
      </c>
      <c r="D11662" t="s">
        <v>12</v>
      </c>
      <c r="E11662">
        <v>3.9644256842211942</v>
      </c>
      <c r="F11662">
        <v>3.6357423557008075</v>
      </c>
      <c r="G11662">
        <v>4.2113865826537653</v>
      </c>
      <c r="H11662">
        <v>1</v>
      </c>
      <c r="I11662">
        <v>0</v>
      </c>
      <c r="J11662">
        <v>0</v>
      </c>
      <c r="K11662">
        <v>0</v>
      </c>
      <c r="L11662">
        <v>1</v>
      </c>
      <c r="M11662">
        <v>0</v>
      </c>
      <c r="N11662">
        <v>0</v>
      </c>
      <c r="O11662">
        <v>65</v>
      </c>
      <c r="P11662">
        <v>1</v>
      </c>
      <c r="Q11662">
        <v>3.9644256842211942</v>
      </c>
      <c r="R11662">
        <v>3.6357423557008075</v>
      </c>
    </row>
    <row r="11663" spans="1:18" x14ac:dyDescent="0.2">
      <c r="A11663">
        <v>63</v>
      </c>
      <c r="B11663">
        <v>2</v>
      </c>
      <c r="C11663" t="s">
        <v>16</v>
      </c>
      <c r="D11663" t="s">
        <v>12</v>
      </c>
      <c r="E11663">
        <v>4.0918414320039824</v>
      </c>
      <c r="F11663">
        <v>4.2051402803698661</v>
      </c>
      <c r="G11663">
        <v>5.1496433291662997</v>
      </c>
      <c r="H11663">
        <v>1</v>
      </c>
      <c r="I11663">
        <v>0</v>
      </c>
      <c r="J11663">
        <v>0</v>
      </c>
      <c r="K11663">
        <v>0</v>
      </c>
      <c r="L11663">
        <v>1</v>
      </c>
      <c r="M11663">
        <v>0</v>
      </c>
      <c r="N11663">
        <v>0</v>
      </c>
      <c r="O11663">
        <v>63</v>
      </c>
      <c r="P11663">
        <v>2</v>
      </c>
      <c r="Q11663">
        <v>4.0918414320039824</v>
      </c>
      <c r="R11663">
        <v>4.2051402803698661</v>
      </c>
    </row>
    <row r="11664" spans="1:18" x14ac:dyDescent="0.2">
      <c r="A11664">
        <v>44</v>
      </c>
      <c r="B11664">
        <v>2</v>
      </c>
      <c r="C11664" t="s">
        <v>13</v>
      </c>
      <c r="D11664" t="s">
        <v>17</v>
      </c>
      <c r="E11664">
        <v>5.0337005670272514</v>
      </c>
      <c r="F11664">
        <v>4.6480380862152675</v>
      </c>
      <c r="G11664">
        <v>6.2336653499556487</v>
      </c>
      <c r="H11664">
        <v>0</v>
      </c>
      <c r="I11664">
        <v>0</v>
      </c>
      <c r="J11664">
        <v>1</v>
      </c>
      <c r="K11664">
        <v>0</v>
      </c>
      <c r="L11664">
        <v>0</v>
      </c>
      <c r="M11664">
        <v>0</v>
      </c>
      <c r="N11664">
        <v>1</v>
      </c>
      <c r="O11664">
        <v>44</v>
      </c>
      <c r="P11664">
        <v>2</v>
      </c>
      <c r="Q11664">
        <v>5.0337005670272514</v>
      </c>
      <c r="R11664">
        <v>4.6480380862152675</v>
      </c>
    </row>
    <row r="11665" spans="1:18" x14ac:dyDescent="0.2">
      <c r="A11665">
        <v>50</v>
      </c>
      <c r="B11665">
        <v>2</v>
      </c>
      <c r="C11665" t="s">
        <v>16</v>
      </c>
      <c r="D11665" t="s">
        <v>12</v>
      </c>
      <c r="E11665">
        <v>4.6985694502466409</v>
      </c>
      <c r="F11665">
        <v>4.7377761505361136</v>
      </c>
      <c r="G11665">
        <v>4.6577626361072619</v>
      </c>
      <c r="H11665">
        <v>1</v>
      </c>
      <c r="I11665">
        <v>0</v>
      </c>
      <c r="J11665">
        <v>0</v>
      </c>
      <c r="K11665">
        <v>0</v>
      </c>
      <c r="L11665">
        <v>1</v>
      </c>
      <c r="M11665">
        <v>0</v>
      </c>
      <c r="N11665">
        <v>0</v>
      </c>
      <c r="O11665">
        <v>50</v>
      </c>
      <c r="P11665">
        <v>2</v>
      </c>
      <c r="Q11665">
        <v>4.6985694502466409</v>
      </c>
      <c r="R11665">
        <v>4.7377761505361136</v>
      </c>
    </row>
    <row r="11666" spans="1:18" x14ac:dyDescent="0.2">
      <c r="A11666">
        <v>39</v>
      </c>
      <c r="B11666">
        <v>1</v>
      </c>
      <c r="C11666" t="s">
        <v>11</v>
      </c>
      <c r="D11666" t="s">
        <v>9</v>
      </c>
      <c r="E11666">
        <v>4.7477975842378477</v>
      </c>
      <c r="F11666">
        <v>4.706914169871375</v>
      </c>
      <c r="G11666">
        <v>5.8596744946131754</v>
      </c>
      <c r="H11666">
        <v>0</v>
      </c>
      <c r="I11666">
        <v>0</v>
      </c>
      <c r="J11666">
        <v>0</v>
      </c>
      <c r="K11666">
        <v>1</v>
      </c>
      <c r="L11666">
        <v>0</v>
      </c>
      <c r="M11666">
        <v>0</v>
      </c>
      <c r="N11666">
        <v>0</v>
      </c>
      <c r="O11666">
        <v>39</v>
      </c>
      <c r="P11666">
        <v>1</v>
      </c>
      <c r="Q11666">
        <v>4.7477975842378477</v>
      </c>
      <c r="R11666">
        <v>4.706914169871375</v>
      </c>
    </row>
    <row r="11667" spans="1:18" x14ac:dyDescent="0.2">
      <c r="A11667">
        <v>29</v>
      </c>
      <c r="B11667">
        <v>1</v>
      </c>
      <c r="C11667" t="s">
        <v>16</v>
      </c>
      <c r="D11667" t="s">
        <v>9</v>
      </c>
      <c r="E11667">
        <v>5.2529015030175543</v>
      </c>
      <c r="F11667">
        <v>4.673015732883159</v>
      </c>
      <c r="G11667">
        <v>4.4320065669789024</v>
      </c>
      <c r="H11667">
        <v>1</v>
      </c>
      <c r="I11667">
        <v>0</v>
      </c>
      <c r="J11667">
        <v>0</v>
      </c>
      <c r="K11667">
        <v>1</v>
      </c>
      <c r="L11667">
        <v>0</v>
      </c>
      <c r="M11667">
        <v>0</v>
      </c>
      <c r="N11667">
        <v>0</v>
      </c>
      <c r="O11667">
        <v>29</v>
      </c>
      <c r="P11667">
        <v>1</v>
      </c>
      <c r="Q11667">
        <v>5.2529015030175543</v>
      </c>
      <c r="R11667">
        <v>4.673015732883159</v>
      </c>
    </row>
    <row r="11668" spans="1:18" x14ac:dyDescent="0.2">
      <c r="A11668">
        <v>37</v>
      </c>
      <c r="B11668">
        <v>1</v>
      </c>
      <c r="C11668" t="s">
        <v>16</v>
      </c>
      <c r="D11668" t="s">
        <v>9</v>
      </c>
      <c r="E11668">
        <v>4.7509142000407971</v>
      </c>
      <c r="F11668">
        <v>5.2873575263116948</v>
      </c>
      <c r="G11668">
        <v>5.0056227522727115</v>
      </c>
      <c r="H11668">
        <v>1</v>
      </c>
      <c r="I11668">
        <v>0</v>
      </c>
      <c r="J11668">
        <v>0</v>
      </c>
      <c r="K11668">
        <v>1</v>
      </c>
      <c r="L11668">
        <v>0</v>
      </c>
      <c r="M11668">
        <v>0</v>
      </c>
      <c r="N11668">
        <v>0</v>
      </c>
      <c r="O11668">
        <v>37</v>
      </c>
      <c r="P11668">
        <v>1</v>
      </c>
      <c r="Q11668">
        <v>4.7509142000407971</v>
      </c>
      <c r="R11668">
        <v>5.2873575263116948</v>
      </c>
    </row>
    <row r="11669" spans="1:18" x14ac:dyDescent="0.2">
      <c r="A11669">
        <v>61</v>
      </c>
      <c r="B11669">
        <v>2</v>
      </c>
      <c r="C11669" t="s">
        <v>11</v>
      </c>
      <c r="D11669" t="s">
        <v>14</v>
      </c>
      <c r="E11669">
        <v>4.1716141977134011</v>
      </c>
      <c r="F11669">
        <v>4.4261631301619664</v>
      </c>
      <c r="G11669">
        <v>4.7081779360623202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1</v>
      </c>
      <c r="N11669">
        <v>0</v>
      </c>
      <c r="O11669">
        <v>61</v>
      </c>
      <c r="P11669">
        <v>2</v>
      </c>
      <c r="Q11669">
        <v>4.1716141977134011</v>
      </c>
      <c r="R11669">
        <v>4.4261631301619664</v>
      </c>
    </row>
    <row r="11670" spans="1:18" x14ac:dyDescent="0.2">
      <c r="A11670">
        <v>38</v>
      </c>
      <c r="B11670">
        <v>1</v>
      </c>
      <c r="C11670" t="s">
        <v>11</v>
      </c>
      <c r="D11670" t="s">
        <v>17</v>
      </c>
      <c r="E11670">
        <v>4.7464092976808159</v>
      </c>
      <c r="F11670">
        <v>5.0240120911378945</v>
      </c>
      <c r="G11670">
        <v>5.2652258315478377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1</v>
      </c>
      <c r="O11670">
        <v>38</v>
      </c>
      <c r="P11670">
        <v>1</v>
      </c>
      <c r="Q11670">
        <v>4.7464092976808159</v>
      </c>
      <c r="R11670">
        <v>5.0240120911378945</v>
      </c>
    </row>
    <row r="11671" spans="1:18" x14ac:dyDescent="0.2">
      <c r="A11671">
        <v>57</v>
      </c>
      <c r="B11671">
        <v>2</v>
      </c>
      <c r="C11671" t="s">
        <v>16</v>
      </c>
      <c r="D11671" t="s">
        <v>12</v>
      </c>
      <c r="E11671">
        <v>4.9717558560353385</v>
      </c>
      <c r="F11671">
        <v>1.7526720805200082</v>
      </c>
      <c r="G11671">
        <v>6.3480019815927227</v>
      </c>
      <c r="H11671">
        <v>1</v>
      </c>
      <c r="I11671">
        <v>0</v>
      </c>
      <c r="J11671">
        <v>0</v>
      </c>
      <c r="K11671">
        <v>0</v>
      </c>
      <c r="L11671">
        <v>1</v>
      </c>
      <c r="M11671">
        <v>0</v>
      </c>
      <c r="N11671">
        <v>0</v>
      </c>
      <c r="O11671">
        <v>57</v>
      </c>
      <c r="P11671">
        <v>2</v>
      </c>
      <c r="Q11671">
        <v>4.9717558560353385</v>
      </c>
      <c r="R11671">
        <v>1.7526720805200082</v>
      </c>
    </row>
    <row r="11672" spans="1:18" x14ac:dyDescent="0.2">
      <c r="A11672">
        <v>27</v>
      </c>
      <c r="B11672">
        <v>1</v>
      </c>
      <c r="C11672" t="s">
        <v>16</v>
      </c>
      <c r="D11672" t="s">
        <v>17</v>
      </c>
      <c r="E11672">
        <v>3.9184026123921849</v>
      </c>
      <c r="F11672">
        <v>4.0837890482825836</v>
      </c>
      <c r="G11672">
        <v>3.7201358437644907</v>
      </c>
      <c r="H11672">
        <v>1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1</v>
      </c>
      <c r="O11672">
        <v>27</v>
      </c>
      <c r="P11672">
        <v>1</v>
      </c>
      <c r="Q11672">
        <v>3.9184026123921849</v>
      </c>
      <c r="R11672">
        <v>4.0837890482825836</v>
      </c>
    </row>
    <row r="11673" spans="1:18" x14ac:dyDescent="0.2">
      <c r="A11673">
        <v>60</v>
      </c>
      <c r="B11673">
        <v>1</v>
      </c>
      <c r="C11673" t="s">
        <v>11</v>
      </c>
      <c r="D11673" t="s">
        <v>14</v>
      </c>
      <c r="E11673">
        <v>4.6066690621118269</v>
      </c>
      <c r="F11673">
        <v>1.0986122886681098</v>
      </c>
      <c r="G11673">
        <v>5.6952461436339146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1</v>
      </c>
      <c r="N11673">
        <v>0</v>
      </c>
      <c r="O11673">
        <v>60</v>
      </c>
      <c r="P11673">
        <v>1</v>
      </c>
      <c r="Q11673">
        <v>4.6066690621118269</v>
      </c>
      <c r="R11673">
        <v>1.0986122886681098</v>
      </c>
    </row>
    <row r="11674" spans="1:18" x14ac:dyDescent="0.2">
      <c r="A11674">
        <v>40</v>
      </c>
      <c r="B11674">
        <v>2</v>
      </c>
      <c r="C11674" t="s">
        <v>8</v>
      </c>
      <c r="D11674" t="s">
        <v>14</v>
      </c>
      <c r="E11674">
        <v>3.1144038032714896</v>
      </c>
      <c r="F11674">
        <v>-0.40047756659712525</v>
      </c>
      <c r="G11674">
        <v>3.0842009215415991</v>
      </c>
      <c r="H11674">
        <v>0</v>
      </c>
      <c r="I11674">
        <v>1</v>
      </c>
      <c r="J11674">
        <v>0</v>
      </c>
      <c r="K11674">
        <v>0</v>
      </c>
      <c r="L11674">
        <v>0</v>
      </c>
      <c r="M11674">
        <v>1</v>
      </c>
      <c r="N11674">
        <v>0</v>
      </c>
      <c r="O11674">
        <v>40</v>
      </c>
      <c r="P11674">
        <v>2</v>
      </c>
      <c r="Q11674">
        <v>3.1144038032714896</v>
      </c>
      <c r="R11674">
        <v>-0.40047756659712525</v>
      </c>
    </row>
    <row r="11675" spans="1:18" x14ac:dyDescent="0.2">
      <c r="A11675">
        <v>54</v>
      </c>
      <c r="B11675">
        <v>1</v>
      </c>
      <c r="C11675" t="s">
        <v>16</v>
      </c>
      <c r="D11675" t="s">
        <v>14</v>
      </c>
      <c r="E11675">
        <v>4.9351930989293971</v>
      </c>
      <c r="F11675">
        <v>4.0676582969595954</v>
      </c>
      <c r="G11675">
        <v>4.3904907130860114</v>
      </c>
      <c r="H11675">
        <v>1</v>
      </c>
      <c r="I11675">
        <v>0</v>
      </c>
      <c r="J11675">
        <v>0</v>
      </c>
      <c r="K11675">
        <v>0</v>
      </c>
      <c r="L11675">
        <v>0</v>
      </c>
      <c r="M11675">
        <v>1</v>
      </c>
      <c r="N11675">
        <v>0</v>
      </c>
      <c r="O11675">
        <v>54</v>
      </c>
      <c r="P11675">
        <v>1</v>
      </c>
      <c r="Q11675">
        <v>4.9351930989293971</v>
      </c>
      <c r="R11675">
        <v>4.0676582969595954</v>
      </c>
    </row>
    <row r="11676" spans="1:18" x14ac:dyDescent="0.2">
      <c r="A11676">
        <v>46</v>
      </c>
      <c r="B11676">
        <v>1</v>
      </c>
      <c r="C11676" t="s">
        <v>8</v>
      </c>
      <c r="D11676" t="s">
        <v>15</v>
      </c>
      <c r="E11676">
        <v>4.8883923277177788</v>
      </c>
      <c r="F11676">
        <v>3.8666071418976635</v>
      </c>
      <c r="G11676">
        <v>5.8591895077981633</v>
      </c>
      <c r="H11676">
        <v>0</v>
      </c>
      <c r="I11676">
        <v>1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46</v>
      </c>
      <c r="P11676">
        <v>1</v>
      </c>
      <c r="Q11676">
        <v>4.8883923277177788</v>
      </c>
      <c r="R11676">
        <v>3.8666071418976635</v>
      </c>
    </row>
    <row r="11677" spans="1:18" x14ac:dyDescent="0.2">
      <c r="A11677">
        <v>34</v>
      </c>
      <c r="B11677">
        <v>1</v>
      </c>
      <c r="C11677" t="s">
        <v>13</v>
      </c>
      <c r="D11677" t="s">
        <v>17</v>
      </c>
      <c r="E11677">
        <v>5.0785431327034312</v>
      </c>
      <c r="F11677">
        <v>5.3331534813834942</v>
      </c>
      <c r="G11677">
        <v>5.6150605445953961</v>
      </c>
      <c r="H11677">
        <v>0</v>
      </c>
      <c r="I11677">
        <v>0</v>
      </c>
      <c r="J11677">
        <v>1</v>
      </c>
      <c r="K11677">
        <v>0</v>
      </c>
      <c r="L11677">
        <v>0</v>
      </c>
      <c r="M11677">
        <v>0</v>
      </c>
      <c r="N11677">
        <v>1</v>
      </c>
      <c r="O11677">
        <v>34</v>
      </c>
      <c r="P11677">
        <v>1</v>
      </c>
      <c r="Q11677">
        <v>5.0785431327034312</v>
      </c>
      <c r="R11677">
        <v>5.3331534813834942</v>
      </c>
    </row>
    <row r="11678" spans="1:18" x14ac:dyDescent="0.2">
      <c r="A11678">
        <v>53</v>
      </c>
      <c r="B11678">
        <v>1</v>
      </c>
      <c r="C11678" t="s">
        <v>8</v>
      </c>
      <c r="D11678" t="s">
        <v>15</v>
      </c>
      <c r="E11678">
        <v>4.7728855903926837</v>
      </c>
      <c r="F11678">
        <v>5.1783506985008483</v>
      </c>
      <c r="G11678">
        <v>5.1783506985008483</v>
      </c>
      <c r="H11678">
        <v>0</v>
      </c>
      <c r="I11678">
        <v>1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53</v>
      </c>
      <c r="P11678">
        <v>1</v>
      </c>
      <c r="Q11678">
        <v>4.7728855903926837</v>
      </c>
      <c r="R11678">
        <v>5.1783506985008483</v>
      </c>
    </row>
    <row r="11679" spans="1:18" x14ac:dyDescent="0.2">
      <c r="A11679">
        <v>66</v>
      </c>
      <c r="B11679">
        <v>1</v>
      </c>
      <c r="C11679" t="s">
        <v>8</v>
      </c>
      <c r="D11679" t="s">
        <v>14</v>
      </c>
      <c r="E11679">
        <v>3.7513846594653333</v>
      </c>
      <c r="F11679">
        <v>3.8282065193350356</v>
      </c>
      <c r="G11679">
        <v>4.8230197488411912</v>
      </c>
      <c r="H11679">
        <v>0</v>
      </c>
      <c r="I11679">
        <v>1</v>
      </c>
      <c r="J11679">
        <v>0</v>
      </c>
      <c r="K11679">
        <v>0</v>
      </c>
      <c r="L11679">
        <v>0</v>
      </c>
      <c r="M11679">
        <v>1</v>
      </c>
      <c r="N11679">
        <v>0</v>
      </c>
      <c r="O11679">
        <v>66</v>
      </c>
      <c r="P11679">
        <v>1</v>
      </c>
      <c r="Q11679">
        <v>3.7513846594653333</v>
      </c>
      <c r="R11679">
        <v>3.8282065193350356</v>
      </c>
    </row>
    <row r="11680" spans="1:18" x14ac:dyDescent="0.2">
      <c r="A11680">
        <v>18</v>
      </c>
      <c r="B11680">
        <v>1</v>
      </c>
      <c r="C11680" t="s">
        <v>16</v>
      </c>
      <c r="D11680" t="s">
        <v>12</v>
      </c>
      <c r="E11680">
        <v>3.4226326623822203</v>
      </c>
      <c r="F11680">
        <v>3.4713451415642371</v>
      </c>
      <c r="G11680">
        <v>4.0905038628361625</v>
      </c>
      <c r="H11680">
        <v>1</v>
      </c>
      <c r="I11680">
        <v>0</v>
      </c>
      <c r="J11680">
        <v>0</v>
      </c>
      <c r="K11680">
        <v>0</v>
      </c>
      <c r="L11680">
        <v>1</v>
      </c>
      <c r="M11680">
        <v>0</v>
      </c>
      <c r="N11680">
        <v>0</v>
      </c>
      <c r="O11680">
        <v>18</v>
      </c>
      <c r="P11680">
        <v>1</v>
      </c>
      <c r="Q11680">
        <v>3.4226326623822203</v>
      </c>
      <c r="R11680">
        <v>3.4713451415642371</v>
      </c>
    </row>
    <row r="11681" spans="1:18" x14ac:dyDescent="0.2">
      <c r="A11681">
        <v>43</v>
      </c>
      <c r="B11681">
        <v>1</v>
      </c>
      <c r="C11681" t="s">
        <v>13</v>
      </c>
      <c r="D11681" t="s">
        <v>15</v>
      </c>
      <c r="E11681">
        <v>5.1506290936484325</v>
      </c>
      <c r="F11681">
        <v>3.8411712644561948</v>
      </c>
      <c r="G11681">
        <v>4.835964396232824</v>
      </c>
      <c r="H11681">
        <v>0</v>
      </c>
      <c r="I11681">
        <v>0</v>
      </c>
      <c r="J11681">
        <v>1</v>
      </c>
      <c r="K11681">
        <v>0</v>
      </c>
      <c r="L11681">
        <v>0</v>
      </c>
      <c r="M11681">
        <v>0</v>
      </c>
      <c r="N11681">
        <v>0</v>
      </c>
      <c r="O11681">
        <v>43</v>
      </c>
      <c r="P11681">
        <v>1</v>
      </c>
      <c r="Q11681">
        <v>5.1506290936484325</v>
      </c>
      <c r="R11681">
        <v>3.8411712644561948</v>
      </c>
    </row>
    <row r="11682" spans="1:18" x14ac:dyDescent="0.2">
      <c r="A11682">
        <v>54</v>
      </c>
      <c r="B11682">
        <v>2</v>
      </c>
      <c r="C11682" t="s">
        <v>16</v>
      </c>
      <c r="D11682" t="s">
        <v>14</v>
      </c>
      <c r="E11682">
        <v>4.9534298203254767</v>
      </c>
      <c r="F11682">
        <v>1.4445632692438664</v>
      </c>
      <c r="G11682">
        <v>4.9230419296029302</v>
      </c>
      <c r="H11682">
        <v>1</v>
      </c>
      <c r="I11682">
        <v>0</v>
      </c>
      <c r="J11682">
        <v>0</v>
      </c>
      <c r="K11682">
        <v>0</v>
      </c>
      <c r="L11682">
        <v>0</v>
      </c>
      <c r="M11682">
        <v>1</v>
      </c>
      <c r="N11682">
        <v>0</v>
      </c>
      <c r="O11682">
        <v>54</v>
      </c>
      <c r="P11682">
        <v>2</v>
      </c>
      <c r="Q11682">
        <v>4.9534298203254767</v>
      </c>
      <c r="R11682">
        <v>1.4445632692438664</v>
      </c>
    </row>
    <row r="11683" spans="1:18" x14ac:dyDescent="0.2">
      <c r="A11683">
        <v>65</v>
      </c>
      <c r="B11683">
        <v>2</v>
      </c>
      <c r="C11683" t="s">
        <v>11</v>
      </c>
      <c r="D11683" t="s">
        <v>9</v>
      </c>
      <c r="E11683">
        <v>5.0993785039306445</v>
      </c>
      <c r="F11683">
        <v>5.3304456802995581</v>
      </c>
      <c r="G11683">
        <v>5.6532958723489433</v>
      </c>
      <c r="H11683">
        <v>0</v>
      </c>
      <c r="I11683">
        <v>0</v>
      </c>
      <c r="J11683">
        <v>0</v>
      </c>
      <c r="K11683">
        <v>1</v>
      </c>
      <c r="L11683">
        <v>0</v>
      </c>
      <c r="M11683">
        <v>0</v>
      </c>
      <c r="N11683">
        <v>0</v>
      </c>
      <c r="O11683">
        <v>65</v>
      </c>
      <c r="P11683">
        <v>2</v>
      </c>
      <c r="Q11683">
        <v>5.0993785039306445</v>
      </c>
      <c r="R11683">
        <v>5.3304456802995581</v>
      </c>
    </row>
    <row r="11684" spans="1:18" x14ac:dyDescent="0.2">
      <c r="A11684">
        <v>32</v>
      </c>
      <c r="B11684">
        <v>2</v>
      </c>
      <c r="C11684" t="s">
        <v>11</v>
      </c>
      <c r="D11684" t="s">
        <v>14</v>
      </c>
      <c r="E11684">
        <v>5.1223555437066635</v>
      </c>
      <c r="F11684">
        <v>4.8346138498507809</v>
      </c>
      <c r="G11684">
        <v>5.9333056329344496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1</v>
      </c>
      <c r="N11684">
        <v>0</v>
      </c>
      <c r="O11684">
        <v>32</v>
      </c>
      <c r="P11684">
        <v>2</v>
      </c>
      <c r="Q11684">
        <v>5.1223555437066635</v>
      </c>
      <c r="R11684">
        <v>4.8346138498507809</v>
      </c>
    </row>
    <row r="11685" spans="1:18" x14ac:dyDescent="0.2">
      <c r="A11685">
        <v>39</v>
      </c>
      <c r="B11685">
        <v>2</v>
      </c>
      <c r="C11685" t="s">
        <v>8</v>
      </c>
      <c r="D11685" t="s">
        <v>9</v>
      </c>
      <c r="E11685">
        <v>3.328985047548231</v>
      </c>
      <c r="F11685">
        <v>2.6354795082673745</v>
      </c>
      <c r="G11685">
        <v>3.7345695800310521</v>
      </c>
      <c r="H11685">
        <v>0</v>
      </c>
      <c r="I11685">
        <v>1</v>
      </c>
      <c r="J11685">
        <v>0</v>
      </c>
      <c r="K11685">
        <v>1</v>
      </c>
      <c r="L11685">
        <v>0</v>
      </c>
      <c r="M11685">
        <v>0</v>
      </c>
      <c r="N11685">
        <v>0</v>
      </c>
      <c r="O11685">
        <v>39</v>
      </c>
      <c r="P11685">
        <v>2</v>
      </c>
      <c r="Q11685">
        <v>3.328985047548231</v>
      </c>
      <c r="R11685">
        <v>2.6354795082673745</v>
      </c>
    </row>
    <row r="11686" spans="1:18" x14ac:dyDescent="0.2">
      <c r="A11686">
        <v>49</v>
      </c>
      <c r="B11686">
        <v>1</v>
      </c>
      <c r="C11686" t="s">
        <v>11</v>
      </c>
      <c r="D11686" t="s">
        <v>9</v>
      </c>
      <c r="E11686">
        <v>4.5539821492186583</v>
      </c>
      <c r="F11686">
        <v>1.8946168546677629</v>
      </c>
      <c r="G11686">
        <v>4.4814193785519167</v>
      </c>
      <c r="H11686">
        <v>0</v>
      </c>
      <c r="I11686">
        <v>0</v>
      </c>
      <c r="J11686">
        <v>0</v>
      </c>
      <c r="K11686">
        <v>1</v>
      </c>
      <c r="L11686">
        <v>0</v>
      </c>
      <c r="M11686">
        <v>0</v>
      </c>
      <c r="N11686">
        <v>0</v>
      </c>
      <c r="O11686">
        <v>49</v>
      </c>
      <c r="P11686">
        <v>1</v>
      </c>
      <c r="Q11686">
        <v>4.5539821492186583</v>
      </c>
      <c r="R11686">
        <v>1.8946168546677629</v>
      </c>
    </row>
    <row r="11687" spans="1:18" x14ac:dyDescent="0.2">
      <c r="A11687">
        <v>28</v>
      </c>
      <c r="B11687">
        <v>1</v>
      </c>
      <c r="C11687" t="s">
        <v>8</v>
      </c>
      <c r="D11687" t="s">
        <v>15</v>
      </c>
      <c r="E11687">
        <v>4.9169837380148005</v>
      </c>
      <c r="F11687">
        <v>3.4898185733156835</v>
      </c>
      <c r="G11687">
        <v>5.9322186618972728</v>
      </c>
      <c r="H11687">
        <v>0</v>
      </c>
      <c r="I11687">
        <v>1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28</v>
      </c>
      <c r="P11687">
        <v>1</v>
      </c>
      <c r="Q11687">
        <v>4.9169837380148005</v>
      </c>
      <c r="R11687">
        <v>3.4898185733156835</v>
      </c>
    </row>
    <row r="11688" spans="1:18" x14ac:dyDescent="0.2">
      <c r="A11688">
        <v>51</v>
      </c>
      <c r="B11688">
        <v>1</v>
      </c>
      <c r="C11688" t="s">
        <v>11</v>
      </c>
      <c r="D11688" t="s">
        <v>12</v>
      </c>
      <c r="E11688">
        <v>4.8596573535822314</v>
      </c>
      <c r="F11688">
        <v>4.166510173022286</v>
      </c>
      <c r="G11688">
        <v>4.166510173022286</v>
      </c>
      <c r="H11688">
        <v>0</v>
      </c>
      <c r="I11688">
        <v>0</v>
      </c>
      <c r="J11688">
        <v>0</v>
      </c>
      <c r="K11688">
        <v>0</v>
      </c>
      <c r="L11688">
        <v>1</v>
      </c>
      <c r="M11688">
        <v>0</v>
      </c>
      <c r="N11688">
        <v>0</v>
      </c>
      <c r="O11688">
        <v>51</v>
      </c>
      <c r="P11688">
        <v>1</v>
      </c>
      <c r="Q11688">
        <v>4.8596573535822314</v>
      </c>
      <c r="R11688">
        <v>4.166510173022286</v>
      </c>
    </row>
    <row r="11689" spans="1:18" x14ac:dyDescent="0.2">
      <c r="A11689">
        <v>54</v>
      </c>
      <c r="B11689">
        <v>1</v>
      </c>
      <c r="C11689" t="s">
        <v>16</v>
      </c>
      <c r="D11689" t="s">
        <v>17</v>
      </c>
      <c r="E11689">
        <v>3.7990782464120119</v>
      </c>
      <c r="F11689">
        <v>2.8570447537800976</v>
      </c>
      <c r="G11689">
        <v>4.7584919509317407</v>
      </c>
      <c r="H11689">
        <v>1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1</v>
      </c>
      <c r="O11689">
        <v>54</v>
      </c>
      <c r="P11689">
        <v>1</v>
      </c>
      <c r="Q11689">
        <v>3.7990782464120119</v>
      </c>
      <c r="R11689">
        <v>2.8570447537800976</v>
      </c>
    </row>
    <row r="11690" spans="1:18" x14ac:dyDescent="0.2">
      <c r="A11690">
        <v>49</v>
      </c>
      <c r="B11690">
        <v>2</v>
      </c>
      <c r="C11690" t="s">
        <v>16</v>
      </c>
      <c r="D11690" t="s">
        <v>14</v>
      </c>
      <c r="E11690">
        <v>3.9041924263129575</v>
      </c>
      <c r="F11690">
        <v>3.8632528410587166</v>
      </c>
      <c r="G11690">
        <v>3.9435216724875173</v>
      </c>
      <c r="H11690">
        <v>1</v>
      </c>
      <c r="I11690">
        <v>0</v>
      </c>
      <c r="J11690">
        <v>0</v>
      </c>
      <c r="K11690">
        <v>0</v>
      </c>
      <c r="L11690">
        <v>0</v>
      </c>
      <c r="M11690">
        <v>1</v>
      </c>
      <c r="N11690">
        <v>0</v>
      </c>
      <c r="O11690">
        <v>49</v>
      </c>
      <c r="P11690">
        <v>2</v>
      </c>
      <c r="Q11690">
        <v>3.9041924263129575</v>
      </c>
      <c r="R11690">
        <v>3.8632528410587166</v>
      </c>
    </row>
    <row r="11691" spans="1:18" x14ac:dyDescent="0.2">
      <c r="A11691">
        <v>58</v>
      </c>
      <c r="B11691">
        <v>2</v>
      </c>
      <c r="C11691" t="s">
        <v>13</v>
      </c>
      <c r="D11691" t="s">
        <v>17</v>
      </c>
      <c r="E11691">
        <v>5.2673425622486061</v>
      </c>
      <c r="F11691">
        <v>2.9647574692545606</v>
      </c>
      <c r="G11691">
        <v>5.1619820465907802</v>
      </c>
      <c r="H11691">
        <v>0</v>
      </c>
      <c r="I11691">
        <v>0</v>
      </c>
      <c r="J11691">
        <v>1</v>
      </c>
      <c r="K11691">
        <v>0</v>
      </c>
      <c r="L11691">
        <v>0</v>
      </c>
      <c r="M11691">
        <v>0</v>
      </c>
      <c r="N11691">
        <v>1</v>
      </c>
      <c r="O11691">
        <v>58</v>
      </c>
      <c r="P11691">
        <v>2</v>
      </c>
      <c r="Q11691">
        <v>5.2673425622486061</v>
      </c>
      <c r="R11691">
        <v>2.9647574692545606</v>
      </c>
    </row>
    <row r="11692" spans="1:18" x14ac:dyDescent="0.2">
      <c r="A11692">
        <v>24</v>
      </c>
      <c r="B11692">
        <v>2</v>
      </c>
      <c r="C11692" t="s">
        <v>8</v>
      </c>
      <c r="D11692" t="s">
        <v>14</v>
      </c>
      <c r="E11692">
        <v>4.9071988521467942</v>
      </c>
      <c r="F11692">
        <v>4.886959932735035</v>
      </c>
      <c r="G11692">
        <v>4.9270362702199417</v>
      </c>
      <c r="H11692">
        <v>0</v>
      </c>
      <c r="I11692">
        <v>1</v>
      </c>
      <c r="J11692">
        <v>0</v>
      </c>
      <c r="K11692">
        <v>0</v>
      </c>
      <c r="L11692">
        <v>0</v>
      </c>
      <c r="M11692">
        <v>1</v>
      </c>
      <c r="N11692">
        <v>0</v>
      </c>
      <c r="O11692">
        <v>24</v>
      </c>
      <c r="P11692">
        <v>2</v>
      </c>
      <c r="Q11692">
        <v>4.9071988521467942</v>
      </c>
      <c r="R11692">
        <v>4.886959932735035</v>
      </c>
    </row>
    <row r="11693" spans="1:18" x14ac:dyDescent="0.2">
      <c r="A11693">
        <v>40</v>
      </c>
      <c r="B11693">
        <v>1</v>
      </c>
      <c r="C11693" t="s">
        <v>11</v>
      </c>
      <c r="D11693" t="s">
        <v>15</v>
      </c>
      <c r="E11693">
        <v>3.7371933143924867</v>
      </c>
      <c r="F11693">
        <v>3.6317798620733637</v>
      </c>
      <c r="G11693">
        <v>3.8325468039263493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40</v>
      </c>
      <c r="P11693">
        <v>1</v>
      </c>
      <c r="Q11693">
        <v>3.7371933143924867</v>
      </c>
      <c r="R11693">
        <v>3.6317798620733637</v>
      </c>
    </row>
    <row r="11694" spans="1:18" x14ac:dyDescent="0.2">
      <c r="A11694">
        <v>53</v>
      </c>
      <c r="B11694">
        <v>2</v>
      </c>
      <c r="C11694" t="s">
        <v>13</v>
      </c>
      <c r="D11694" t="s">
        <v>15</v>
      </c>
      <c r="E11694">
        <v>5.1078829896435316</v>
      </c>
      <c r="F11694">
        <v>5.6788406643519913</v>
      </c>
      <c r="G11694">
        <v>5.3149286323532339</v>
      </c>
      <c r="H11694">
        <v>0</v>
      </c>
      <c r="I11694">
        <v>0</v>
      </c>
      <c r="J11694">
        <v>1</v>
      </c>
      <c r="K11694">
        <v>0</v>
      </c>
      <c r="L11694">
        <v>0</v>
      </c>
      <c r="M11694">
        <v>0</v>
      </c>
      <c r="N11694">
        <v>0</v>
      </c>
      <c r="O11694">
        <v>53</v>
      </c>
      <c r="P11694">
        <v>2</v>
      </c>
      <c r="Q11694">
        <v>5.1078829896435316</v>
      </c>
      <c r="R11694">
        <v>5.6788406643519913</v>
      </c>
    </row>
    <row r="11695" spans="1:18" x14ac:dyDescent="0.2">
      <c r="A11695">
        <v>35</v>
      </c>
      <c r="B11695">
        <v>1</v>
      </c>
      <c r="C11695" t="s">
        <v>11</v>
      </c>
      <c r="D11695" t="s">
        <v>15</v>
      </c>
      <c r="E11695">
        <v>4.4062313233706991</v>
      </c>
      <c r="F11695">
        <v>3.8262472284067424</v>
      </c>
      <c r="G11695">
        <v>3.5854614949154477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35</v>
      </c>
      <c r="P11695">
        <v>1</v>
      </c>
      <c r="Q11695">
        <v>4.4062313233706991</v>
      </c>
      <c r="R11695">
        <v>3.8262472284067424</v>
      </c>
    </row>
    <row r="11696" spans="1:18" x14ac:dyDescent="0.2">
      <c r="A11696">
        <v>24</v>
      </c>
      <c r="B11696">
        <v>2</v>
      </c>
      <c r="C11696" t="s">
        <v>16</v>
      </c>
      <c r="D11696" t="s">
        <v>17</v>
      </c>
      <c r="E11696">
        <v>5.1161357999549963</v>
      </c>
      <c r="F11696">
        <v>4.0073331852324712</v>
      </c>
      <c r="G11696">
        <v>4.7157271765527353</v>
      </c>
      <c r="H11696">
        <v>1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1</v>
      </c>
      <c r="O11696">
        <v>24</v>
      </c>
      <c r="P11696">
        <v>2</v>
      </c>
      <c r="Q11696">
        <v>5.1161357999549963</v>
      </c>
      <c r="R11696">
        <v>4.0073331852324712</v>
      </c>
    </row>
    <row r="11697" spans="1:18" x14ac:dyDescent="0.2">
      <c r="A11697">
        <v>21</v>
      </c>
      <c r="B11697">
        <v>1</v>
      </c>
      <c r="C11697" t="s">
        <v>13</v>
      </c>
      <c r="D11697" t="s">
        <v>17</v>
      </c>
      <c r="E11697">
        <v>4.4798336946767936</v>
      </c>
      <c r="F11697">
        <v>5.3384511242876824</v>
      </c>
      <c r="G11697">
        <v>4.9745935227489904</v>
      </c>
      <c r="H11697">
        <v>0</v>
      </c>
      <c r="I11697">
        <v>0</v>
      </c>
      <c r="J11697">
        <v>1</v>
      </c>
      <c r="K11697">
        <v>0</v>
      </c>
      <c r="L11697">
        <v>0</v>
      </c>
      <c r="M11697">
        <v>0</v>
      </c>
      <c r="N11697">
        <v>1</v>
      </c>
      <c r="O11697">
        <v>21</v>
      </c>
      <c r="P11697">
        <v>1</v>
      </c>
      <c r="Q11697">
        <v>4.4798336946767936</v>
      </c>
      <c r="R11697">
        <v>5.3384511242876824</v>
      </c>
    </row>
    <row r="11698" spans="1:18" x14ac:dyDescent="0.2">
      <c r="A11698">
        <v>59</v>
      </c>
      <c r="B11698">
        <v>1</v>
      </c>
      <c r="C11698" t="s">
        <v>8</v>
      </c>
      <c r="D11698" t="s">
        <v>15</v>
      </c>
      <c r="E11698">
        <v>2.6567569067146595</v>
      </c>
      <c r="F11698">
        <v>2.6159349121944042</v>
      </c>
      <c r="G11698">
        <v>3.3697067145707846</v>
      </c>
      <c r="H11698">
        <v>0</v>
      </c>
      <c r="I11698">
        <v>1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59</v>
      </c>
      <c r="P11698">
        <v>1</v>
      </c>
      <c r="Q11698">
        <v>2.6567569067146595</v>
      </c>
      <c r="R11698">
        <v>2.6159349121944042</v>
      </c>
    </row>
    <row r="11699" spans="1:18" x14ac:dyDescent="0.2">
      <c r="A11699">
        <v>29</v>
      </c>
      <c r="B11699">
        <v>1</v>
      </c>
      <c r="C11699" t="s">
        <v>13</v>
      </c>
      <c r="D11699" t="s">
        <v>14</v>
      </c>
      <c r="E11699">
        <v>4.3129444734864375</v>
      </c>
      <c r="F11699">
        <v>3.1086144306106633</v>
      </c>
      <c r="G11699">
        <v>5.3062359317923322</v>
      </c>
      <c r="H11699">
        <v>0</v>
      </c>
      <c r="I11699">
        <v>0</v>
      </c>
      <c r="J11699">
        <v>1</v>
      </c>
      <c r="K11699">
        <v>0</v>
      </c>
      <c r="L11699">
        <v>0</v>
      </c>
      <c r="M11699">
        <v>1</v>
      </c>
      <c r="N11699">
        <v>0</v>
      </c>
      <c r="O11699">
        <v>29</v>
      </c>
      <c r="P11699">
        <v>1</v>
      </c>
      <c r="Q11699">
        <v>4.3129444734864375</v>
      </c>
      <c r="R11699">
        <v>3.1086144306106633</v>
      </c>
    </row>
    <row r="11700" spans="1:18" x14ac:dyDescent="0.2">
      <c r="A11700">
        <v>29</v>
      </c>
      <c r="B11700">
        <v>1</v>
      </c>
      <c r="C11700" t="s">
        <v>8</v>
      </c>
      <c r="D11700" t="s">
        <v>14</v>
      </c>
      <c r="E11700">
        <v>4.3840246373365543</v>
      </c>
      <c r="F11700">
        <v>3.3621099929541085</v>
      </c>
      <c r="G11700">
        <v>5.6760343654534759</v>
      </c>
      <c r="H11700">
        <v>0</v>
      </c>
      <c r="I11700">
        <v>1</v>
      </c>
      <c r="J11700">
        <v>0</v>
      </c>
      <c r="K11700">
        <v>0</v>
      </c>
      <c r="L11700">
        <v>0</v>
      </c>
      <c r="M11700">
        <v>1</v>
      </c>
      <c r="N11700">
        <v>0</v>
      </c>
      <c r="O11700">
        <v>29</v>
      </c>
      <c r="P11700">
        <v>1</v>
      </c>
      <c r="Q11700">
        <v>4.3840246373365543</v>
      </c>
      <c r="R11700">
        <v>3.3621099929541085</v>
      </c>
    </row>
    <row r="11701" spans="1:18" x14ac:dyDescent="0.2">
      <c r="A11701">
        <v>35</v>
      </c>
      <c r="B11701">
        <v>1</v>
      </c>
      <c r="C11701" t="s">
        <v>8</v>
      </c>
      <c r="D11701" t="s">
        <v>17</v>
      </c>
      <c r="E11701">
        <v>4.1911687468576408</v>
      </c>
      <c r="F11701">
        <v>4.1502521941603971</v>
      </c>
      <c r="G11701">
        <v>4.9041630495857387</v>
      </c>
      <c r="H11701">
        <v>0</v>
      </c>
      <c r="I11701">
        <v>1</v>
      </c>
      <c r="J11701">
        <v>0</v>
      </c>
      <c r="K11701">
        <v>0</v>
      </c>
      <c r="L11701">
        <v>0</v>
      </c>
      <c r="M11701">
        <v>0</v>
      </c>
      <c r="N11701">
        <v>1</v>
      </c>
      <c r="O11701">
        <v>35</v>
      </c>
      <c r="P11701">
        <v>1</v>
      </c>
      <c r="Q11701">
        <v>4.1911687468576408</v>
      </c>
      <c r="R11701">
        <v>4.1502521941603971</v>
      </c>
    </row>
    <row r="11702" spans="1:18" x14ac:dyDescent="0.2">
      <c r="A11702">
        <v>58</v>
      </c>
      <c r="B11702">
        <v>1</v>
      </c>
      <c r="C11702" t="s">
        <v>13</v>
      </c>
      <c r="D11702" t="s">
        <v>14</v>
      </c>
      <c r="E11702">
        <v>4.0383031713384758</v>
      </c>
      <c r="F11702">
        <v>3.1463051320333655</v>
      </c>
      <c r="G11702">
        <v>3.5109482456212744</v>
      </c>
      <c r="H11702">
        <v>0</v>
      </c>
      <c r="I11702">
        <v>0</v>
      </c>
      <c r="J11702">
        <v>1</v>
      </c>
      <c r="K11702">
        <v>0</v>
      </c>
      <c r="L11702">
        <v>0</v>
      </c>
      <c r="M11702">
        <v>1</v>
      </c>
      <c r="N11702">
        <v>0</v>
      </c>
      <c r="O11702">
        <v>58</v>
      </c>
      <c r="P11702">
        <v>1</v>
      </c>
      <c r="Q11702">
        <v>4.0383031713384758</v>
      </c>
      <c r="R11702">
        <v>3.1463051320333655</v>
      </c>
    </row>
    <row r="11703" spans="1:18" x14ac:dyDescent="0.2">
      <c r="A11703">
        <v>20</v>
      </c>
      <c r="B11703">
        <v>1</v>
      </c>
      <c r="C11703" t="s">
        <v>13</v>
      </c>
      <c r="D11703" t="s">
        <v>15</v>
      </c>
      <c r="E11703">
        <v>4.2588698110478989</v>
      </c>
      <c r="F11703">
        <v>3.3425083853134758</v>
      </c>
      <c r="G11703">
        <v>3.7480913137457823</v>
      </c>
      <c r="H11703">
        <v>0</v>
      </c>
      <c r="I11703">
        <v>0</v>
      </c>
      <c r="J11703">
        <v>1</v>
      </c>
      <c r="K11703">
        <v>0</v>
      </c>
      <c r="L11703">
        <v>0</v>
      </c>
      <c r="M11703">
        <v>0</v>
      </c>
      <c r="N11703">
        <v>0</v>
      </c>
      <c r="O11703">
        <v>20</v>
      </c>
      <c r="P11703">
        <v>1</v>
      </c>
      <c r="Q11703">
        <v>4.2588698110478989</v>
      </c>
      <c r="R11703">
        <v>3.3425083853134758</v>
      </c>
    </row>
    <row r="11704" spans="1:18" x14ac:dyDescent="0.2">
      <c r="A11704">
        <v>44</v>
      </c>
      <c r="B11704">
        <v>1</v>
      </c>
      <c r="C11704" t="s">
        <v>11</v>
      </c>
      <c r="D11704" t="s">
        <v>15</v>
      </c>
      <c r="E11704">
        <v>4.3178880335576375</v>
      </c>
      <c r="F11704">
        <v>3.4968105458651015</v>
      </c>
      <c r="G11704">
        <v>4.7626011939369199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44</v>
      </c>
      <c r="P11704">
        <v>1</v>
      </c>
      <c r="Q11704">
        <v>4.3178880335576375</v>
      </c>
      <c r="R11704">
        <v>3.4968105458651015</v>
      </c>
    </row>
    <row r="11705" spans="1:18" x14ac:dyDescent="0.2">
      <c r="A11705">
        <v>25</v>
      </c>
      <c r="B11705">
        <v>1</v>
      </c>
      <c r="C11705" t="s">
        <v>13</v>
      </c>
      <c r="D11705" t="s">
        <v>9</v>
      </c>
      <c r="E11705">
        <v>4.9485471017828342</v>
      </c>
      <c r="F11705">
        <v>4.7500494473061758</v>
      </c>
      <c r="G11705">
        <v>5.1140940024644861</v>
      </c>
      <c r="H11705">
        <v>0</v>
      </c>
      <c r="I11705">
        <v>0</v>
      </c>
      <c r="J11705">
        <v>1</v>
      </c>
      <c r="K11705">
        <v>1</v>
      </c>
      <c r="L11705">
        <v>0</v>
      </c>
      <c r="M11705">
        <v>0</v>
      </c>
      <c r="N11705">
        <v>0</v>
      </c>
      <c r="O11705">
        <v>25</v>
      </c>
      <c r="P11705">
        <v>1</v>
      </c>
      <c r="Q11705">
        <v>4.9485471017828342</v>
      </c>
      <c r="R11705">
        <v>4.7500494473061758</v>
      </c>
    </row>
    <row r="11706" spans="1:18" x14ac:dyDescent="0.2">
      <c r="A11706">
        <v>36</v>
      </c>
      <c r="B11706">
        <v>2</v>
      </c>
      <c r="C11706" t="s">
        <v>11</v>
      </c>
      <c r="D11706" t="s">
        <v>14</v>
      </c>
      <c r="E11706">
        <v>4.9931499797552359</v>
      </c>
      <c r="F11706">
        <v>3.9714233487095938</v>
      </c>
      <c r="G11706">
        <v>6.2851411166074316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1</v>
      </c>
      <c r="N11706">
        <v>0</v>
      </c>
      <c r="O11706">
        <v>36</v>
      </c>
      <c r="P11706">
        <v>2</v>
      </c>
      <c r="Q11706">
        <v>4.9931499797552359</v>
      </c>
      <c r="R11706">
        <v>3.9714233487095938</v>
      </c>
    </row>
    <row r="11707" spans="1:18" x14ac:dyDescent="0.2">
      <c r="A11707">
        <v>67</v>
      </c>
      <c r="B11707">
        <v>1</v>
      </c>
      <c r="C11707" t="s">
        <v>16</v>
      </c>
      <c r="D11707" t="s">
        <v>9</v>
      </c>
      <c r="E11707">
        <v>5.2797969169106578</v>
      </c>
      <c r="F11707">
        <v>4.9086763937867577</v>
      </c>
      <c r="G11707">
        <v>6.1170614195171789</v>
      </c>
      <c r="H11707">
        <v>1</v>
      </c>
      <c r="I11707">
        <v>0</v>
      </c>
      <c r="J11707">
        <v>0</v>
      </c>
      <c r="K11707">
        <v>1</v>
      </c>
      <c r="L11707">
        <v>0</v>
      </c>
      <c r="M11707">
        <v>0</v>
      </c>
      <c r="N11707">
        <v>0</v>
      </c>
      <c r="O11707">
        <v>67</v>
      </c>
      <c r="P11707">
        <v>1</v>
      </c>
      <c r="Q11707">
        <v>5.2797969169106578</v>
      </c>
      <c r="R11707">
        <v>4.9086763937867577</v>
      </c>
    </row>
    <row r="11708" spans="1:18" x14ac:dyDescent="0.2">
      <c r="A11708">
        <v>67</v>
      </c>
      <c r="B11708">
        <v>1</v>
      </c>
      <c r="C11708" t="s">
        <v>8</v>
      </c>
      <c r="D11708" t="s">
        <v>15</v>
      </c>
      <c r="E11708">
        <v>3.0596455992976437</v>
      </c>
      <c r="F11708">
        <v>0.39877611995736778</v>
      </c>
      <c r="G11708">
        <v>2.9871959425317045</v>
      </c>
      <c r="H11708">
        <v>0</v>
      </c>
      <c r="I11708">
        <v>1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67</v>
      </c>
      <c r="P11708">
        <v>1</v>
      </c>
      <c r="Q11708">
        <v>3.0596455992976437</v>
      </c>
      <c r="R11708">
        <v>0.39877611995736778</v>
      </c>
    </row>
    <row r="11709" spans="1:18" x14ac:dyDescent="0.2">
      <c r="A11709">
        <v>21</v>
      </c>
      <c r="B11709">
        <v>1</v>
      </c>
      <c r="C11709" t="s">
        <v>16</v>
      </c>
      <c r="D11709" t="s">
        <v>12</v>
      </c>
      <c r="E11709">
        <v>4.8666879384191928</v>
      </c>
      <c r="F11709">
        <v>4.5381753171638133</v>
      </c>
      <c r="G11709">
        <v>5.1135528281029421</v>
      </c>
      <c r="H11709">
        <v>1</v>
      </c>
      <c r="I11709">
        <v>0</v>
      </c>
      <c r="J11709">
        <v>0</v>
      </c>
      <c r="K11709">
        <v>0</v>
      </c>
      <c r="L11709">
        <v>1</v>
      </c>
      <c r="M11709">
        <v>0</v>
      </c>
      <c r="N11709">
        <v>0</v>
      </c>
      <c r="O11709">
        <v>21</v>
      </c>
      <c r="P11709">
        <v>1</v>
      </c>
      <c r="Q11709">
        <v>4.8666879384191928</v>
      </c>
      <c r="R11709">
        <v>4.5381753171638133</v>
      </c>
    </row>
    <row r="11710" spans="1:18" x14ac:dyDescent="0.2">
      <c r="A11710">
        <v>25</v>
      </c>
      <c r="B11710">
        <v>2</v>
      </c>
      <c r="C11710" t="s">
        <v>11</v>
      </c>
      <c r="D11710" t="s">
        <v>15</v>
      </c>
      <c r="E11710">
        <v>5.0308300013817746</v>
      </c>
      <c r="F11710">
        <v>3.8266829582611308</v>
      </c>
      <c r="G11710">
        <v>6.0241011323842484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25</v>
      </c>
      <c r="P11710">
        <v>2</v>
      </c>
      <c r="Q11710">
        <v>5.0308300013817746</v>
      </c>
      <c r="R11710">
        <v>3.8266829582611308</v>
      </c>
    </row>
    <row r="11711" spans="1:18" x14ac:dyDescent="0.2">
      <c r="A11711">
        <v>65</v>
      </c>
      <c r="B11711">
        <v>1</v>
      </c>
      <c r="C11711" t="s">
        <v>11</v>
      </c>
      <c r="D11711" t="s">
        <v>12</v>
      </c>
      <c r="E11711">
        <v>4.1811336922944919</v>
      </c>
      <c r="F11711">
        <v>4.9325295980926338</v>
      </c>
      <c r="G11711">
        <v>4.8124282280720774</v>
      </c>
      <c r="H11711">
        <v>0</v>
      </c>
      <c r="I11711">
        <v>0</v>
      </c>
      <c r="J11711">
        <v>0</v>
      </c>
      <c r="K11711">
        <v>0</v>
      </c>
      <c r="L11711">
        <v>1</v>
      </c>
      <c r="M11711">
        <v>0</v>
      </c>
      <c r="N11711">
        <v>0</v>
      </c>
      <c r="O11711">
        <v>65</v>
      </c>
      <c r="P11711">
        <v>1</v>
      </c>
      <c r="Q11711">
        <v>4.1811336922944919</v>
      </c>
      <c r="R11711">
        <v>4.9325295980926338</v>
      </c>
    </row>
    <row r="11712" spans="1:18" x14ac:dyDescent="0.2">
      <c r="A11712">
        <v>61</v>
      </c>
      <c r="B11712">
        <v>1</v>
      </c>
      <c r="C11712" t="s">
        <v>13</v>
      </c>
      <c r="D11712" t="s">
        <v>17</v>
      </c>
      <c r="E11712">
        <v>2.768204123921957</v>
      </c>
      <c r="F11712">
        <v>2.1138429683971682</v>
      </c>
      <c r="G11712">
        <v>4.0153013548816476</v>
      </c>
      <c r="H11712">
        <v>0</v>
      </c>
      <c r="I11712">
        <v>0</v>
      </c>
      <c r="J11712">
        <v>1</v>
      </c>
      <c r="K11712">
        <v>0</v>
      </c>
      <c r="L11712">
        <v>0</v>
      </c>
      <c r="M11712">
        <v>0</v>
      </c>
      <c r="N11712">
        <v>1</v>
      </c>
      <c r="O11712">
        <v>61</v>
      </c>
      <c r="P11712">
        <v>1</v>
      </c>
      <c r="Q11712">
        <v>2.768204123921957</v>
      </c>
      <c r="R11712">
        <v>2.1138429683971682</v>
      </c>
    </row>
    <row r="11713" spans="1:18" x14ac:dyDescent="0.2">
      <c r="A11713">
        <v>32</v>
      </c>
      <c r="B11713">
        <v>1</v>
      </c>
      <c r="C11713" t="s">
        <v>13</v>
      </c>
      <c r="D11713" t="s">
        <v>9</v>
      </c>
      <c r="E11713">
        <v>4.8594247323273541</v>
      </c>
      <c r="F11713">
        <v>3.1445832202863455</v>
      </c>
      <c r="G11713">
        <v>5.8961643672536574</v>
      </c>
      <c r="H11713">
        <v>0</v>
      </c>
      <c r="I11713">
        <v>0</v>
      </c>
      <c r="J11713">
        <v>1</v>
      </c>
      <c r="K11713">
        <v>1</v>
      </c>
      <c r="L11713">
        <v>0</v>
      </c>
      <c r="M11713">
        <v>0</v>
      </c>
      <c r="N11713">
        <v>0</v>
      </c>
      <c r="O11713">
        <v>32</v>
      </c>
      <c r="P11713">
        <v>1</v>
      </c>
      <c r="Q11713">
        <v>4.8594247323273541</v>
      </c>
      <c r="R11713">
        <v>3.1445832202863455</v>
      </c>
    </row>
    <row r="11714" spans="1:18" x14ac:dyDescent="0.2">
      <c r="A11714">
        <v>27</v>
      </c>
      <c r="B11714">
        <v>2</v>
      </c>
      <c r="C11714" t="s">
        <v>16</v>
      </c>
      <c r="D11714" t="s">
        <v>9</v>
      </c>
      <c r="E11714">
        <v>5.2215982961346317</v>
      </c>
      <c r="F11714">
        <v>3.7074558396868715</v>
      </c>
      <c r="G11714">
        <v>5.7982134802213006</v>
      </c>
      <c r="H11714">
        <v>1</v>
      </c>
      <c r="I11714">
        <v>0</v>
      </c>
      <c r="J11714">
        <v>0</v>
      </c>
      <c r="K11714">
        <v>1</v>
      </c>
      <c r="L11714">
        <v>0</v>
      </c>
      <c r="M11714">
        <v>0</v>
      </c>
      <c r="N11714">
        <v>0</v>
      </c>
      <c r="O11714">
        <v>27</v>
      </c>
      <c r="P11714">
        <v>2</v>
      </c>
      <c r="Q11714">
        <v>5.2215982961346317</v>
      </c>
      <c r="R11714">
        <v>3.7074558396868715</v>
      </c>
    </row>
    <row r="11715" spans="1:18" x14ac:dyDescent="0.2">
      <c r="A11715">
        <v>63</v>
      </c>
      <c r="B11715">
        <v>2</v>
      </c>
      <c r="C11715" t="s">
        <v>13</v>
      </c>
      <c r="D11715" t="s">
        <v>12</v>
      </c>
      <c r="E11715">
        <v>5.2420115303369421</v>
      </c>
      <c r="F11715">
        <v>4.1332447111796569</v>
      </c>
      <c r="G11715">
        <v>4.8415852794955407</v>
      </c>
      <c r="H11715">
        <v>0</v>
      </c>
      <c r="I11715">
        <v>0</v>
      </c>
      <c r="J11715">
        <v>1</v>
      </c>
      <c r="K11715">
        <v>0</v>
      </c>
      <c r="L11715">
        <v>1</v>
      </c>
      <c r="M11715">
        <v>0</v>
      </c>
      <c r="N11715">
        <v>0</v>
      </c>
      <c r="O11715">
        <v>63</v>
      </c>
      <c r="P11715">
        <v>2</v>
      </c>
      <c r="Q11715">
        <v>5.2420115303369421</v>
      </c>
      <c r="R11715">
        <v>4.1332447111796569</v>
      </c>
    </row>
    <row r="11716" spans="1:18" x14ac:dyDescent="0.2">
      <c r="A11716">
        <v>37</v>
      </c>
      <c r="B11716">
        <v>2</v>
      </c>
      <c r="C11716" t="s">
        <v>11</v>
      </c>
      <c r="D11716" t="s">
        <v>15</v>
      </c>
      <c r="E11716">
        <v>4.9932178200591864</v>
      </c>
      <c r="F11716">
        <v>4.1256817175311404</v>
      </c>
      <c r="G11716">
        <v>4.4485163759427149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37</v>
      </c>
      <c r="P11716">
        <v>2</v>
      </c>
      <c r="Q11716">
        <v>4.9932178200591864</v>
      </c>
      <c r="R11716">
        <v>4.1256817175311404</v>
      </c>
    </row>
    <row r="11717" spans="1:18" x14ac:dyDescent="0.2">
      <c r="A11717">
        <v>67</v>
      </c>
      <c r="B11717">
        <v>2</v>
      </c>
      <c r="C11717" t="s">
        <v>16</v>
      </c>
      <c r="D11717" t="s">
        <v>9</v>
      </c>
      <c r="E11717">
        <v>2.6461747973841225</v>
      </c>
      <c r="F11717">
        <v>2.776954179749421</v>
      </c>
      <c r="G11717">
        <v>2.4956817229559589</v>
      </c>
      <c r="H11717">
        <v>1</v>
      </c>
      <c r="I11717">
        <v>0</v>
      </c>
      <c r="J11717">
        <v>0</v>
      </c>
      <c r="K11717">
        <v>1</v>
      </c>
      <c r="L11717">
        <v>0</v>
      </c>
      <c r="M11717">
        <v>0</v>
      </c>
      <c r="N11717">
        <v>0</v>
      </c>
      <c r="O11717">
        <v>67</v>
      </c>
      <c r="P11717">
        <v>2</v>
      </c>
      <c r="Q11717">
        <v>2.6461747973841225</v>
      </c>
      <c r="R11717">
        <v>2.776954179749421</v>
      </c>
    </row>
    <row r="11718" spans="1:18" x14ac:dyDescent="0.2">
      <c r="A11718">
        <v>45</v>
      </c>
      <c r="B11718">
        <v>2</v>
      </c>
      <c r="C11718" t="s">
        <v>16</v>
      </c>
      <c r="D11718" t="s">
        <v>12</v>
      </c>
      <c r="E11718">
        <v>4.9297867062329352</v>
      </c>
      <c r="F11718">
        <v>4.4834544273039949</v>
      </c>
      <c r="G11718">
        <v>6.1417362849862815</v>
      </c>
      <c r="H11718">
        <v>1</v>
      </c>
      <c r="I11718">
        <v>0</v>
      </c>
      <c r="J11718">
        <v>0</v>
      </c>
      <c r="K11718">
        <v>0</v>
      </c>
      <c r="L11718">
        <v>1</v>
      </c>
      <c r="M11718">
        <v>0</v>
      </c>
      <c r="N11718">
        <v>0</v>
      </c>
      <c r="O11718">
        <v>45</v>
      </c>
      <c r="P11718">
        <v>2</v>
      </c>
      <c r="Q11718">
        <v>4.9297867062329352</v>
      </c>
      <c r="R11718">
        <v>4.4834544273039949</v>
      </c>
    </row>
    <row r="11719" spans="1:18" x14ac:dyDescent="0.2">
      <c r="A11719">
        <v>26</v>
      </c>
      <c r="B11719">
        <v>1</v>
      </c>
      <c r="C11719" t="s">
        <v>16</v>
      </c>
      <c r="D11719" t="s">
        <v>12</v>
      </c>
      <c r="E11719">
        <v>5.2513305753237001</v>
      </c>
      <c r="F11719">
        <v>4.7065528002766941</v>
      </c>
      <c r="G11719">
        <v>4.3838998790555621</v>
      </c>
      <c r="H11719">
        <v>1</v>
      </c>
      <c r="I11719">
        <v>0</v>
      </c>
      <c r="J11719">
        <v>0</v>
      </c>
      <c r="K11719">
        <v>0</v>
      </c>
      <c r="L11719">
        <v>1</v>
      </c>
      <c r="M11719">
        <v>0</v>
      </c>
      <c r="N11719">
        <v>0</v>
      </c>
      <c r="O11719">
        <v>26</v>
      </c>
      <c r="P11719">
        <v>1</v>
      </c>
      <c r="Q11719">
        <v>5.2513305753237001</v>
      </c>
      <c r="R11719">
        <v>4.7065528002766941</v>
      </c>
    </row>
    <row r="11720" spans="1:18" x14ac:dyDescent="0.2">
      <c r="A11720">
        <v>30</v>
      </c>
      <c r="B11720">
        <v>1</v>
      </c>
      <c r="C11720" t="s">
        <v>11</v>
      </c>
      <c r="D11720" t="s">
        <v>12</v>
      </c>
      <c r="E11720">
        <v>4.3404230848188066</v>
      </c>
      <c r="F11720">
        <v>1.9315214116032138</v>
      </c>
      <c r="G11720">
        <v>5.4086057204421598</v>
      </c>
      <c r="H11720">
        <v>0</v>
      </c>
      <c r="I11720">
        <v>0</v>
      </c>
      <c r="J11720">
        <v>0</v>
      </c>
      <c r="K11720">
        <v>0</v>
      </c>
      <c r="L11720">
        <v>1</v>
      </c>
      <c r="M11720">
        <v>0</v>
      </c>
      <c r="N11720">
        <v>0</v>
      </c>
      <c r="O11720">
        <v>30</v>
      </c>
      <c r="P11720">
        <v>1</v>
      </c>
      <c r="Q11720">
        <v>4.3404230848188066</v>
      </c>
      <c r="R11720">
        <v>1.9315214116032138</v>
      </c>
    </row>
    <row r="11721" spans="1:18" x14ac:dyDescent="0.2">
      <c r="A11721">
        <v>68</v>
      </c>
      <c r="B11721">
        <v>2</v>
      </c>
      <c r="C11721" t="s">
        <v>13</v>
      </c>
      <c r="D11721" t="s">
        <v>14</v>
      </c>
      <c r="E11721">
        <v>3.1994891110680106</v>
      </c>
      <c r="F11721">
        <v>3.0937660138253564</v>
      </c>
      <c r="G11721">
        <v>3.9415818076696905</v>
      </c>
      <c r="H11721">
        <v>0</v>
      </c>
      <c r="I11721">
        <v>0</v>
      </c>
      <c r="J11721">
        <v>1</v>
      </c>
      <c r="K11721">
        <v>0</v>
      </c>
      <c r="L11721">
        <v>0</v>
      </c>
      <c r="M11721">
        <v>1</v>
      </c>
      <c r="N11721">
        <v>0</v>
      </c>
      <c r="O11721">
        <v>68</v>
      </c>
      <c r="P11721">
        <v>2</v>
      </c>
      <c r="Q11721">
        <v>3.1994891110680106</v>
      </c>
      <c r="R11721">
        <v>3.0937660138253564</v>
      </c>
    </row>
    <row r="11722" spans="1:18" x14ac:dyDescent="0.2">
      <c r="A11722">
        <v>39</v>
      </c>
      <c r="B11722">
        <v>1</v>
      </c>
      <c r="C11722" t="s">
        <v>8</v>
      </c>
      <c r="D11722" t="s">
        <v>12</v>
      </c>
      <c r="E11722">
        <v>4.8484300408871253</v>
      </c>
      <c r="F11722">
        <v>3.7695373571313908</v>
      </c>
      <c r="G11722">
        <v>5.3552646469897871</v>
      </c>
      <c r="H11722">
        <v>0</v>
      </c>
      <c r="I11722">
        <v>1</v>
      </c>
      <c r="J11722">
        <v>0</v>
      </c>
      <c r="K11722">
        <v>0</v>
      </c>
      <c r="L11722">
        <v>1</v>
      </c>
      <c r="M11722">
        <v>0</v>
      </c>
      <c r="N11722">
        <v>0</v>
      </c>
      <c r="O11722">
        <v>39</v>
      </c>
      <c r="P11722">
        <v>1</v>
      </c>
      <c r="Q11722">
        <v>4.8484300408871253</v>
      </c>
      <c r="R11722">
        <v>3.7695373571313908</v>
      </c>
    </row>
    <row r="11723" spans="1:18" x14ac:dyDescent="0.2">
      <c r="A11723">
        <v>35</v>
      </c>
      <c r="B11723">
        <v>1</v>
      </c>
      <c r="C11723" t="s">
        <v>16</v>
      </c>
      <c r="D11723" t="s">
        <v>12</v>
      </c>
      <c r="E11723">
        <v>5.2261766887703542</v>
      </c>
      <c r="F11723">
        <v>5.3916710882812451</v>
      </c>
      <c r="G11723">
        <v>5.0277545859036445</v>
      </c>
      <c r="H11723">
        <v>1</v>
      </c>
      <c r="I11723">
        <v>0</v>
      </c>
      <c r="J11723">
        <v>0</v>
      </c>
      <c r="K11723">
        <v>0</v>
      </c>
      <c r="L11723">
        <v>1</v>
      </c>
      <c r="M11723">
        <v>0</v>
      </c>
      <c r="N11723">
        <v>0</v>
      </c>
      <c r="O11723">
        <v>35</v>
      </c>
      <c r="P11723">
        <v>1</v>
      </c>
      <c r="Q11723">
        <v>5.2261766887703542</v>
      </c>
      <c r="R11723">
        <v>5.3916710882812451</v>
      </c>
    </row>
    <row r="11724" spans="1:18" x14ac:dyDescent="0.2">
      <c r="A11724">
        <v>19</v>
      </c>
      <c r="B11724">
        <v>2</v>
      </c>
      <c r="C11724" t="s">
        <v>11</v>
      </c>
      <c r="D11724" t="s">
        <v>14</v>
      </c>
      <c r="E11724">
        <v>5.1609500547551237</v>
      </c>
      <c r="F11724">
        <v>4.8323854366723547</v>
      </c>
      <c r="G11724">
        <v>5.9851446183631625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1</v>
      </c>
      <c r="N11724">
        <v>0</v>
      </c>
      <c r="O11724">
        <v>19</v>
      </c>
      <c r="P11724">
        <v>2</v>
      </c>
      <c r="Q11724">
        <v>5.1609500547551237</v>
      </c>
      <c r="R11724">
        <v>4.8323854366723547</v>
      </c>
    </row>
    <row r="11725" spans="1:18" x14ac:dyDescent="0.2">
      <c r="A11725">
        <v>43</v>
      </c>
      <c r="B11725">
        <v>2</v>
      </c>
      <c r="C11725" t="s">
        <v>13</v>
      </c>
      <c r="D11725" t="s">
        <v>9</v>
      </c>
      <c r="E11725">
        <v>3.5920931854262443</v>
      </c>
      <c r="F11725">
        <v>0.77472716755236815</v>
      </c>
      <c r="G11725">
        <v>4.2549032383446894</v>
      </c>
      <c r="H11725">
        <v>0</v>
      </c>
      <c r="I11725">
        <v>0</v>
      </c>
      <c r="J11725">
        <v>1</v>
      </c>
      <c r="K11725">
        <v>1</v>
      </c>
      <c r="L11725">
        <v>0</v>
      </c>
      <c r="M11725">
        <v>0</v>
      </c>
      <c r="N11725">
        <v>0</v>
      </c>
      <c r="O11725">
        <v>43</v>
      </c>
      <c r="P11725">
        <v>2</v>
      </c>
      <c r="Q11725">
        <v>3.5920931854262443</v>
      </c>
      <c r="R11725">
        <v>0.77472716755236815</v>
      </c>
    </row>
    <row r="11726" spans="1:18" x14ac:dyDescent="0.2">
      <c r="A11726">
        <v>54</v>
      </c>
      <c r="B11726">
        <v>1</v>
      </c>
      <c r="C11726" t="s">
        <v>13</v>
      </c>
      <c r="D11726" t="s">
        <v>17</v>
      </c>
      <c r="E11726">
        <v>5.165756930963556</v>
      </c>
      <c r="F11726">
        <v>5.7022479645642496</v>
      </c>
      <c r="G11726">
        <v>5.4204022470982745</v>
      </c>
      <c r="H11726">
        <v>0</v>
      </c>
      <c r="I11726">
        <v>0</v>
      </c>
      <c r="J11726">
        <v>1</v>
      </c>
      <c r="K11726">
        <v>0</v>
      </c>
      <c r="L11726">
        <v>0</v>
      </c>
      <c r="M11726">
        <v>0</v>
      </c>
      <c r="N11726">
        <v>1</v>
      </c>
      <c r="O11726">
        <v>54</v>
      </c>
      <c r="P11726">
        <v>1</v>
      </c>
      <c r="Q11726">
        <v>5.165756930963556</v>
      </c>
      <c r="R11726">
        <v>5.7022479645642496</v>
      </c>
    </row>
    <row r="11727" spans="1:18" x14ac:dyDescent="0.2">
      <c r="A11727">
        <v>41</v>
      </c>
      <c r="B11727">
        <v>2</v>
      </c>
      <c r="C11727" t="s">
        <v>8</v>
      </c>
      <c r="D11727" t="s">
        <v>15</v>
      </c>
      <c r="E11727">
        <v>5.2632599747326339</v>
      </c>
      <c r="F11727">
        <v>3.8360055190042304</v>
      </c>
      <c r="G11727">
        <v>6.2785026622637625</v>
      </c>
      <c r="H11727">
        <v>0</v>
      </c>
      <c r="I11727">
        <v>1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41</v>
      </c>
      <c r="P11727">
        <v>2</v>
      </c>
      <c r="Q11727">
        <v>5.2632599747326339</v>
      </c>
      <c r="R11727">
        <v>3.8360055190042304</v>
      </c>
    </row>
    <row r="11728" spans="1:18" x14ac:dyDescent="0.2">
      <c r="A11728">
        <v>22</v>
      </c>
      <c r="B11728">
        <v>1</v>
      </c>
      <c r="C11728" t="s">
        <v>16</v>
      </c>
      <c r="D11728" t="s">
        <v>9</v>
      </c>
      <c r="E11728">
        <v>4.6366688530474622</v>
      </c>
      <c r="F11728">
        <v>3.4326960487215263</v>
      </c>
      <c r="G11728">
        <v>4.2799939091087298</v>
      </c>
      <c r="H11728">
        <v>1</v>
      </c>
      <c r="I11728">
        <v>0</v>
      </c>
      <c r="J11728">
        <v>0</v>
      </c>
      <c r="K11728">
        <v>1</v>
      </c>
      <c r="L11728">
        <v>0</v>
      </c>
      <c r="M11728">
        <v>0</v>
      </c>
      <c r="N11728">
        <v>0</v>
      </c>
      <c r="O11728">
        <v>22</v>
      </c>
      <c r="P11728">
        <v>1</v>
      </c>
      <c r="Q11728">
        <v>4.6366688530474622</v>
      </c>
      <c r="R11728">
        <v>3.4326960487215263</v>
      </c>
    </row>
    <row r="11729" spans="1:18" x14ac:dyDescent="0.2">
      <c r="A11729">
        <v>49</v>
      </c>
      <c r="B11729">
        <v>2</v>
      </c>
      <c r="C11729" t="s">
        <v>13</v>
      </c>
      <c r="D11729" t="s">
        <v>14</v>
      </c>
      <c r="E11729">
        <v>4.7818927643815643</v>
      </c>
      <c r="F11729">
        <v>2.2554934854601951</v>
      </c>
      <c r="G11729">
        <v>6.1479980999227477</v>
      </c>
      <c r="H11729">
        <v>0</v>
      </c>
      <c r="I11729">
        <v>0</v>
      </c>
      <c r="J11729">
        <v>1</v>
      </c>
      <c r="K11729">
        <v>0</v>
      </c>
      <c r="L11729">
        <v>0</v>
      </c>
      <c r="M11729">
        <v>1</v>
      </c>
      <c r="N11729">
        <v>0</v>
      </c>
      <c r="O11729">
        <v>49</v>
      </c>
      <c r="P11729">
        <v>2</v>
      </c>
      <c r="Q11729">
        <v>4.7818927643815643</v>
      </c>
      <c r="R11729">
        <v>2.2554934854601951</v>
      </c>
    </row>
    <row r="11730" spans="1:18" x14ac:dyDescent="0.2">
      <c r="A11730">
        <v>54</v>
      </c>
      <c r="B11730">
        <v>1</v>
      </c>
      <c r="C11730" t="s">
        <v>8</v>
      </c>
      <c r="D11730" t="s">
        <v>14</v>
      </c>
      <c r="E11730">
        <v>4.1108738641733114</v>
      </c>
      <c r="F11730">
        <v>4.8809820858693849</v>
      </c>
      <c r="G11730">
        <v>4.7206394357942054</v>
      </c>
      <c r="H11730">
        <v>0</v>
      </c>
      <c r="I11730">
        <v>1</v>
      </c>
      <c r="J11730">
        <v>0</v>
      </c>
      <c r="K11730">
        <v>0</v>
      </c>
      <c r="L11730">
        <v>0</v>
      </c>
      <c r="M11730">
        <v>1</v>
      </c>
      <c r="N11730">
        <v>0</v>
      </c>
      <c r="O11730">
        <v>54</v>
      </c>
      <c r="P11730">
        <v>1</v>
      </c>
      <c r="Q11730">
        <v>4.1108738641733114</v>
      </c>
      <c r="R11730">
        <v>4.8809820858693849</v>
      </c>
    </row>
    <row r="11731" spans="1:18" x14ac:dyDescent="0.2">
      <c r="A11731">
        <v>42</v>
      </c>
      <c r="B11731">
        <v>2</v>
      </c>
      <c r="C11731" t="s">
        <v>16</v>
      </c>
      <c r="D11731" t="s">
        <v>15</v>
      </c>
      <c r="E11731">
        <v>4.7012073741850333</v>
      </c>
      <c r="F11731">
        <v>4.6603210304529394</v>
      </c>
      <c r="G11731">
        <v>4.7404874829357206</v>
      </c>
      <c r="H11731">
        <v>1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42</v>
      </c>
      <c r="P11731">
        <v>2</v>
      </c>
      <c r="Q11731">
        <v>4.7012073741850333</v>
      </c>
      <c r="R11731">
        <v>4.6603210304529394</v>
      </c>
    </row>
    <row r="11732" spans="1:18" x14ac:dyDescent="0.2">
      <c r="A11732">
        <v>58</v>
      </c>
      <c r="B11732">
        <v>2</v>
      </c>
      <c r="C11732" t="s">
        <v>13</v>
      </c>
      <c r="D11732" t="s">
        <v>15</v>
      </c>
      <c r="E11732">
        <v>4.9491853317800327</v>
      </c>
      <c r="F11732">
        <v>1.4422019930581866</v>
      </c>
      <c r="G11732">
        <v>4.9187392793917191</v>
      </c>
      <c r="H11732">
        <v>0</v>
      </c>
      <c r="I11732">
        <v>0</v>
      </c>
      <c r="J11732">
        <v>1</v>
      </c>
      <c r="K11732">
        <v>0</v>
      </c>
      <c r="L11732">
        <v>0</v>
      </c>
      <c r="M11732">
        <v>0</v>
      </c>
      <c r="N11732">
        <v>0</v>
      </c>
      <c r="O11732">
        <v>58</v>
      </c>
      <c r="P11732">
        <v>2</v>
      </c>
      <c r="Q11732">
        <v>4.9491853317800327</v>
      </c>
      <c r="R11732">
        <v>1.4422019930581866</v>
      </c>
    </row>
    <row r="11733" spans="1:18" x14ac:dyDescent="0.2">
      <c r="A11733">
        <v>36</v>
      </c>
      <c r="B11733">
        <v>2</v>
      </c>
      <c r="C11733" t="s">
        <v>8</v>
      </c>
      <c r="D11733" t="s">
        <v>12</v>
      </c>
      <c r="E11733">
        <v>4.8296728133399318</v>
      </c>
      <c r="F11733">
        <v>3.1148477544441531</v>
      </c>
      <c r="G11733">
        <v>5.8664113981044199</v>
      </c>
      <c r="H11733">
        <v>0</v>
      </c>
      <c r="I11733">
        <v>1</v>
      </c>
      <c r="J11733">
        <v>0</v>
      </c>
      <c r="K11733">
        <v>0</v>
      </c>
      <c r="L11733">
        <v>1</v>
      </c>
      <c r="M11733">
        <v>0</v>
      </c>
      <c r="N11733">
        <v>0</v>
      </c>
      <c r="O11733">
        <v>36</v>
      </c>
      <c r="P11733">
        <v>2</v>
      </c>
      <c r="Q11733">
        <v>4.8296728133399318</v>
      </c>
      <c r="R11733">
        <v>3.1148477544441531</v>
      </c>
    </row>
    <row r="11734" spans="1:18" x14ac:dyDescent="0.2">
      <c r="A11734">
        <v>41</v>
      </c>
      <c r="B11734">
        <v>1</v>
      </c>
      <c r="C11734" t="s">
        <v>16</v>
      </c>
      <c r="D11734" t="s">
        <v>17</v>
      </c>
      <c r="E11734">
        <v>4.3224093178553789</v>
      </c>
      <c r="F11734">
        <v>1.1019400787607843</v>
      </c>
      <c r="G11734">
        <v>4.2816536605270947</v>
      </c>
      <c r="H11734">
        <v>1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1</v>
      </c>
      <c r="O11734">
        <v>41</v>
      </c>
      <c r="P11734">
        <v>1</v>
      </c>
      <c r="Q11734">
        <v>4.3224093178553789</v>
      </c>
      <c r="R11734">
        <v>1.1019400787607843</v>
      </c>
    </row>
    <row r="11735" spans="1:18" x14ac:dyDescent="0.2">
      <c r="A11735">
        <v>50</v>
      </c>
      <c r="B11735">
        <v>1</v>
      </c>
      <c r="C11735" t="s">
        <v>13</v>
      </c>
      <c r="D11735" t="s">
        <v>14</v>
      </c>
      <c r="E11735">
        <v>4.7326835062870511</v>
      </c>
      <c r="F11735">
        <v>4.2863413845394733</v>
      </c>
      <c r="G11735">
        <v>5.0401940963378005</v>
      </c>
      <c r="H11735">
        <v>0</v>
      </c>
      <c r="I11735">
        <v>0</v>
      </c>
      <c r="J11735">
        <v>1</v>
      </c>
      <c r="K11735">
        <v>0</v>
      </c>
      <c r="L11735">
        <v>0</v>
      </c>
      <c r="M11735">
        <v>1</v>
      </c>
      <c r="N11735">
        <v>0</v>
      </c>
      <c r="O11735">
        <v>50</v>
      </c>
      <c r="P11735">
        <v>1</v>
      </c>
      <c r="Q11735">
        <v>4.7326835062870511</v>
      </c>
      <c r="R11735">
        <v>4.2863413845394733</v>
      </c>
    </row>
    <row r="11736" spans="1:18" x14ac:dyDescent="0.2">
      <c r="A11736">
        <v>19</v>
      </c>
      <c r="B11736">
        <v>1</v>
      </c>
      <c r="C11736" t="s">
        <v>13</v>
      </c>
      <c r="D11736" t="s">
        <v>15</v>
      </c>
      <c r="E11736">
        <v>3.3707381741774469</v>
      </c>
      <c r="F11736">
        <v>2.2310890912889758</v>
      </c>
      <c r="G11736">
        <v>2.9851767596144745</v>
      </c>
      <c r="H11736">
        <v>0</v>
      </c>
      <c r="I11736">
        <v>0</v>
      </c>
      <c r="J11736">
        <v>1</v>
      </c>
      <c r="K11736">
        <v>0</v>
      </c>
      <c r="L11736">
        <v>0</v>
      </c>
      <c r="M11736">
        <v>0</v>
      </c>
      <c r="N11736">
        <v>0</v>
      </c>
      <c r="O11736">
        <v>19</v>
      </c>
      <c r="P11736">
        <v>1</v>
      </c>
      <c r="Q11736">
        <v>3.3707381741774469</v>
      </c>
      <c r="R11736">
        <v>2.2310890912889758</v>
      </c>
    </row>
    <row r="11737" spans="1:18" x14ac:dyDescent="0.2">
      <c r="A11737">
        <v>57</v>
      </c>
      <c r="B11737">
        <v>1</v>
      </c>
      <c r="C11737" t="s">
        <v>13</v>
      </c>
      <c r="D11737" t="s">
        <v>17</v>
      </c>
      <c r="E11737">
        <v>4.7341788665516251</v>
      </c>
      <c r="F11737">
        <v>3.1734599613377181</v>
      </c>
      <c r="G11737">
        <v>5.7602258180794124</v>
      </c>
      <c r="H11737">
        <v>0</v>
      </c>
      <c r="I11737">
        <v>0</v>
      </c>
      <c r="J11737">
        <v>1</v>
      </c>
      <c r="K11737">
        <v>0</v>
      </c>
      <c r="L11737">
        <v>0</v>
      </c>
      <c r="M11737">
        <v>0</v>
      </c>
      <c r="N11737">
        <v>1</v>
      </c>
      <c r="O11737">
        <v>57</v>
      </c>
      <c r="P11737">
        <v>1</v>
      </c>
      <c r="Q11737">
        <v>4.7341788665516251</v>
      </c>
      <c r="R11737">
        <v>3.1734599613377181</v>
      </c>
    </row>
    <row r="11738" spans="1:18" x14ac:dyDescent="0.2">
      <c r="A11738">
        <v>47</v>
      </c>
      <c r="B11738">
        <v>1</v>
      </c>
      <c r="C11738" t="s">
        <v>16</v>
      </c>
      <c r="D11738" t="s">
        <v>9</v>
      </c>
      <c r="E11738">
        <v>4.3999893350480539</v>
      </c>
      <c r="F11738">
        <v>2.3589654264301534</v>
      </c>
      <c r="G11738">
        <v>4.2608472128221644</v>
      </c>
      <c r="H11738">
        <v>1</v>
      </c>
      <c r="I11738">
        <v>0</v>
      </c>
      <c r="J11738">
        <v>0</v>
      </c>
      <c r="K11738">
        <v>1</v>
      </c>
      <c r="L11738">
        <v>0</v>
      </c>
      <c r="M11738">
        <v>0</v>
      </c>
      <c r="N11738">
        <v>0</v>
      </c>
      <c r="O11738">
        <v>47</v>
      </c>
      <c r="P11738">
        <v>1</v>
      </c>
      <c r="Q11738">
        <v>4.3999893350480539</v>
      </c>
      <c r="R11738">
        <v>2.3589654264301534</v>
      </c>
    </row>
    <row r="11739" spans="1:18" x14ac:dyDescent="0.2">
      <c r="A11739">
        <v>67</v>
      </c>
      <c r="B11739">
        <v>1</v>
      </c>
      <c r="C11739" t="s">
        <v>11</v>
      </c>
      <c r="D11739" t="s">
        <v>12</v>
      </c>
      <c r="E11739">
        <v>5.2959646009644397</v>
      </c>
      <c r="F11739">
        <v>4.6797209172523875</v>
      </c>
      <c r="G11739">
        <v>5.6744223193497145</v>
      </c>
      <c r="H11739">
        <v>0</v>
      </c>
      <c r="I11739">
        <v>0</v>
      </c>
      <c r="J11739">
        <v>0</v>
      </c>
      <c r="K11739">
        <v>0</v>
      </c>
      <c r="L11739">
        <v>1</v>
      </c>
      <c r="M11739">
        <v>0</v>
      </c>
      <c r="N11739">
        <v>0</v>
      </c>
      <c r="O11739">
        <v>67</v>
      </c>
      <c r="P11739">
        <v>1</v>
      </c>
      <c r="Q11739">
        <v>5.2959646009644397</v>
      </c>
      <c r="R11739">
        <v>4.6797209172523875</v>
      </c>
    </row>
    <row r="11740" spans="1:18" x14ac:dyDescent="0.2">
      <c r="A11740">
        <v>45</v>
      </c>
      <c r="B11740">
        <v>1</v>
      </c>
      <c r="C11740" t="s">
        <v>13</v>
      </c>
      <c r="D11740" t="s">
        <v>14</v>
      </c>
      <c r="E11740">
        <v>3.8128654338949275</v>
      </c>
      <c r="F11740">
        <v>2.0980179272527715</v>
      </c>
      <c r="G11740">
        <v>4.8496054514365898</v>
      </c>
      <c r="H11740">
        <v>0</v>
      </c>
      <c r="I11740">
        <v>0</v>
      </c>
      <c r="J11740">
        <v>1</v>
      </c>
      <c r="K11740">
        <v>0</v>
      </c>
      <c r="L11740">
        <v>0</v>
      </c>
      <c r="M11740">
        <v>1</v>
      </c>
      <c r="N11740">
        <v>0</v>
      </c>
      <c r="O11740">
        <v>45</v>
      </c>
      <c r="P11740">
        <v>1</v>
      </c>
      <c r="Q11740">
        <v>3.8128654338949275</v>
      </c>
      <c r="R11740">
        <v>2.0980179272527715</v>
      </c>
    </row>
    <row r="11741" spans="1:18" x14ac:dyDescent="0.2">
      <c r="A11741">
        <v>33</v>
      </c>
      <c r="B11741">
        <v>1</v>
      </c>
      <c r="C11741" t="s">
        <v>13</v>
      </c>
      <c r="D11741" t="s">
        <v>17</v>
      </c>
      <c r="E11741">
        <v>4.6780488314006643</v>
      </c>
      <c r="F11741">
        <v>5.1227131975016063</v>
      </c>
      <c r="G11741">
        <v>5.0427151875596676</v>
      </c>
      <c r="H11741">
        <v>0</v>
      </c>
      <c r="I11741">
        <v>0</v>
      </c>
      <c r="J11741">
        <v>1</v>
      </c>
      <c r="K11741">
        <v>0</v>
      </c>
      <c r="L11741">
        <v>0</v>
      </c>
      <c r="M11741">
        <v>0</v>
      </c>
      <c r="N11741">
        <v>1</v>
      </c>
      <c r="O11741">
        <v>33</v>
      </c>
      <c r="P11741">
        <v>1</v>
      </c>
      <c r="Q11741">
        <v>4.6780488314006643</v>
      </c>
      <c r="R11741">
        <v>5.1227131975016063</v>
      </c>
    </row>
    <row r="11742" spans="1:18" x14ac:dyDescent="0.2">
      <c r="A11742">
        <v>22</v>
      </c>
      <c r="B11742">
        <v>2</v>
      </c>
      <c r="C11742" t="s">
        <v>11</v>
      </c>
      <c r="D11742" t="s">
        <v>15</v>
      </c>
      <c r="E11742">
        <v>4.3516962848660476</v>
      </c>
      <c r="F11742">
        <v>3.2120525995200753</v>
      </c>
      <c r="G11742">
        <v>4.8705299594353804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22</v>
      </c>
      <c r="P11742">
        <v>2</v>
      </c>
      <c r="Q11742">
        <v>4.3516962848660476</v>
      </c>
      <c r="R11742">
        <v>3.2120525995200753</v>
      </c>
    </row>
    <row r="11743" spans="1:18" x14ac:dyDescent="0.2">
      <c r="A11743">
        <v>52</v>
      </c>
      <c r="B11743">
        <v>2</v>
      </c>
      <c r="C11743" t="s">
        <v>8</v>
      </c>
      <c r="D11743" t="s">
        <v>17</v>
      </c>
      <c r="E11743">
        <v>5.0850622629841569</v>
      </c>
      <c r="F11743">
        <v>3.3700506526653187</v>
      </c>
      <c r="G11743">
        <v>5.6839198455599496</v>
      </c>
      <c r="H11743">
        <v>0</v>
      </c>
      <c r="I11743">
        <v>1</v>
      </c>
      <c r="J11743">
        <v>0</v>
      </c>
      <c r="K11743">
        <v>0</v>
      </c>
      <c r="L11743">
        <v>0</v>
      </c>
      <c r="M11743">
        <v>0</v>
      </c>
      <c r="N11743">
        <v>1</v>
      </c>
      <c r="O11743">
        <v>52</v>
      </c>
      <c r="P11743">
        <v>2</v>
      </c>
      <c r="Q11743">
        <v>5.0850622629841569</v>
      </c>
      <c r="R11743">
        <v>3.3700506526653187</v>
      </c>
    </row>
    <row r="11744" spans="1:18" x14ac:dyDescent="0.2">
      <c r="A11744">
        <v>22</v>
      </c>
      <c r="B11744">
        <v>1</v>
      </c>
      <c r="C11744" t="s">
        <v>13</v>
      </c>
      <c r="D11744" t="s">
        <v>15</v>
      </c>
      <c r="E11744">
        <v>4.7985965225141518</v>
      </c>
      <c r="F11744">
        <v>4.1637151401467722</v>
      </c>
      <c r="G11744">
        <v>4.0435774451684479</v>
      </c>
      <c r="H11744">
        <v>0</v>
      </c>
      <c r="I11744">
        <v>0</v>
      </c>
      <c r="J11744">
        <v>1</v>
      </c>
      <c r="K11744">
        <v>0</v>
      </c>
      <c r="L11744">
        <v>0</v>
      </c>
      <c r="M11744">
        <v>0</v>
      </c>
      <c r="N11744">
        <v>0</v>
      </c>
      <c r="O11744">
        <v>22</v>
      </c>
      <c r="P11744">
        <v>1</v>
      </c>
      <c r="Q11744">
        <v>4.7985965225141518</v>
      </c>
      <c r="R11744">
        <v>4.1637151401467722</v>
      </c>
    </row>
    <row r="11745" spans="1:18" x14ac:dyDescent="0.2">
      <c r="A11745">
        <v>22</v>
      </c>
      <c r="B11745">
        <v>1</v>
      </c>
      <c r="C11745" t="s">
        <v>16</v>
      </c>
      <c r="D11745" t="s">
        <v>9</v>
      </c>
      <c r="E11745">
        <v>5.2334587941995405</v>
      </c>
      <c r="F11745">
        <v>3.8471644330796497</v>
      </c>
      <c r="G11745">
        <v>4.9457767217477597</v>
      </c>
      <c r="H11745">
        <v>1</v>
      </c>
      <c r="I11745">
        <v>0</v>
      </c>
      <c r="J11745">
        <v>0</v>
      </c>
      <c r="K11745">
        <v>1</v>
      </c>
      <c r="L11745">
        <v>0</v>
      </c>
      <c r="M11745">
        <v>0</v>
      </c>
      <c r="N11745">
        <v>0</v>
      </c>
      <c r="O11745">
        <v>22</v>
      </c>
      <c r="P11745">
        <v>1</v>
      </c>
      <c r="Q11745">
        <v>5.2334587941995405</v>
      </c>
      <c r="R11745">
        <v>3.8471644330796497</v>
      </c>
    </row>
    <row r="11746" spans="1:18" x14ac:dyDescent="0.2">
      <c r="A11746">
        <v>18</v>
      </c>
      <c r="B11746">
        <v>1</v>
      </c>
      <c r="C11746" t="s">
        <v>16</v>
      </c>
      <c r="D11746" t="s">
        <v>14</v>
      </c>
      <c r="E11746">
        <v>4.9613049840743146</v>
      </c>
      <c r="F11746">
        <v>3.9936029924205689</v>
      </c>
      <c r="G11746">
        <v>4.4833414776229574</v>
      </c>
      <c r="H11746">
        <v>1</v>
      </c>
      <c r="I11746">
        <v>0</v>
      </c>
      <c r="J11746">
        <v>0</v>
      </c>
      <c r="K11746">
        <v>0</v>
      </c>
      <c r="L11746">
        <v>0</v>
      </c>
      <c r="M11746">
        <v>1</v>
      </c>
      <c r="N11746">
        <v>0</v>
      </c>
      <c r="O11746">
        <v>18</v>
      </c>
      <c r="P11746">
        <v>1</v>
      </c>
      <c r="Q11746">
        <v>4.9613049840743146</v>
      </c>
      <c r="R11746">
        <v>3.9936029924205689</v>
      </c>
    </row>
    <row r="11747" spans="1:18" x14ac:dyDescent="0.2">
      <c r="A11747">
        <v>63</v>
      </c>
      <c r="B11747">
        <v>1</v>
      </c>
      <c r="C11747" t="s">
        <v>13</v>
      </c>
      <c r="D11747" t="s">
        <v>15</v>
      </c>
      <c r="E11747">
        <v>4.3605476029967578</v>
      </c>
      <c r="F11747">
        <v>2.3194422100604686</v>
      </c>
      <c r="G11747">
        <v>4.2214176447855767</v>
      </c>
      <c r="H11747">
        <v>0</v>
      </c>
      <c r="I11747">
        <v>0</v>
      </c>
      <c r="J11747">
        <v>1</v>
      </c>
      <c r="K11747">
        <v>0</v>
      </c>
      <c r="L11747">
        <v>0</v>
      </c>
      <c r="M11747">
        <v>0</v>
      </c>
      <c r="N11747">
        <v>0</v>
      </c>
      <c r="O11747">
        <v>63</v>
      </c>
      <c r="P11747">
        <v>1</v>
      </c>
      <c r="Q11747">
        <v>4.3605476029967578</v>
      </c>
      <c r="R11747">
        <v>2.3194422100604686</v>
      </c>
    </row>
    <row r="11748" spans="1:18" x14ac:dyDescent="0.2">
      <c r="A11748">
        <v>47</v>
      </c>
      <c r="B11748">
        <v>2</v>
      </c>
      <c r="C11748" t="s">
        <v>8</v>
      </c>
      <c r="D11748" t="s">
        <v>9</v>
      </c>
      <c r="E11748">
        <v>4.3935845835076108</v>
      </c>
      <c r="F11748">
        <v>4.8122656528806935</v>
      </c>
      <c r="G11748">
        <v>5.3018610801714017</v>
      </c>
      <c r="H11748">
        <v>0</v>
      </c>
      <c r="I11748">
        <v>1</v>
      </c>
      <c r="J11748">
        <v>0</v>
      </c>
      <c r="K11748">
        <v>1</v>
      </c>
      <c r="L11748">
        <v>0</v>
      </c>
      <c r="M11748">
        <v>0</v>
      </c>
      <c r="N11748">
        <v>0</v>
      </c>
      <c r="O11748">
        <v>47</v>
      </c>
      <c r="P11748">
        <v>2</v>
      </c>
      <c r="Q11748">
        <v>4.3935845835076108</v>
      </c>
      <c r="R11748">
        <v>4.8122656528806935</v>
      </c>
    </row>
    <row r="11749" spans="1:18" x14ac:dyDescent="0.2">
      <c r="A11749">
        <v>40</v>
      </c>
      <c r="B11749">
        <v>2</v>
      </c>
      <c r="C11749" t="s">
        <v>8</v>
      </c>
      <c r="D11749" t="s">
        <v>14</v>
      </c>
      <c r="E11749">
        <v>5.1618101218933736</v>
      </c>
      <c r="F11749">
        <v>1.9416152247724325</v>
      </c>
      <c r="G11749">
        <v>5.8347814968690326</v>
      </c>
      <c r="H11749">
        <v>0</v>
      </c>
      <c r="I11749">
        <v>1</v>
      </c>
      <c r="J11749">
        <v>0</v>
      </c>
      <c r="K11749">
        <v>0</v>
      </c>
      <c r="L11749">
        <v>0</v>
      </c>
      <c r="M11749">
        <v>1</v>
      </c>
      <c r="N11749">
        <v>0</v>
      </c>
      <c r="O11749">
        <v>40</v>
      </c>
      <c r="P11749">
        <v>2</v>
      </c>
      <c r="Q11749">
        <v>5.1618101218933736</v>
      </c>
      <c r="R11749">
        <v>1.9416152247724325</v>
      </c>
    </row>
    <row r="11750" spans="1:18" x14ac:dyDescent="0.2">
      <c r="A11750">
        <v>49</v>
      </c>
      <c r="B11750">
        <v>2</v>
      </c>
      <c r="C11750" t="s">
        <v>11</v>
      </c>
      <c r="D11750" t="s">
        <v>17</v>
      </c>
      <c r="E11750">
        <v>5.0390931669127399</v>
      </c>
      <c r="F11750">
        <v>2.6304489550786583</v>
      </c>
      <c r="G11750">
        <v>4.9448515535502526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1</v>
      </c>
      <c r="O11750">
        <v>49</v>
      </c>
      <c r="P11750">
        <v>2</v>
      </c>
      <c r="Q11750">
        <v>5.0390931669127399</v>
      </c>
      <c r="R11750">
        <v>2.6304489550786583</v>
      </c>
    </row>
    <row r="11751" spans="1:18" x14ac:dyDescent="0.2">
      <c r="A11751">
        <v>34</v>
      </c>
      <c r="B11751">
        <v>1</v>
      </c>
      <c r="C11751" t="s">
        <v>11</v>
      </c>
      <c r="D11751" t="s">
        <v>17</v>
      </c>
      <c r="E11751">
        <v>5.1998221197989372</v>
      </c>
      <c r="F11751">
        <v>3.159550358783386</v>
      </c>
      <c r="G11751">
        <v>5.0605676628444645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1</v>
      </c>
      <c r="O11751">
        <v>34</v>
      </c>
      <c r="P11751">
        <v>1</v>
      </c>
      <c r="Q11751">
        <v>5.1998221197989372</v>
      </c>
      <c r="R11751">
        <v>3.159550358783386</v>
      </c>
    </row>
    <row r="11752" spans="1:18" x14ac:dyDescent="0.2">
      <c r="A11752">
        <v>22</v>
      </c>
      <c r="B11752">
        <v>2</v>
      </c>
      <c r="C11752" t="s">
        <v>16</v>
      </c>
      <c r="D11752" t="s">
        <v>9</v>
      </c>
      <c r="E11752">
        <v>3.0832851705618523</v>
      </c>
      <c r="F11752">
        <v>2.5718485799218085</v>
      </c>
      <c r="G11752">
        <v>4.3071683811294559</v>
      </c>
      <c r="H11752">
        <v>1</v>
      </c>
      <c r="I11752">
        <v>0</v>
      </c>
      <c r="J11752">
        <v>0</v>
      </c>
      <c r="K11752">
        <v>1</v>
      </c>
      <c r="L11752">
        <v>0</v>
      </c>
      <c r="M11752">
        <v>0</v>
      </c>
      <c r="N11752">
        <v>0</v>
      </c>
      <c r="O11752">
        <v>22</v>
      </c>
      <c r="P11752">
        <v>2</v>
      </c>
      <c r="Q11752">
        <v>3.0832851705618523</v>
      </c>
      <c r="R11752">
        <v>2.5718485799218085</v>
      </c>
    </row>
    <row r="11753" spans="1:18" x14ac:dyDescent="0.2">
      <c r="A11753">
        <v>22</v>
      </c>
      <c r="B11753">
        <v>2</v>
      </c>
      <c r="C11753" t="s">
        <v>8</v>
      </c>
      <c r="D11753" t="s">
        <v>9</v>
      </c>
      <c r="E11753">
        <v>5.2071336611254191</v>
      </c>
      <c r="F11753">
        <v>4.6962897793555749</v>
      </c>
      <c r="G11753">
        <v>6.082606962928196</v>
      </c>
      <c r="H11753">
        <v>0</v>
      </c>
      <c r="I11753">
        <v>1</v>
      </c>
      <c r="J11753">
        <v>0</v>
      </c>
      <c r="K11753">
        <v>1</v>
      </c>
      <c r="L11753">
        <v>0</v>
      </c>
      <c r="M11753">
        <v>0</v>
      </c>
      <c r="N11753">
        <v>0</v>
      </c>
      <c r="O11753">
        <v>22</v>
      </c>
      <c r="P11753">
        <v>2</v>
      </c>
      <c r="Q11753">
        <v>5.2071336611254191</v>
      </c>
      <c r="R11753">
        <v>4.6962897793555749</v>
      </c>
    </row>
    <row r="11754" spans="1:18" x14ac:dyDescent="0.2">
      <c r="A11754">
        <v>49</v>
      </c>
      <c r="B11754">
        <v>1</v>
      </c>
      <c r="C11754" t="s">
        <v>8</v>
      </c>
      <c r="D11754" t="s">
        <v>9</v>
      </c>
      <c r="E11754">
        <v>4.3206830044328299</v>
      </c>
      <c r="F11754">
        <v>3.9495114498391377</v>
      </c>
      <c r="G11754">
        <v>5.1579627485753887</v>
      </c>
      <c r="H11754">
        <v>0</v>
      </c>
      <c r="I11754">
        <v>1</v>
      </c>
      <c r="J11754">
        <v>0</v>
      </c>
      <c r="K11754">
        <v>1</v>
      </c>
      <c r="L11754">
        <v>0</v>
      </c>
      <c r="M11754">
        <v>0</v>
      </c>
      <c r="N11754">
        <v>0</v>
      </c>
      <c r="O11754">
        <v>49</v>
      </c>
      <c r="P11754">
        <v>1</v>
      </c>
      <c r="Q11754">
        <v>4.3206830044328299</v>
      </c>
      <c r="R11754">
        <v>3.9495114498391377</v>
      </c>
    </row>
    <row r="11755" spans="1:18" x14ac:dyDescent="0.2">
      <c r="A11755">
        <v>48</v>
      </c>
      <c r="B11755">
        <v>2</v>
      </c>
      <c r="C11755" t="s">
        <v>8</v>
      </c>
      <c r="D11755" t="s">
        <v>15</v>
      </c>
      <c r="E11755">
        <v>3.7343307170178535</v>
      </c>
      <c r="F11755">
        <v>4.5043548807492746</v>
      </c>
      <c r="G11755">
        <v>4.3441949563648743</v>
      </c>
      <c r="H11755">
        <v>0</v>
      </c>
      <c r="I11755">
        <v>1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48</v>
      </c>
      <c r="P11755">
        <v>2</v>
      </c>
      <c r="Q11755">
        <v>3.7343307170178535</v>
      </c>
      <c r="R11755">
        <v>4.5043548807492746</v>
      </c>
    </row>
    <row r="11756" spans="1:18" x14ac:dyDescent="0.2">
      <c r="A11756">
        <v>63</v>
      </c>
      <c r="B11756">
        <v>2</v>
      </c>
      <c r="C11756" t="s">
        <v>11</v>
      </c>
      <c r="D11756" t="s">
        <v>17</v>
      </c>
      <c r="E11756">
        <v>2.7395488681615809</v>
      </c>
      <c r="F11756">
        <v>3.0759288155482678</v>
      </c>
      <c r="G11756">
        <v>3.6951100038645723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1</v>
      </c>
      <c r="O11756">
        <v>63</v>
      </c>
      <c r="P11756">
        <v>2</v>
      </c>
      <c r="Q11756">
        <v>2.7395488681615809</v>
      </c>
      <c r="R11756">
        <v>3.0759288155482678</v>
      </c>
    </row>
    <row r="11757" spans="1:18" x14ac:dyDescent="0.2">
      <c r="A11757">
        <v>25</v>
      </c>
      <c r="B11757">
        <v>1</v>
      </c>
      <c r="C11757" t="s">
        <v>8</v>
      </c>
      <c r="D11757" t="s">
        <v>17</v>
      </c>
      <c r="E11757">
        <v>3.7203781211733071</v>
      </c>
      <c r="F11757">
        <v>3.3918202198495582</v>
      </c>
      <c r="G11757">
        <v>3.9672684796541247</v>
      </c>
      <c r="H11757">
        <v>0</v>
      </c>
      <c r="I11757">
        <v>1</v>
      </c>
      <c r="J11757">
        <v>0</v>
      </c>
      <c r="K11757">
        <v>0</v>
      </c>
      <c r="L11757">
        <v>0</v>
      </c>
      <c r="M11757">
        <v>0</v>
      </c>
      <c r="N11757">
        <v>1</v>
      </c>
      <c r="O11757">
        <v>25</v>
      </c>
      <c r="P11757">
        <v>1</v>
      </c>
      <c r="Q11757">
        <v>3.7203781211733071</v>
      </c>
      <c r="R11757">
        <v>3.3918202198495582</v>
      </c>
    </row>
    <row r="11758" spans="1:18" x14ac:dyDescent="0.2">
      <c r="A11758">
        <v>20</v>
      </c>
      <c r="B11758">
        <v>2</v>
      </c>
      <c r="C11758" t="s">
        <v>16</v>
      </c>
      <c r="D11758" t="s">
        <v>12</v>
      </c>
      <c r="E11758">
        <v>5.1040649188861167</v>
      </c>
      <c r="F11758">
        <v>4.3055504759632672</v>
      </c>
      <c r="G11758">
        <v>6.0401594686467401</v>
      </c>
      <c r="H11758">
        <v>1</v>
      </c>
      <c r="I11758">
        <v>0</v>
      </c>
      <c r="J11758">
        <v>0</v>
      </c>
      <c r="K11758">
        <v>0</v>
      </c>
      <c r="L11758">
        <v>1</v>
      </c>
      <c r="M11758">
        <v>0</v>
      </c>
      <c r="N11758">
        <v>0</v>
      </c>
      <c r="O11758">
        <v>20</v>
      </c>
      <c r="P11758">
        <v>2</v>
      </c>
      <c r="Q11758">
        <v>5.1040649188861167</v>
      </c>
      <c r="R11758">
        <v>4.3055504759632672</v>
      </c>
    </row>
    <row r="11759" spans="1:18" x14ac:dyDescent="0.2">
      <c r="A11759">
        <v>29</v>
      </c>
      <c r="B11759">
        <v>2</v>
      </c>
      <c r="C11759" t="s">
        <v>8</v>
      </c>
      <c r="D11759" t="s">
        <v>9</v>
      </c>
      <c r="E11759">
        <v>3.9328055446106744</v>
      </c>
      <c r="F11759">
        <v>3.8492961755198412</v>
      </c>
      <c r="G11759">
        <v>5.0577733005536594</v>
      </c>
      <c r="H11759">
        <v>0</v>
      </c>
      <c r="I11759">
        <v>1</v>
      </c>
      <c r="J11759">
        <v>0</v>
      </c>
      <c r="K11759">
        <v>1</v>
      </c>
      <c r="L11759">
        <v>0</v>
      </c>
      <c r="M11759">
        <v>0</v>
      </c>
      <c r="N11759">
        <v>0</v>
      </c>
      <c r="O11759">
        <v>29</v>
      </c>
      <c r="P11759">
        <v>2</v>
      </c>
      <c r="Q11759">
        <v>3.9328055446106744</v>
      </c>
      <c r="R11759">
        <v>3.8492961755198412</v>
      </c>
    </row>
    <row r="11760" spans="1:18" x14ac:dyDescent="0.2">
      <c r="A11760">
        <v>52</v>
      </c>
      <c r="B11760">
        <v>1</v>
      </c>
      <c r="C11760" t="s">
        <v>13</v>
      </c>
      <c r="D11760" t="s">
        <v>15</v>
      </c>
      <c r="E11760">
        <v>3.205993199037187</v>
      </c>
      <c r="F11760">
        <v>2.6946271807700692</v>
      </c>
      <c r="G11760">
        <v>3.5426969439358551</v>
      </c>
      <c r="H11760">
        <v>0</v>
      </c>
      <c r="I11760">
        <v>0</v>
      </c>
      <c r="J11760">
        <v>1</v>
      </c>
      <c r="K11760">
        <v>0</v>
      </c>
      <c r="L11760">
        <v>0</v>
      </c>
      <c r="M11760">
        <v>0</v>
      </c>
      <c r="N11760">
        <v>0</v>
      </c>
      <c r="O11760">
        <v>52</v>
      </c>
      <c r="P11760">
        <v>1</v>
      </c>
      <c r="Q11760">
        <v>3.205993199037187</v>
      </c>
      <c r="R11760">
        <v>2.6946271807700692</v>
      </c>
    </row>
    <row r="11761" spans="1:18" x14ac:dyDescent="0.2">
      <c r="A11761">
        <v>48</v>
      </c>
      <c r="B11761">
        <v>2</v>
      </c>
      <c r="C11761" t="s">
        <v>8</v>
      </c>
      <c r="D11761" t="s">
        <v>17</v>
      </c>
      <c r="E11761">
        <v>5.2593686164094624</v>
      </c>
      <c r="F11761">
        <v>5.3362872977996654</v>
      </c>
      <c r="G11761">
        <v>6.3309678995383871</v>
      </c>
      <c r="H11761">
        <v>0</v>
      </c>
      <c r="I11761">
        <v>1</v>
      </c>
      <c r="J11761">
        <v>0</v>
      </c>
      <c r="K11761">
        <v>0</v>
      </c>
      <c r="L11761">
        <v>0</v>
      </c>
      <c r="M11761">
        <v>0</v>
      </c>
      <c r="N11761">
        <v>1</v>
      </c>
      <c r="O11761">
        <v>48</v>
      </c>
      <c r="P11761">
        <v>2</v>
      </c>
      <c r="Q11761">
        <v>5.2593686164094624</v>
      </c>
      <c r="R11761">
        <v>5.3362872977996654</v>
      </c>
    </row>
    <row r="11762" spans="1:18" x14ac:dyDescent="0.2">
      <c r="A11762">
        <v>57</v>
      </c>
      <c r="B11762">
        <v>1</v>
      </c>
      <c r="C11762" t="s">
        <v>13</v>
      </c>
      <c r="D11762" t="s">
        <v>12</v>
      </c>
      <c r="E11762">
        <v>4.9510975813800595</v>
      </c>
      <c r="F11762">
        <v>4.9510975813800595</v>
      </c>
      <c r="G11762">
        <v>6.0497098700481695</v>
      </c>
      <c r="H11762">
        <v>0</v>
      </c>
      <c r="I11762">
        <v>0</v>
      </c>
      <c r="J11762">
        <v>1</v>
      </c>
      <c r="K11762">
        <v>0</v>
      </c>
      <c r="L11762">
        <v>1</v>
      </c>
      <c r="M11762">
        <v>0</v>
      </c>
      <c r="N11762">
        <v>0</v>
      </c>
      <c r="O11762">
        <v>57</v>
      </c>
      <c r="P11762">
        <v>1</v>
      </c>
      <c r="Q11762">
        <v>4.9510975813800595</v>
      </c>
      <c r="R11762">
        <v>4.9510975813800595</v>
      </c>
    </row>
    <row r="11763" spans="1:18" x14ac:dyDescent="0.2">
      <c r="A11763">
        <v>67</v>
      </c>
      <c r="B11763">
        <v>2</v>
      </c>
      <c r="C11763" t="s">
        <v>8</v>
      </c>
      <c r="D11763" t="s">
        <v>9</v>
      </c>
      <c r="E11763">
        <v>4.9772853144147016</v>
      </c>
      <c r="F11763">
        <v>5.184252410260064</v>
      </c>
      <c r="G11763">
        <v>5.5482975718158061</v>
      </c>
      <c r="H11763">
        <v>0</v>
      </c>
      <c r="I11763">
        <v>1</v>
      </c>
      <c r="J11763">
        <v>0</v>
      </c>
      <c r="K11763">
        <v>1</v>
      </c>
      <c r="L11763">
        <v>0</v>
      </c>
      <c r="M11763">
        <v>0</v>
      </c>
      <c r="N11763">
        <v>0</v>
      </c>
      <c r="O11763">
        <v>67</v>
      </c>
      <c r="P11763">
        <v>2</v>
      </c>
      <c r="Q11763">
        <v>4.9772853144147016</v>
      </c>
      <c r="R11763">
        <v>5.184252410260064</v>
      </c>
    </row>
    <row r="11764" spans="1:18" x14ac:dyDescent="0.2">
      <c r="A11764">
        <v>52</v>
      </c>
      <c r="B11764">
        <v>2</v>
      </c>
      <c r="C11764" t="s">
        <v>16</v>
      </c>
      <c r="D11764" t="s">
        <v>12</v>
      </c>
      <c r="E11764">
        <v>4.4655632316016742</v>
      </c>
      <c r="F11764">
        <v>4.4453534845342064</v>
      </c>
      <c r="G11764">
        <v>4.4853726225324957</v>
      </c>
      <c r="H11764">
        <v>1</v>
      </c>
      <c r="I11764">
        <v>0</v>
      </c>
      <c r="J11764">
        <v>0</v>
      </c>
      <c r="K11764">
        <v>0</v>
      </c>
      <c r="L11764">
        <v>1</v>
      </c>
      <c r="M11764">
        <v>0</v>
      </c>
      <c r="N11764">
        <v>0</v>
      </c>
      <c r="O11764">
        <v>52</v>
      </c>
      <c r="P11764">
        <v>2</v>
      </c>
      <c r="Q11764">
        <v>4.4655632316016742</v>
      </c>
      <c r="R11764">
        <v>4.4453534845342064</v>
      </c>
    </row>
    <row r="11765" spans="1:18" x14ac:dyDescent="0.2">
      <c r="A11765">
        <v>55</v>
      </c>
      <c r="B11765">
        <v>2</v>
      </c>
      <c r="C11765" t="s">
        <v>16</v>
      </c>
      <c r="D11765" t="s">
        <v>9</v>
      </c>
      <c r="E11765">
        <v>3.1900647430140809</v>
      </c>
      <c r="F11765">
        <v>1.4747630091074988</v>
      </c>
      <c r="G11765">
        <v>4.2268337452681797</v>
      </c>
      <c r="H11765">
        <v>1</v>
      </c>
      <c r="I11765">
        <v>0</v>
      </c>
      <c r="J11765">
        <v>0</v>
      </c>
      <c r="K11765">
        <v>1</v>
      </c>
      <c r="L11765">
        <v>0</v>
      </c>
      <c r="M11765">
        <v>0</v>
      </c>
      <c r="N11765">
        <v>0</v>
      </c>
      <c r="O11765">
        <v>55</v>
      </c>
      <c r="P11765">
        <v>2</v>
      </c>
      <c r="Q11765">
        <v>3.1900647430140809</v>
      </c>
      <c r="R11765">
        <v>1.4747630091074988</v>
      </c>
    </row>
    <row r="11766" spans="1:18" x14ac:dyDescent="0.2">
      <c r="A11766">
        <v>32</v>
      </c>
      <c r="B11766">
        <v>2</v>
      </c>
      <c r="C11766" t="s">
        <v>16</v>
      </c>
      <c r="D11766" t="s">
        <v>17</v>
      </c>
      <c r="E11766">
        <v>5.000113466636674</v>
      </c>
      <c r="F11766">
        <v>4.489198009735671</v>
      </c>
      <c r="G11766">
        <v>5.8756046610134467</v>
      </c>
      <c r="H11766">
        <v>1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1</v>
      </c>
      <c r="O11766">
        <v>32</v>
      </c>
      <c r="P11766">
        <v>2</v>
      </c>
      <c r="Q11766">
        <v>5.000113466636674</v>
      </c>
      <c r="R11766">
        <v>4.489198009735671</v>
      </c>
    </row>
    <row r="11767" spans="1:18" x14ac:dyDescent="0.2">
      <c r="A11767">
        <v>24</v>
      </c>
      <c r="B11767">
        <v>2</v>
      </c>
      <c r="C11767" t="s">
        <v>8</v>
      </c>
      <c r="D11767" t="s">
        <v>14</v>
      </c>
      <c r="E11767">
        <v>5.0060246815385723</v>
      </c>
      <c r="F11767">
        <v>4.7315384848028978</v>
      </c>
      <c r="G11767">
        <v>5.2211663073596215</v>
      </c>
      <c r="H11767">
        <v>0</v>
      </c>
      <c r="I11767">
        <v>1</v>
      </c>
      <c r="J11767">
        <v>0</v>
      </c>
      <c r="K11767">
        <v>0</v>
      </c>
      <c r="L11767">
        <v>0</v>
      </c>
      <c r="M11767">
        <v>1</v>
      </c>
      <c r="N11767">
        <v>0</v>
      </c>
      <c r="O11767">
        <v>24</v>
      </c>
      <c r="P11767">
        <v>2</v>
      </c>
      <c r="Q11767">
        <v>5.0060246815385723</v>
      </c>
      <c r="R11767">
        <v>4.7315384848028978</v>
      </c>
    </row>
    <row r="11768" spans="1:18" x14ac:dyDescent="0.2">
      <c r="A11768">
        <v>19</v>
      </c>
      <c r="B11768">
        <v>2</v>
      </c>
      <c r="C11768" t="s">
        <v>13</v>
      </c>
      <c r="D11768" t="s">
        <v>14</v>
      </c>
      <c r="E11768">
        <v>5.0615818617143598</v>
      </c>
      <c r="F11768">
        <v>5.2926513449214099</v>
      </c>
      <c r="G11768">
        <v>5.6154975597886292</v>
      </c>
      <c r="H11768">
        <v>0</v>
      </c>
      <c r="I11768">
        <v>0</v>
      </c>
      <c r="J11768">
        <v>1</v>
      </c>
      <c r="K11768">
        <v>0</v>
      </c>
      <c r="L11768">
        <v>0</v>
      </c>
      <c r="M11768">
        <v>1</v>
      </c>
      <c r="N11768">
        <v>0</v>
      </c>
      <c r="O11768">
        <v>19</v>
      </c>
      <c r="P11768">
        <v>2</v>
      </c>
      <c r="Q11768">
        <v>5.0615818617143598</v>
      </c>
      <c r="R11768">
        <v>5.2926513449214099</v>
      </c>
    </row>
    <row r="11769" spans="1:18" x14ac:dyDescent="0.2">
      <c r="A11769">
        <v>66</v>
      </c>
      <c r="B11769">
        <v>1</v>
      </c>
      <c r="C11769" t="s">
        <v>16</v>
      </c>
      <c r="D11769" t="s">
        <v>15</v>
      </c>
      <c r="E11769">
        <v>4.8686107940668375</v>
      </c>
      <c r="F11769">
        <v>4.4530674077781338</v>
      </c>
      <c r="G11769">
        <v>5.7187696044644492</v>
      </c>
      <c r="H11769">
        <v>1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66</v>
      </c>
      <c r="P11769">
        <v>1</v>
      </c>
      <c r="Q11769">
        <v>4.8686107940668375</v>
      </c>
      <c r="R11769">
        <v>4.4530674077781338</v>
      </c>
    </row>
    <row r="11770" spans="1:18" x14ac:dyDescent="0.2">
      <c r="A11770">
        <v>53</v>
      </c>
      <c r="B11770">
        <v>1</v>
      </c>
      <c r="C11770" t="s">
        <v>13</v>
      </c>
      <c r="D11770" t="s">
        <v>9</v>
      </c>
      <c r="E11770">
        <v>4.1303549997451334</v>
      </c>
      <c r="F11770">
        <v>3.5504790843779097</v>
      </c>
      <c r="G11770">
        <v>5.3658358182788595</v>
      </c>
      <c r="H11770">
        <v>0</v>
      </c>
      <c r="I11770">
        <v>0</v>
      </c>
      <c r="J11770">
        <v>1</v>
      </c>
      <c r="K11770">
        <v>1</v>
      </c>
      <c r="L11770">
        <v>0</v>
      </c>
      <c r="M11770">
        <v>0</v>
      </c>
      <c r="N11770">
        <v>0</v>
      </c>
      <c r="O11770">
        <v>53</v>
      </c>
      <c r="P11770">
        <v>1</v>
      </c>
      <c r="Q11770">
        <v>4.1303549997451334</v>
      </c>
      <c r="R11770">
        <v>3.5504790843779097</v>
      </c>
    </row>
    <row r="11771" spans="1:18" x14ac:dyDescent="0.2">
      <c r="A11771">
        <v>31</v>
      </c>
      <c r="B11771">
        <v>2</v>
      </c>
      <c r="C11771" t="s">
        <v>11</v>
      </c>
      <c r="D11771" t="s">
        <v>9</v>
      </c>
      <c r="E11771">
        <v>3.1183922862898785</v>
      </c>
      <c r="F11771">
        <v>2.5384474167160302</v>
      </c>
      <c r="G11771">
        <v>3.4830845411343394</v>
      </c>
      <c r="H11771">
        <v>0</v>
      </c>
      <c r="I11771">
        <v>0</v>
      </c>
      <c r="J11771">
        <v>0</v>
      </c>
      <c r="K11771">
        <v>1</v>
      </c>
      <c r="L11771">
        <v>0</v>
      </c>
      <c r="M11771">
        <v>0</v>
      </c>
      <c r="N11771">
        <v>0</v>
      </c>
      <c r="O11771">
        <v>31</v>
      </c>
      <c r="P11771">
        <v>2</v>
      </c>
      <c r="Q11771">
        <v>3.1183922862898785</v>
      </c>
      <c r="R11771">
        <v>2.5384474167160302</v>
      </c>
    </row>
    <row r="11772" spans="1:18" x14ac:dyDescent="0.2">
      <c r="A11772">
        <v>21</v>
      </c>
      <c r="B11772">
        <v>1</v>
      </c>
      <c r="C11772" t="s">
        <v>13</v>
      </c>
      <c r="D11772" t="s">
        <v>14</v>
      </c>
      <c r="E11772">
        <v>3.8763958277849948</v>
      </c>
      <c r="F11772">
        <v>4.6278119164689162</v>
      </c>
      <c r="G11772">
        <v>4.5076676046268531</v>
      </c>
      <c r="H11772">
        <v>0</v>
      </c>
      <c r="I11772">
        <v>0</v>
      </c>
      <c r="J11772">
        <v>1</v>
      </c>
      <c r="K11772">
        <v>0</v>
      </c>
      <c r="L11772">
        <v>0</v>
      </c>
      <c r="M11772">
        <v>1</v>
      </c>
      <c r="N11772">
        <v>0</v>
      </c>
      <c r="O11772">
        <v>21</v>
      </c>
      <c r="P11772">
        <v>1</v>
      </c>
      <c r="Q11772">
        <v>3.8763958277849948</v>
      </c>
      <c r="R11772">
        <v>4.6278119164689162</v>
      </c>
    </row>
    <row r="11773" spans="1:18" x14ac:dyDescent="0.2">
      <c r="A11773">
        <v>53</v>
      </c>
      <c r="B11773">
        <v>1</v>
      </c>
      <c r="C11773" t="s">
        <v>11</v>
      </c>
      <c r="D11773" t="s">
        <v>14</v>
      </c>
      <c r="E11773">
        <v>4.7566888336270008</v>
      </c>
      <c r="F11773">
        <v>2.7905514226139538</v>
      </c>
      <c r="G11773">
        <v>5.377267169526438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1</v>
      </c>
      <c r="N11773">
        <v>0</v>
      </c>
      <c r="O11773">
        <v>53</v>
      </c>
      <c r="P11773">
        <v>1</v>
      </c>
      <c r="Q11773">
        <v>4.7566888336270008</v>
      </c>
      <c r="R11773">
        <v>2.7905514226139538</v>
      </c>
    </row>
    <row r="11774" spans="1:18" x14ac:dyDescent="0.2">
      <c r="A11774">
        <v>44</v>
      </c>
      <c r="B11774">
        <v>2</v>
      </c>
      <c r="C11774" t="s">
        <v>8</v>
      </c>
      <c r="D11774" t="s">
        <v>17</v>
      </c>
      <c r="E11774">
        <v>4.696198484335655</v>
      </c>
      <c r="F11774">
        <v>5.178576164935488</v>
      </c>
      <c r="G11774">
        <v>5.0183388784812886</v>
      </c>
      <c r="H11774">
        <v>0</v>
      </c>
      <c r="I11774">
        <v>1</v>
      </c>
      <c r="J11774">
        <v>0</v>
      </c>
      <c r="K11774">
        <v>0</v>
      </c>
      <c r="L11774">
        <v>0</v>
      </c>
      <c r="M11774">
        <v>0</v>
      </c>
      <c r="N11774">
        <v>1</v>
      </c>
      <c r="O11774">
        <v>44</v>
      </c>
      <c r="P11774">
        <v>2</v>
      </c>
      <c r="Q11774">
        <v>4.696198484335655</v>
      </c>
      <c r="R11774">
        <v>5.178576164935488</v>
      </c>
    </row>
    <row r="11775" spans="1:18" x14ac:dyDescent="0.2">
      <c r="A11775">
        <v>64</v>
      </c>
      <c r="B11775">
        <v>1</v>
      </c>
      <c r="C11775" t="s">
        <v>16</v>
      </c>
      <c r="D11775" t="s">
        <v>15</v>
      </c>
      <c r="E11775">
        <v>4.36131359307634</v>
      </c>
      <c r="F11775">
        <v>2.800325477211381</v>
      </c>
      <c r="G11775">
        <v>4.1256817175311404</v>
      </c>
      <c r="H11775">
        <v>1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64</v>
      </c>
      <c r="P11775">
        <v>1</v>
      </c>
      <c r="Q11775">
        <v>4.36131359307634</v>
      </c>
      <c r="R11775">
        <v>2.800325477211381</v>
      </c>
    </row>
    <row r="11776" spans="1:18" x14ac:dyDescent="0.2">
      <c r="A11776">
        <v>40</v>
      </c>
      <c r="B11776">
        <v>1</v>
      </c>
      <c r="C11776" t="s">
        <v>13</v>
      </c>
      <c r="D11776" t="s">
        <v>9</v>
      </c>
      <c r="E11776">
        <v>3.7005609588877744</v>
      </c>
      <c r="F11776">
        <v>2.7837759116303458</v>
      </c>
      <c r="G11776">
        <v>4.9815497132011588</v>
      </c>
      <c r="H11776">
        <v>0</v>
      </c>
      <c r="I11776">
        <v>0</v>
      </c>
      <c r="J11776">
        <v>1</v>
      </c>
      <c r="K11776">
        <v>1</v>
      </c>
      <c r="L11776">
        <v>0</v>
      </c>
      <c r="M11776">
        <v>0</v>
      </c>
      <c r="N11776">
        <v>0</v>
      </c>
      <c r="O11776">
        <v>40</v>
      </c>
      <c r="P11776">
        <v>1</v>
      </c>
      <c r="Q11776">
        <v>3.7005609588877744</v>
      </c>
      <c r="R11776">
        <v>2.7837759116303458</v>
      </c>
    </row>
    <row r="11777" spans="1:18" x14ac:dyDescent="0.2">
      <c r="A11777">
        <v>29</v>
      </c>
      <c r="B11777">
        <v>1</v>
      </c>
      <c r="C11777" t="s">
        <v>11</v>
      </c>
      <c r="D11777" t="s">
        <v>15</v>
      </c>
      <c r="E11777">
        <v>4.1817447525029339</v>
      </c>
      <c r="F11777">
        <v>3.0726933146901194</v>
      </c>
      <c r="G11777">
        <v>5.1638712699951137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29</v>
      </c>
      <c r="P11777">
        <v>1</v>
      </c>
      <c r="Q11777">
        <v>4.1817447525029339</v>
      </c>
      <c r="R11777">
        <v>3.0726933146901194</v>
      </c>
    </row>
    <row r="11778" spans="1:18" x14ac:dyDescent="0.2">
      <c r="A11778">
        <v>48</v>
      </c>
      <c r="B11778">
        <v>1</v>
      </c>
      <c r="C11778" t="s">
        <v>8</v>
      </c>
      <c r="D11778" t="s">
        <v>14</v>
      </c>
      <c r="E11778">
        <v>5.191789503138204</v>
      </c>
      <c r="F11778">
        <v>5.3987959851142557</v>
      </c>
      <c r="G11778">
        <v>5.7627743917864143</v>
      </c>
      <c r="H11778">
        <v>0</v>
      </c>
      <c r="I11778">
        <v>1</v>
      </c>
      <c r="J11778">
        <v>0</v>
      </c>
      <c r="K11778">
        <v>0</v>
      </c>
      <c r="L11778">
        <v>0</v>
      </c>
      <c r="M11778">
        <v>1</v>
      </c>
      <c r="N11778">
        <v>0</v>
      </c>
      <c r="O11778">
        <v>48</v>
      </c>
      <c r="P11778">
        <v>1</v>
      </c>
      <c r="Q11778">
        <v>5.191789503138204</v>
      </c>
      <c r="R11778">
        <v>5.3987959851142557</v>
      </c>
    </row>
    <row r="11779" spans="1:18" x14ac:dyDescent="0.2">
      <c r="A11779">
        <v>57</v>
      </c>
      <c r="B11779">
        <v>1</v>
      </c>
      <c r="C11779" t="s">
        <v>13</v>
      </c>
      <c r="D11779" t="s">
        <v>12</v>
      </c>
      <c r="E11779">
        <v>4.9570938605013373</v>
      </c>
      <c r="F11779">
        <v>4.2230309031834237</v>
      </c>
      <c r="G11779">
        <v>6.2155676379168918</v>
      </c>
      <c r="H11779">
        <v>0</v>
      </c>
      <c r="I11779">
        <v>0</v>
      </c>
      <c r="J11779">
        <v>1</v>
      </c>
      <c r="K11779">
        <v>0</v>
      </c>
      <c r="L11779">
        <v>1</v>
      </c>
      <c r="M11779">
        <v>0</v>
      </c>
      <c r="N11779">
        <v>0</v>
      </c>
      <c r="O11779">
        <v>57</v>
      </c>
      <c r="P11779">
        <v>1</v>
      </c>
      <c r="Q11779">
        <v>4.9570938605013373</v>
      </c>
      <c r="R11779">
        <v>4.2230309031834237</v>
      </c>
    </row>
    <row r="11780" spans="1:18" x14ac:dyDescent="0.2">
      <c r="A11780">
        <v>20</v>
      </c>
      <c r="B11780">
        <v>1</v>
      </c>
      <c r="C11780" t="s">
        <v>11</v>
      </c>
      <c r="D11780" t="s">
        <v>14</v>
      </c>
      <c r="E11780">
        <v>4.2507783480639274</v>
      </c>
      <c r="F11780">
        <v>5.0392227509481682</v>
      </c>
      <c r="G11780">
        <v>4.8385808496580784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1</v>
      </c>
      <c r="N11780">
        <v>0</v>
      </c>
      <c r="O11780">
        <v>20</v>
      </c>
      <c r="P11780">
        <v>1</v>
      </c>
      <c r="Q11780">
        <v>4.2507783480639274</v>
      </c>
      <c r="R11780">
        <v>5.0392227509481682</v>
      </c>
    </row>
    <row r="11781" spans="1:18" x14ac:dyDescent="0.2">
      <c r="A11781">
        <v>44</v>
      </c>
      <c r="B11781">
        <v>1</v>
      </c>
      <c r="C11781" t="s">
        <v>13</v>
      </c>
      <c r="D11781" t="s">
        <v>9</v>
      </c>
      <c r="E11781">
        <v>4.071246510976124</v>
      </c>
      <c r="F11781">
        <v>0.55961578793542266</v>
      </c>
      <c r="G11781">
        <v>5.1598595734004693</v>
      </c>
      <c r="H11781">
        <v>0</v>
      </c>
      <c r="I11781">
        <v>0</v>
      </c>
      <c r="J11781">
        <v>1</v>
      </c>
      <c r="K11781">
        <v>1</v>
      </c>
      <c r="L11781">
        <v>0</v>
      </c>
      <c r="M11781">
        <v>0</v>
      </c>
      <c r="N11781">
        <v>0</v>
      </c>
      <c r="O11781">
        <v>44</v>
      </c>
      <c r="P11781">
        <v>1</v>
      </c>
      <c r="Q11781">
        <v>4.071246510976124</v>
      </c>
      <c r="R11781">
        <v>0.55961578793542266</v>
      </c>
    </row>
    <row r="11782" spans="1:18" x14ac:dyDescent="0.2">
      <c r="A11782">
        <v>18</v>
      </c>
      <c r="B11782">
        <v>1</v>
      </c>
      <c r="C11782" t="s">
        <v>8</v>
      </c>
      <c r="D11782" t="s">
        <v>14</v>
      </c>
      <c r="E11782">
        <v>3.3659155675175159</v>
      </c>
      <c r="F11782">
        <v>2.2257040486580881</v>
      </c>
      <c r="G11782">
        <v>4.6688958768686364</v>
      </c>
      <c r="H11782">
        <v>0</v>
      </c>
      <c r="I11782">
        <v>1</v>
      </c>
      <c r="J11782">
        <v>0</v>
      </c>
      <c r="K11782">
        <v>0</v>
      </c>
      <c r="L11782">
        <v>0</v>
      </c>
      <c r="M11782">
        <v>1</v>
      </c>
      <c r="N11782">
        <v>0</v>
      </c>
      <c r="O11782">
        <v>18</v>
      </c>
      <c r="P11782">
        <v>1</v>
      </c>
      <c r="Q11782">
        <v>3.3659155675175159</v>
      </c>
      <c r="R11782">
        <v>2.2257040486580881</v>
      </c>
    </row>
    <row r="11783" spans="1:18" x14ac:dyDescent="0.2">
      <c r="A11783">
        <v>30</v>
      </c>
      <c r="B11783">
        <v>2</v>
      </c>
      <c r="C11783" t="s">
        <v>13</v>
      </c>
      <c r="D11783" t="s">
        <v>9</v>
      </c>
      <c r="E11783">
        <v>4.7717010568757221</v>
      </c>
      <c r="F11783">
        <v>4.5484940087945347</v>
      </c>
      <c r="G11783">
        <v>5.9348677402431926</v>
      </c>
      <c r="H11783">
        <v>0</v>
      </c>
      <c r="I11783">
        <v>0</v>
      </c>
      <c r="J11783">
        <v>1</v>
      </c>
      <c r="K11783">
        <v>1</v>
      </c>
      <c r="L11783">
        <v>0</v>
      </c>
      <c r="M11783">
        <v>0</v>
      </c>
      <c r="N11783">
        <v>0</v>
      </c>
      <c r="O11783">
        <v>30</v>
      </c>
      <c r="P11783">
        <v>2</v>
      </c>
      <c r="Q11783">
        <v>4.7717010568757221</v>
      </c>
      <c r="R11783">
        <v>4.5484940087945347</v>
      </c>
    </row>
    <row r="11784" spans="1:18" x14ac:dyDescent="0.2">
      <c r="A11784">
        <v>26</v>
      </c>
      <c r="B11784">
        <v>2</v>
      </c>
      <c r="C11784" t="s">
        <v>8</v>
      </c>
      <c r="D11784" t="s">
        <v>9</v>
      </c>
      <c r="E11784">
        <v>3.9575698203841165</v>
      </c>
      <c r="F11784">
        <v>2.753023566744941</v>
      </c>
      <c r="G11784">
        <v>4.9508852896904818</v>
      </c>
      <c r="H11784">
        <v>0</v>
      </c>
      <c r="I11784">
        <v>1</v>
      </c>
      <c r="J11784">
        <v>0</v>
      </c>
      <c r="K11784">
        <v>1</v>
      </c>
      <c r="L11784">
        <v>0</v>
      </c>
      <c r="M11784">
        <v>0</v>
      </c>
      <c r="N11784">
        <v>0</v>
      </c>
      <c r="O11784">
        <v>26</v>
      </c>
      <c r="P11784">
        <v>2</v>
      </c>
      <c r="Q11784">
        <v>3.9575698203841165</v>
      </c>
      <c r="R11784">
        <v>2.753023566744941</v>
      </c>
    </row>
    <row r="11785" spans="1:18" x14ac:dyDescent="0.2">
      <c r="A11785">
        <v>19</v>
      </c>
      <c r="B11785">
        <v>1</v>
      </c>
      <c r="C11785" t="s">
        <v>13</v>
      </c>
      <c r="D11785" t="s">
        <v>15</v>
      </c>
      <c r="E11785">
        <v>4.9748699376495136</v>
      </c>
      <c r="F11785">
        <v>4.2816536605270947</v>
      </c>
      <c r="G11785">
        <v>4.2817918488780364</v>
      </c>
      <c r="H11785">
        <v>0</v>
      </c>
      <c r="I11785">
        <v>0</v>
      </c>
      <c r="J11785">
        <v>1</v>
      </c>
      <c r="K11785">
        <v>0</v>
      </c>
      <c r="L11785">
        <v>0</v>
      </c>
      <c r="M11785">
        <v>0</v>
      </c>
      <c r="N11785">
        <v>0</v>
      </c>
      <c r="O11785">
        <v>19</v>
      </c>
      <c r="P11785">
        <v>1</v>
      </c>
      <c r="Q11785">
        <v>4.9748699376495136</v>
      </c>
      <c r="R11785">
        <v>4.2816536605270947</v>
      </c>
    </row>
    <row r="11786" spans="1:18" x14ac:dyDescent="0.2">
      <c r="A11786">
        <v>65</v>
      </c>
      <c r="B11786">
        <v>2</v>
      </c>
      <c r="C11786" t="s">
        <v>11</v>
      </c>
      <c r="D11786" t="s">
        <v>17</v>
      </c>
      <c r="E11786">
        <v>4.4393517012931509</v>
      </c>
      <c r="F11786">
        <v>4.3338862593459462</v>
      </c>
      <c r="G11786">
        <v>4.5347477216915459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1</v>
      </c>
      <c r="O11786">
        <v>65</v>
      </c>
      <c r="P11786">
        <v>2</v>
      </c>
      <c r="Q11786">
        <v>4.4393517012931509</v>
      </c>
      <c r="R11786">
        <v>4.3338862593459462</v>
      </c>
    </row>
    <row r="11787" spans="1:18" x14ac:dyDescent="0.2">
      <c r="A11787">
        <v>46</v>
      </c>
      <c r="B11787">
        <v>2</v>
      </c>
      <c r="C11787" t="s">
        <v>13</v>
      </c>
      <c r="D11787" t="s">
        <v>15</v>
      </c>
      <c r="E11787">
        <v>3.1090609588609941</v>
      </c>
      <c r="F11787">
        <v>3.6968476237631132</v>
      </c>
      <c r="G11787">
        <v>3.2913825156549485</v>
      </c>
      <c r="H11787">
        <v>0</v>
      </c>
      <c r="I11787">
        <v>0</v>
      </c>
      <c r="J11787">
        <v>1</v>
      </c>
      <c r="K11787">
        <v>0</v>
      </c>
      <c r="L11787">
        <v>0</v>
      </c>
      <c r="M11787">
        <v>0</v>
      </c>
      <c r="N11787">
        <v>0</v>
      </c>
      <c r="O11787">
        <v>46</v>
      </c>
      <c r="P11787">
        <v>2</v>
      </c>
      <c r="Q11787">
        <v>3.1090609588609941</v>
      </c>
      <c r="R11787">
        <v>3.6968476237631132</v>
      </c>
    </row>
    <row r="11788" spans="1:18" x14ac:dyDescent="0.2">
      <c r="A11788">
        <v>42</v>
      </c>
      <c r="B11788">
        <v>1</v>
      </c>
      <c r="C11788" t="s">
        <v>8</v>
      </c>
      <c r="D11788" t="s">
        <v>9</v>
      </c>
      <c r="E11788">
        <v>4.7272108118971161</v>
      </c>
      <c r="F11788">
        <v>1.9125010869241836</v>
      </c>
      <c r="G11788">
        <v>4.6654182663334485</v>
      </c>
      <c r="H11788">
        <v>0</v>
      </c>
      <c r="I11788">
        <v>1</v>
      </c>
      <c r="J11788">
        <v>0</v>
      </c>
      <c r="K11788">
        <v>1</v>
      </c>
      <c r="L11788">
        <v>0</v>
      </c>
      <c r="M11788">
        <v>0</v>
      </c>
      <c r="N11788">
        <v>0</v>
      </c>
      <c r="O11788">
        <v>42</v>
      </c>
      <c r="P11788">
        <v>1</v>
      </c>
      <c r="Q11788">
        <v>4.7272108118971161</v>
      </c>
      <c r="R11788">
        <v>1.9125010869241836</v>
      </c>
    </row>
    <row r="11789" spans="1:18" x14ac:dyDescent="0.2">
      <c r="A11789">
        <v>21</v>
      </c>
      <c r="B11789">
        <v>1</v>
      </c>
      <c r="C11789" t="s">
        <v>8</v>
      </c>
      <c r="D11789" t="s">
        <v>12</v>
      </c>
      <c r="E11789">
        <v>5.1891719192872383</v>
      </c>
      <c r="F11789">
        <v>5.3201767009009302</v>
      </c>
      <c r="G11789">
        <v>5.0383801544048143</v>
      </c>
      <c r="H11789">
        <v>0</v>
      </c>
      <c r="I11789">
        <v>1</v>
      </c>
      <c r="J11789">
        <v>0</v>
      </c>
      <c r="K11789">
        <v>0</v>
      </c>
      <c r="L11789">
        <v>1</v>
      </c>
      <c r="M11789">
        <v>0</v>
      </c>
      <c r="N11789">
        <v>0</v>
      </c>
      <c r="O11789">
        <v>21</v>
      </c>
      <c r="P11789">
        <v>1</v>
      </c>
      <c r="Q11789">
        <v>5.1891719192872383</v>
      </c>
      <c r="R11789">
        <v>5.3201767009009302</v>
      </c>
    </row>
    <row r="11790" spans="1:18" x14ac:dyDescent="0.2">
      <c r="A11790">
        <v>49</v>
      </c>
      <c r="B11790">
        <v>2</v>
      </c>
      <c r="C11790" t="s">
        <v>11</v>
      </c>
      <c r="D11790" t="s">
        <v>14</v>
      </c>
      <c r="E11790">
        <v>3.4078419243808238</v>
      </c>
      <c r="F11790">
        <v>3.2569420256746571</v>
      </c>
      <c r="G11790">
        <v>3.5389282773504322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1</v>
      </c>
      <c r="N11790">
        <v>0</v>
      </c>
      <c r="O11790">
        <v>49</v>
      </c>
      <c r="P11790">
        <v>2</v>
      </c>
      <c r="Q11790">
        <v>3.4078419243808238</v>
      </c>
      <c r="R11790">
        <v>3.2569420256746571</v>
      </c>
    </row>
    <row r="11791" spans="1:18" x14ac:dyDescent="0.2">
      <c r="A11791">
        <v>43</v>
      </c>
      <c r="B11791">
        <v>1</v>
      </c>
      <c r="C11791" t="s">
        <v>16</v>
      </c>
      <c r="D11791" t="s">
        <v>17</v>
      </c>
      <c r="E11791">
        <v>5.1146949640210337</v>
      </c>
      <c r="F11791">
        <v>3.0740812399649675</v>
      </c>
      <c r="G11791">
        <v>4.975491591960675</v>
      </c>
      <c r="H11791">
        <v>1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1</v>
      </c>
      <c r="O11791">
        <v>43</v>
      </c>
      <c r="P11791">
        <v>1</v>
      </c>
      <c r="Q11791">
        <v>5.1146949640210337</v>
      </c>
      <c r="R11791">
        <v>3.0740812399649675</v>
      </c>
    </row>
    <row r="11792" spans="1:18" x14ac:dyDescent="0.2">
      <c r="A11792">
        <v>68</v>
      </c>
      <c r="B11792">
        <v>1</v>
      </c>
      <c r="C11792" t="s">
        <v>13</v>
      </c>
      <c r="D11792" t="s">
        <v>9</v>
      </c>
      <c r="E11792">
        <v>4.95477016125486</v>
      </c>
      <c r="F11792">
        <v>3.2398542312533927</v>
      </c>
      <c r="G11792">
        <v>4.756345013785209</v>
      </c>
      <c r="H11792">
        <v>0</v>
      </c>
      <c r="I11792">
        <v>0</v>
      </c>
      <c r="J11792">
        <v>1</v>
      </c>
      <c r="K11792">
        <v>1</v>
      </c>
      <c r="L11792">
        <v>0</v>
      </c>
      <c r="M11792">
        <v>0</v>
      </c>
      <c r="N11792">
        <v>0</v>
      </c>
      <c r="O11792">
        <v>68</v>
      </c>
      <c r="P11792">
        <v>1</v>
      </c>
      <c r="Q11792">
        <v>4.95477016125486</v>
      </c>
      <c r="R11792">
        <v>3.2398542312533927</v>
      </c>
    </row>
    <row r="11793" spans="1:18" x14ac:dyDescent="0.2">
      <c r="A11793">
        <v>39</v>
      </c>
      <c r="B11793">
        <v>1</v>
      </c>
      <c r="C11793" t="s">
        <v>16</v>
      </c>
      <c r="D11793" t="s">
        <v>12</v>
      </c>
      <c r="E11793">
        <v>5.1909548482195369</v>
      </c>
      <c r="F11793">
        <v>4.9801760866115474</v>
      </c>
      <c r="G11793">
        <v>5.9748777435035834</v>
      </c>
      <c r="H11793">
        <v>1</v>
      </c>
      <c r="I11793">
        <v>0</v>
      </c>
      <c r="J11793">
        <v>0</v>
      </c>
      <c r="K11793">
        <v>0</v>
      </c>
      <c r="L11793">
        <v>1</v>
      </c>
      <c r="M11793">
        <v>0</v>
      </c>
      <c r="N11793">
        <v>0</v>
      </c>
      <c r="O11793">
        <v>39</v>
      </c>
      <c r="P11793">
        <v>1</v>
      </c>
      <c r="Q11793">
        <v>5.1909548482195369</v>
      </c>
      <c r="R11793">
        <v>4.9801760866115474</v>
      </c>
    </row>
    <row r="11794" spans="1:18" x14ac:dyDescent="0.2">
      <c r="A11794">
        <v>52</v>
      </c>
      <c r="B11794">
        <v>2</v>
      </c>
      <c r="C11794" t="s">
        <v>11</v>
      </c>
      <c r="D11794" t="s">
        <v>17</v>
      </c>
      <c r="E11794">
        <v>4.4389975309335075</v>
      </c>
      <c r="F11794">
        <v>4.8642212756407197</v>
      </c>
      <c r="G11794">
        <v>4.824305715904762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1</v>
      </c>
      <c r="O11794">
        <v>52</v>
      </c>
      <c r="P11794">
        <v>2</v>
      </c>
      <c r="Q11794">
        <v>4.4389975309335075</v>
      </c>
      <c r="R11794">
        <v>4.8642212756407197</v>
      </c>
    </row>
    <row r="11795" spans="1:18" x14ac:dyDescent="0.2">
      <c r="A11795">
        <v>32</v>
      </c>
      <c r="B11795">
        <v>2</v>
      </c>
      <c r="C11795" t="s">
        <v>8</v>
      </c>
      <c r="D11795" t="s">
        <v>17</v>
      </c>
      <c r="E11795">
        <v>5.2824928162010654</v>
      </c>
      <c r="F11795">
        <v>5.3022595857806607</v>
      </c>
      <c r="G11795">
        <v>5.965608132562755</v>
      </c>
      <c r="H11795">
        <v>0</v>
      </c>
      <c r="I11795">
        <v>1</v>
      </c>
      <c r="J11795">
        <v>0</v>
      </c>
      <c r="K11795">
        <v>0</v>
      </c>
      <c r="L11795">
        <v>0</v>
      </c>
      <c r="M11795">
        <v>0</v>
      </c>
      <c r="N11795">
        <v>1</v>
      </c>
      <c r="O11795">
        <v>32</v>
      </c>
      <c r="P11795">
        <v>2</v>
      </c>
      <c r="Q11795">
        <v>5.2824928162010654</v>
      </c>
      <c r="R11795">
        <v>5.3022595857806607</v>
      </c>
    </row>
    <row r="11796" spans="1:18" x14ac:dyDescent="0.2">
      <c r="A11796">
        <v>41</v>
      </c>
      <c r="B11796">
        <v>2</v>
      </c>
      <c r="C11796" t="s">
        <v>11</v>
      </c>
      <c r="D11796" t="s">
        <v>12</v>
      </c>
      <c r="E11796">
        <v>3.9316295350670645</v>
      </c>
      <c r="F11796">
        <v>3.7084369533294672</v>
      </c>
      <c r="G11796">
        <v>4.1139837774744494</v>
      </c>
      <c r="H11796">
        <v>0</v>
      </c>
      <c r="I11796">
        <v>0</v>
      </c>
      <c r="J11796">
        <v>0</v>
      </c>
      <c r="K11796">
        <v>0</v>
      </c>
      <c r="L11796">
        <v>1</v>
      </c>
      <c r="M11796">
        <v>0</v>
      </c>
      <c r="N11796">
        <v>0</v>
      </c>
      <c r="O11796">
        <v>41</v>
      </c>
      <c r="P11796">
        <v>2</v>
      </c>
      <c r="Q11796">
        <v>3.9316295350670645</v>
      </c>
      <c r="R11796">
        <v>3.7084369533294672</v>
      </c>
    </row>
    <row r="11797" spans="1:18" x14ac:dyDescent="0.2">
      <c r="A11797">
        <v>63</v>
      </c>
      <c r="B11797">
        <v>2</v>
      </c>
      <c r="C11797" t="s">
        <v>16</v>
      </c>
      <c r="D11797" t="s">
        <v>14</v>
      </c>
      <c r="E11797">
        <v>3.3755376348815775</v>
      </c>
      <c r="F11797">
        <v>3.1523085805960878</v>
      </c>
      <c r="G11797">
        <v>3.5579161895951237</v>
      </c>
      <c r="H11797">
        <v>1</v>
      </c>
      <c r="I11797">
        <v>0</v>
      </c>
      <c r="J11797">
        <v>0</v>
      </c>
      <c r="K11797">
        <v>0</v>
      </c>
      <c r="L11797">
        <v>0</v>
      </c>
      <c r="M11797">
        <v>1</v>
      </c>
      <c r="N11797">
        <v>0</v>
      </c>
      <c r="O11797">
        <v>63</v>
      </c>
      <c r="P11797">
        <v>2</v>
      </c>
      <c r="Q11797">
        <v>3.3755376348815775</v>
      </c>
      <c r="R11797">
        <v>3.1523085805960878</v>
      </c>
    </row>
    <row r="11798" spans="1:18" x14ac:dyDescent="0.2">
      <c r="A11798">
        <v>18</v>
      </c>
      <c r="B11798">
        <v>2</v>
      </c>
      <c r="C11798" t="s">
        <v>8</v>
      </c>
      <c r="D11798" t="s">
        <v>9</v>
      </c>
      <c r="E11798">
        <v>5.2471293297786037</v>
      </c>
      <c r="F11798">
        <v>5.747895049274522</v>
      </c>
      <c r="G11798">
        <v>5.5472456168359736</v>
      </c>
      <c r="H11798">
        <v>0</v>
      </c>
      <c r="I11798">
        <v>1</v>
      </c>
      <c r="J11798">
        <v>0</v>
      </c>
      <c r="K11798">
        <v>1</v>
      </c>
      <c r="L11798">
        <v>0</v>
      </c>
      <c r="M11798">
        <v>0</v>
      </c>
      <c r="N11798">
        <v>0</v>
      </c>
      <c r="O11798">
        <v>18</v>
      </c>
      <c r="P11798">
        <v>2</v>
      </c>
      <c r="Q11798">
        <v>5.2471293297786037</v>
      </c>
      <c r="R11798">
        <v>5.747895049274522</v>
      </c>
    </row>
    <row r="11799" spans="1:18" x14ac:dyDescent="0.2">
      <c r="A11799">
        <v>67</v>
      </c>
      <c r="B11799">
        <v>2</v>
      </c>
      <c r="C11799" t="s">
        <v>8</v>
      </c>
      <c r="D11799" t="s">
        <v>17</v>
      </c>
      <c r="E11799">
        <v>3.7921127087555884</v>
      </c>
      <c r="F11799">
        <v>3.4061849231731944</v>
      </c>
      <c r="G11799">
        <v>4.0698810900437259</v>
      </c>
      <c r="H11799">
        <v>0</v>
      </c>
      <c r="I11799">
        <v>1</v>
      </c>
      <c r="J11799">
        <v>0</v>
      </c>
      <c r="K11799">
        <v>0</v>
      </c>
      <c r="L11799">
        <v>0</v>
      </c>
      <c r="M11799">
        <v>0</v>
      </c>
      <c r="N11799">
        <v>1</v>
      </c>
      <c r="O11799">
        <v>67</v>
      </c>
      <c r="P11799">
        <v>2</v>
      </c>
      <c r="Q11799">
        <v>3.7921127087555884</v>
      </c>
      <c r="R11799">
        <v>3.4061849231731944</v>
      </c>
    </row>
    <row r="11800" spans="1:18" x14ac:dyDescent="0.2">
      <c r="A11800">
        <v>22</v>
      </c>
      <c r="B11800">
        <v>1</v>
      </c>
      <c r="C11800" t="s">
        <v>11</v>
      </c>
      <c r="D11800" t="s">
        <v>12</v>
      </c>
      <c r="E11800">
        <v>4.040416220196545</v>
      </c>
      <c r="F11800">
        <v>1.631199404215613</v>
      </c>
      <c r="G11800">
        <v>5.1086085913200643</v>
      </c>
      <c r="H11800">
        <v>0</v>
      </c>
      <c r="I11800">
        <v>0</v>
      </c>
      <c r="J11800">
        <v>0</v>
      </c>
      <c r="K11800">
        <v>0</v>
      </c>
      <c r="L11800">
        <v>1</v>
      </c>
      <c r="M11800">
        <v>0</v>
      </c>
      <c r="N11800">
        <v>0</v>
      </c>
      <c r="O11800">
        <v>22</v>
      </c>
      <c r="P11800">
        <v>1</v>
      </c>
      <c r="Q11800">
        <v>4.040416220196545</v>
      </c>
      <c r="R11800">
        <v>1.631199404215613</v>
      </c>
    </row>
    <row r="11801" spans="1:18" x14ac:dyDescent="0.2">
      <c r="A11801">
        <v>65</v>
      </c>
      <c r="B11801">
        <v>2</v>
      </c>
      <c r="C11801" t="s">
        <v>13</v>
      </c>
      <c r="D11801" t="s">
        <v>9</v>
      </c>
      <c r="E11801">
        <v>3.4127965175055075</v>
      </c>
      <c r="F11801">
        <v>4.0650873811549832</v>
      </c>
      <c r="G11801">
        <v>4.1451960923795346</v>
      </c>
      <c r="H11801">
        <v>0</v>
      </c>
      <c r="I11801">
        <v>0</v>
      </c>
      <c r="J11801">
        <v>1</v>
      </c>
      <c r="K11801">
        <v>1</v>
      </c>
      <c r="L11801">
        <v>0</v>
      </c>
      <c r="M11801">
        <v>0</v>
      </c>
      <c r="N11801">
        <v>0</v>
      </c>
      <c r="O11801">
        <v>65</v>
      </c>
      <c r="P11801">
        <v>2</v>
      </c>
      <c r="Q11801">
        <v>3.4127965175055075</v>
      </c>
      <c r="R11801">
        <v>4.0650873811549832</v>
      </c>
    </row>
    <row r="11802" spans="1:18" x14ac:dyDescent="0.2">
      <c r="A11802">
        <v>56</v>
      </c>
      <c r="B11802">
        <v>2</v>
      </c>
      <c r="C11802" t="s">
        <v>8</v>
      </c>
      <c r="D11802" t="s">
        <v>15</v>
      </c>
      <c r="E11802">
        <v>4.7615754651522275</v>
      </c>
      <c r="F11802">
        <v>4.2338166075086949</v>
      </c>
      <c r="G11802">
        <v>3.8701588013294472</v>
      </c>
      <c r="H11802">
        <v>0</v>
      </c>
      <c r="I11802">
        <v>1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56</v>
      </c>
      <c r="P11802">
        <v>2</v>
      </c>
      <c r="Q11802">
        <v>4.7615754651522275</v>
      </c>
      <c r="R11802">
        <v>4.2338166075086949</v>
      </c>
    </row>
    <row r="11803" spans="1:18" x14ac:dyDescent="0.2">
      <c r="A11803">
        <v>66</v>
      </c>
      <c r="B11803">
        <v>1</v>
      </c>
      <c r="C11803" t="s">
        <v>8</v>
      </c>
      <c r="D11803" t="s">
        <v>12</v>
      </c>
      <c r="E11803">
        <v>4.75030895165433</v>
      </c>
      <c r="F11803">
        <v>4.0162028243378103</v>
      </c>
      <c r="G11803">
        <v>4.0965088850514775</v>
      </c>
      <c r="H11803">
        <v>0</v>
      </c>
      <c r="I11803">
        <v>1</v>
      </c>
      <c r="J11803">
        <v>0</v>
      </c>
      <c r="K11803">
        <v>0</v>
      </c>
      <c r="L11803">
        <v>1</v>
      </c>
      <c r="M11803">
        <v>0</v>
      </c>
      <c r="N11803">
        <v>0</v>
      </c>
      <c r="O11803">
        <v>66</v>
      </c>
      <c r="P11803">
        <v>1</v>
      </c>
      <c r="Q11803">
        <v>4.75030895165433</v>
      </c>
      <c r="R11803">
        <v>4.0162028243378103</v>
      </c>
    </row>
    <row r="11804" spans="1:18" x14ac:dyDescent="0.2">
      <c r="A11804">
        <v>41</v>
      </c>
      <c r="B11804">
        <v>2</v>
      </c>
      <c r="C11804" t="s">
        <v>8</v>
      </c>
      <c r="D11804" t="s">
        <v>12</v>
      </c>
      <c r="E11804">
        <v>4.5844571443905497</v>
      </c>
      <c r="F11804">
        <v>3.1978564576441255</v>
      </c>
      <c r="G11804">
        <v>4.296877159632186</v>
      </c>
      <c r="H11804">
        <v>0</v>
      </c>
      <c r="I11804">
        <v>1</v>
      </c>
      <c r="J11804">
        <v>0</v>
      </c>
      <c r="K11804">
        <v>0</v>
      </c>
      <c r="L11804">
        <v>1</v>
      </c>
      <c r="M11804">
        <v>0</v>
      </c>
      <c r="N11804">
        <v>0</v>
      </c>
      <c r="O11804">
        <v>41</v>
      </c>
      <c r="P11804">
        <v>2</v>
      </c>
      <c r="Q11804">
        <v>4.5844571443905497</v>
      </c>
      <c r="R11804">
        <v>3.1978564576441255</v>
      </c>
    </row>
    <row r="11805" spans="1:18" x14ac:dyDescent="0.2">
      <c r="A11805">
        <v>62</v>
      </c>
      <c r="B11805">
        <v>2</v>
      </c>
      <c r="C11805" t="s">
        <v>11</v>
      </c>
      <c r="D11805" t="s">
        <v>15</v>
      </c>
      <c r="E11805">
        <v>5.0144280923349518</v>
      </c>
      <c r="F11805">
        <v>4.3410744233424525</v>
      </c>
      <c r="G11805">
        <v>4.3010876921685295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62</v>
      </c>
      <c r="P11805">
        <v>2</v>
      </c>
      <c r="Q11805">
        <v>5.0144280923349518</v>
      </c>
      <c r="R11805">
        <v>4.3410744233424525</v>
      </c>
    </row>
    <row r="11806" spans="1:18" x14ac:dyDescent="0.2">
      <c r="A11806">
        <v>45</v>
      </c>
      <c r="B11806">
        <v>2</v>
      </c>
      <c r="C11806" t="s">
        <v>11</v>
      </c>
      <c r="D11806" t="s">
        <v>12</v>
      </c>
      <c r="E11806">
        <v>3.3904734182991798</v>
      </c>
      <c r="F11806">
        <v>3.7123518102990785</v>
      </c>
      <c r="G11806">
        <v>3.8730742552895712</v>
      </c>
      <c r="H11806">
        <v>0</v>
      </c>
      <c r="I11806">
        <v>0</v>
      </c>
      <c r="J11806">
        <v>0</v>
      </c>
      <c r="K11806">
        <v>0</v>
      </c>
      <c r="L11806">
        <v>1</v>
      </c>
      <c r="M11806">
        <v>0</v>
      </c>
      <c r="N11806">
        <v>0</v>
      </c>
      <c r="O11806">
        <v>45</v>
      </c>
      <c r="P11806">
        <v>2</v>
      </c>
      <c r="Q11806">
        <v>3.3904734182991798</v>
      </c>
      <c r="R11806">
        <v>3.7123518102990785</v>
      </c>
    </row>
    <row r="11807" spans="1:18" x14ac:dyDescent="0.2">
      <c r="A11807">
        <v>64</v>
      </c>
      <c r="B11807">
        <v>2</v>
      </c>
      <c r="C11807" t="s">
        <v>13</v>
      </c>
      <c r="D11807" t="s">
        <v>17</v>
      </c>
      <c r="E11807">
        <v>4.8227784458036238</v>
      </c>
      <c r="F11807">
        <v>5.0773589261391638</v>
      </c>
      <c r="G11807">
        <v>5.3593183881054358</v>
      </c>
      <c r="H11807">
        <v>0</v>
      </c>
      <c r="I11807">
        <v>0</v>
      </c>
      <c r="J11807">
        <v>1</v>
      </c>
      <c r="K11807">
        <v>0</v>
      </c>
      <c r="L11807">
        <v>0</v>
      </c>
      <c r="M11807">
        <v>0</v>
      </c>
      <c r="N11807">
        <v>1</v>
      </c>
      <c r="O11807">
        <v>64</v>
      </c>
      <c r="P11807">
        <v>2</v>
      </c>
      <c r="Q11807">
        <v>4.8227784458036238</v>
      </c>
      <c r="R11807">
        <v>5.0773589261391638</v>
      </c>
    </row>
    <row r="11808" spans="1:18" x14ac:dyDescent="0.2">
      <c r="A11808">
        <v>34</v>
      </c>
      <c r="B11808">
        <v>2</v>
      </c>
      <c r="C11808" t="s">
        <v>16</v>
      </c>
      <c r="D11808" t="s">
        <v>15</v>
      </c>
      <c r="E11808">
        <v>3.8701588013294472</v>
      </c>
      <c r="F11808">
        <v>3.7975096186393853</v>
      </c>
      <c r="G11808">
        <v>4.5977426701592945</v>
      </c>
      <c r="H11808">
        <v>1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34</v>
      </c>
      <c r="P11808">
        <v>2</v>
      </c>
      <c r="Q11808">
        <v>3.8701588013294472</v>
      </c>
      <c r="R11808">
        <v>3.7975096186393853</v>
      </c>
    </row>
    <row r="11809" spans="1:18" x14ac:dyDescent="0.2">
      <c r="A11809">
        <v>19</v>
      </c>
      <c r="B11809">
        <v>2</v>
      </c>
      <c r="C11809" t="s">
        <v>13</v>
      </c>
      <c r="D11809" t="s">
        <v>9</v>
      </c>
      <c r="E11809">
        <v>4.6336604563877186</v>
      </c>
      <c r="F11809">
        <v>4.7820603527848391</v>
      </c>
      <c r="G11809">
        <v>5.6774727218658398</v>
      </c>
      <c r="H11809">
        <v>0</v>
      </c>
      <c r="I11809">
        <v>0</v>
      </c>
      <c r="J11809">
        <v>1</v>
      </c>
      <c r="K11809">
        <v>1</v>
      </c>
      <c r="L11809">
        <v>0</v>
      </c>
      <c r="M11809">
        <v>0</v>
      </c>
      <c r="N11809">
        <v>0</v>
      </c>
      <c r="O11809">
        <v>19</v>
      </c>
      <c r="P11809">
        <v>2</v>
      </c>
      <c r="Q11809">
        <v>4.6336604563877186</v>
      </c>
      <c r="R11809">
        <v>4.7820603527848391</v>
      </c>
    </row>
    <row r="11810" spans="1:18" x14ac:dyDescent="0.2">
      <c r="A11810">
        <v>53</v>
      </c>
      <c r="B11810">
        <v>1</v>
      </c>
      <c r="C11810" t="s">
        <v>11</v>
      </c>
      <c r="D11810" t="s">
        <v>17</v>
      </c>
      <c r="E11810">
        <v>4.2966049026198867</v>
      </c>
      <c r="F11810">
        <v>3.7343307170178535</v>
      </c>
      <c r="G11810">
        <v>5.1845325772414164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1</v>
      </c>
      <c r="O11810">
        <v>53</v>
      </c>
      <c r="P11810">
        <v>1</v>
      </c>
      <c r="Q11810">
        <v>4.2966049026198867</v>
      </c>
      <c r="R11810">
        <v>3.7343307170178535</v>
      </c>
    </row>
    <row r="11811" spans="1:18" x14ac:dyDescent="0.2">
      <c r="A11811">
        <v>21</v>
      </c>
      <c r="B11811">
        <v>2</v>
      </c>
      <c r="C11811" t="s">
        <v>16</v>
      </c>
      <c r="D11811" t="s">
        <v>12</v>
      </c>
      <c r="E11811">
        <v>4.4164280613912137</v>
      </c>
      <c r="F11811">
        <v>2.5832425505088623</v>
      </c>
      <c r="G11811">
        <v>4.2421896894860822</v>
      </c>
      <c r="H11811">
        <v>1</v>
      </c>
      <c r="I11811">
        <v>0</v>
      </c>
      <c r="J11811">
        <v>0</v>
      </c>
      <c r="K11811">
        <v>0</v>
      </c>
      <c r="L11811">
        <v>1</v>
      </c>
      <c r="M11811">
        <v>0</v>
      </c>
      <c r="N11811">
        <v>0</v>
      </c>
      <c r="O11811">
        <v>21</v>
      </c>
      <c r="P11811">
        <v>2</v>
      </c>
      <c r="Q11811">
        <v>4.4164280613912137</v>
      </c>
      <c r="R11811">
        <v>2.5832425505088623</v>
      </c>
    </row>
    <row r="11812" spans="1:18" x14ac:dyDescent="0.2">
      <c r="A11812">
        <v>38</v>
      </c>
      <c r="B11812">
        <v>1</v>
      </c>
      <c r="C11812" t="s">
        <v>8</v>
      </c>
      <c r="D11812" t="s">
        <v>12</v>
      </c>
      <c r="E11812">
        <v>5.0596159163178775</v>
      </c>
      <c r="F11812">
        <v>4.7718703618790892</v>
      </c>
      <c r="G11812">
        <v>5.8705672923010264</v>
      </c>
      <c r="H11812">
        <v>0</v>
      </c>
      <c r="I11812">
        <v>1</v>
      </c>
      <c r="J11812">
        <v>0</v>
      </c>
      <c r="K11812">
        <v>0</v>
      </c>
      <c r="L11812">
        <v>1</v>
      </c>
      <c r="M11812">
        <v>0</v>
      </c>
      <c r="N11812">
        <v>0</v>
      </c>
      <c r="O11812">
        <v>38</v>
      </c>
      <c r="P11812">
        <v>1</v>
      </c>
      <c r="Q11812">
        <v>5.0596159163178775</v>
      </c>
      <c r="R11812">
        <v>4.7718703618790892</v>
      </c>
    </row>
    <row r="11813" spans="1:18" x14ac:dyDescent="0.2">
      <c r="A11813">
        <v>52</v>
      </c>
      <c r="B11813">
        <v>2</v>
      </c>
      <c r="C11813" t="s">
        <v>8</v>
      </c>
      <c r="D11813" t="s">
        <v>12</v>
      </c>
      <c r="E11813">
        <v>5.2681673895971537</v>
      </c>
      <c r="F11813">
        <v>4.2464932393786858</v>
      </c>
      <c r="G11813">
        <v>4.8218931694993783</v>
      </c>
      <c r="H11813">
        <v>0</v>
      </c>
      <c r="I11813">
        <v>1</v>
      </c>
      <c r="J11813">
        <v>0</v>
      </c>
      <c r="K11813">
        <v>0</v>
      </c>
      <c r="L11813">
        <v>1</v>
      </c>
      <c r="M11813">
        <v>0</v>
      </c>
      <c r="N11813">
        <v>0</v>
      </c>
      <c r="O11813">
        <v>52</v>
      </c>
      <c r="P11813">
        <v>2</v>
      </c>
      <c r="Q11813">
        <v>5.2681673895971537</v>
      </c>
      <c r="R11813">
        <v>4.2464932393786858</v>
      </c>
    </row>
    <row r="11814" spans="1:18" x14ac:dyDescent="0.2">
      <c r="A11814">
        <v>25</v>
      </c>
      <c r="B11814">
        <v>2</v>
      </c>
      <c r="C11814" t="s">
        <v>11</v>
      </c>
      <c r="D11814" t="s">
        <v>12</v>
      </c>
      <c r="E11814">
        <v>4.9301480431835696</v>
      </c>
      <c r="F11814">
        <v>2.4042387467205457</v>
      </c>
      <c r="G11814">
        <v>4.8467821415853445</v>
      </c>
      <c r="H11814">
        <v>0</v>
      </c>
      <c r="I11814">
        <v>0</v>
      </c>
      <c r="J11814">
        <v>0</v>
      </c>
      <c r="K11814">
        <v>0</v>
      </c>
      <c r="L11814">
        <v>1</v>
      </c>
      <c r="M11814">
        <v>0</v>
      </c>
      <c r="N11814">
        <v>0</v>
      </c>
      <c r="O11814">
        <v>25</v>
      </c>
      <c r="P11814">
        <v>2</v>
      </c>
      <c r="Q11814">
        <v>4.9301480431835696</v>
      </c>
      <c r="R11814">
        <v>2.4042387467205457</v>
      </c>
    </row>
    <row r="11815" spans="1:18" x14ac:dyDescent="0.2">
      <c r="A11815">
        <v>57</v>
      </c>
      <c r="B11815">
        <v>1</v>
      </c>
      <c r="C11815" t="s">
        <v>13</v>
      </c>
      <c r="D11815" t="s">
        <v>17</v>
      </c>
      <c r="E11815">
        <v>4.6242863031803214</v>
      </c>
      <c r="F11815">
        <v>3.8031005982039594</v>
      </c>
      <c r="G11815">
        <v>5.0690299804733376</v>
      </c>
      <c r="H11815">
        <v>0</v>
      </c>
      <c r="I11815">
        <v>0</v>
      </c>
      <c r="J11815">
        <v>1</v>
      </c>
      <c r="K11815">
        <v>0</v>
      </c>
      <c r="L11815">
        <v>0</v>
      </c>
      <c r="M11815">
        <v>0</v>
      </c>
      <c r="N11815">
        <v>1</v>
      </c>
      <c r="O11815">
        <v>57</v>
      </c>
      <c r="P11815">
        <v>1</v>
      </c>
      <c r="Q11815">
        <v>4.6242863031803214</v>
      </c>
      <c r="R11815">
        <v>3.8031005982039594</v>
      </c>
    </row>
    <row r="11816" spans="1:18" x14ac:dyDescent="0.2">
      <c r="A11816">
        <v>62</v>
      </c>
      <c r="B11816">
        <v>1</v>
      </c>
      <c r="C11816" t="s">
        <v>11</v>
      </c>
      <c r="D11816" t="s">
        <v>17</v>
      </c>
      <c r="E11816">
        <v>4.7392639204687903</v>
      </c>
      <c r="F11816">
        <v>4.9215854772627452</v>
      </c>
      <c r="G11816">
        <v>5.7688833376499487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1</v>
      </c>
      <c r="O11816">
        <v>62</v>
      </c>
      <c r="P11816">
        <v>1</v>
      </c>
      <c r="Q11816">
        <v>4.7392639204687903</v>
      </c>
      <c r="R11816">
        <v>4.9215854772627452</v>
      </c>
    </row>
    <row r="11817" spans="1:18" x14ac:dyDescent="0.2">
      <c r="A11817">
        <v>34</v>
      </c>
      <c r="B11817">
        <v>1</v>
      </c>
      <c r="C11817" t="s">
        <v>8</v>
      </c>
      <c r="D11817" t="s">
        <v>17</v>
      </c>
      <c r="E11817">
        <v>5.2676003938859761</v>
      </c>
      <c r="F11817">
        <v>4.351309662011821</v>
      </c>
      <c r="G11817">
        <v>4.7567747701199856</v>
      </c>
      <c r="H11817">
        <v>0</v>
      </c>
      <c r="I11817">
        <v>1</v>
      </c>
      <c r="J11817">
        <v>0</v>
      </c>
      <c r="K11817">
        <v>0</v>
      </c>
      <c r="L11817">
        <v>0</v>
      </c>
      <c r="M11817">
        <v>0</v>
      </c>
      <c r="N11817">
        <v>1</v>
      </c>
      <c r="O11817">
        <v>34</v>
      </c>
      <c r="P11817">
        <v>1</v>
      </c>
      <c r="Q11817">
        <v>5.2676003938859761</v>
      </c>
      <c r="R11817">
        <v>4.351309662011821</v>
      </c>
    </row>
    <row r="11818" spans="1:18" x14ac:dyDescent="0.2">
      <c r="A11818">
        <v>52</v>
      </c>
      <c r="B11818">
        <v>2</v>
      </c>
      <c r="C11818" t="s">
        <v>11</v>
      </c>
      <c r="D11818" t="s">
        <v>15</v>
      </c>
      <c r="E11818">
        <v>4.256746818247124</v>
      </c>
      <c r="F11818">
        <v>3.6404767148857688</v>
      </c>
      <c r="G11818">
        <v>4.6352143073364678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52</v>
      </c>
      <c r="P11818">
        <v>2</v>
      </c>
      <c r="Q11818">
        <v>4.256746818247124</v>
      </c>
      <c r="R11818">
        <v>3.6404767148857688</v>
      </c>
    </row>
    <row r="11819" spans="1:18" x14ac:dyDescent="0.2">
      <c r="A11819">
        <v>32</v>
      </c>
      <c r="B11819">
        <v>2</v>
      </c>
      <c r="C11819" t="s">
        <v>13</v>
      </c>
      <c r="D11819" t="s">
        <v>12</v>
      </c>
      <c r="E11819">
        <v>4.8413484155727566</v>
      </c>
      <c r="F11819">
        <v>3.0086484988205373</v>
      </c>
      <c r="G11819">
        <v>5.4511242867917948</v>
      </c>
      <c r="H11819">
        <v>0</v>
      </c>
      <c r="I11819">
        <v>0</v>
      </c>
      <c r="J11819">
        <v>1</v>
      </c>
      <c r="K11819">
        <v>0</v>
      </c>
      <c r="L11819">
        <v>1</v>
      </c>
      <c r="M11819">
        <v>0</v>
      </c>
      <c r="N11819">
        <v>0</v>
      </c>
      <c r="O11819">
        <v>32</v>
      </c>
      <c r="P11819">
        <v>2</v>
      </c>
      <c r="Q11819">
        <v>4.8413484155727566</v>
      </c>
      <c r="R11819">
        <v>3.0086484988205373</v>
      </c>
    </row>
    <row r="11820" spans="1:18" x14ac:dyDescent="0.2">
      <c r="A11820">
        <v>20</v>
      </c>
      <c r="B11820">
        <v>2</v>
      </c>
      <c r="C11820" t="s">
        <v>13</v>
      </c>
      <c r="D11820" t="s">
        <v>15</v>
      </c>
      <c r="E11820">
        <v>3.7157647828953184</v>
      </c>
      <c r="F11820">
        <v>3.4925603876761278</v>
      </c>
      <c r="G11820">
        <v>4.8789308030988279</v>
      </c>
      <c r="H11820">
        <v>0</v>
      </c>
      <c r="I11820">
        <v>0</v>
      </c>
      <c r="J11820">
        <v>1</v>
      </c>
      <c r="K11820">
        <v>0</v>
      </c>
      <c r="L11820">
        <v>0</v>
      </c>
      <c r="M11820">
        <v>0</v>
      </c>
      <c r="N11820">
        <v>0</v>
      </c>
      <c r="O11820">
        <v>20</v>
      </c>
      <c r="P11820">
        <v>2</v>
      </c>
      <c r="Q11820">
        <v>3.7157647828953184</v>
      </c>
      <c r="R11820">
        <v>3.4925603876761278</v>
      </c>
    </row>
    <row r="11821" spans="1:18" x14ac:dyDescent="0.2">
      <c r="A11821">
        <v>38</v>
      </c>
      <c r="B11821">
        <v>1</v>
      </c>
      <c r="C11821" t="s">
        <v>11</v>
      </c>
      <c r="D11821" t="s">
        <v>17</v>
      </c>
      <c r="E11821">
        <v>4.8009014296919634</v>
      </c>
      <c r="F11821">
        <v>4.5131645401920668</v>
      </c>
      <c r="G11821">
        <v>5.611849917589927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1</v>
      </c>
      <c r="O11821">
        <v>38</v>
      </c>
      <c r="P11821">
        <v>1</v>
      </c>
      <c r="Q11821">
        <v>4.8009014296919634</v>
      </c>
      <c r="R11821">
        <v>4.5131645401920668</v>
      </c>
    </row>
    <row r="11822" spans="1:18" x14ac:dyDescent="0.2">
      <c r="A11822">
        <v>39</v>
      </c>
      <c r="B11822">
        <v>2</v>
      </c>
      <c r="C11822" t="s">
        <v>13</v>
      </c>
      <c r="D11822" t="s">
        <v>14</v>
      </c>
      <c r="E11822">
        <v>4.9787317450832473</v>
      </c>
      <c r="F11822">
        <v>5.0179418692786939</v>
      </c>
      <c r="G11822">
        <v>4.93792122180745</v>
      </c>
      <c r="H11822">
        <v>0</v>
      </c>
      <c r="I11822">
        <v>0</v>
      </c>
      <c r="J11822">
        <v>1</v>
      </c>
      <c r="K11822">
        <v>0</v>
      </c>
      <c r="L11822">
        <v>0</v>
      </c>
      <c r="M11822">
        <v>1</v>
      </c>
      <c r="N11822">
        <v>0</v>
      </c>
      <c r="O11822">
        <v>39</v>
      </c>
      <c r="P11822">
        <v>2</v>
      </c>
      <c r="Q11822">
        <v>4.9787317450832473</v>
      </c>
      <c r="R11822">
        <v>5.0179418692786939</v>
      </c>
    </row>
    <row r="11823" spans="1:18" x14ac:dyDescent="0.2">
      <c r="A11823">
        <v>55</v>
      </c>
      <c r="B11823">
        <v>1</v>
      </c>
      <c r="C11823" t="s">
        <v>13</v>
      </c>
      <c r="D11823" t="s">
        <v>14</v>
      </c>
      <c r="E11823">
        <v>5.2711516984752675</v>
      </c>
      <c r="F11823">
        <v>4.8090901423345418</v>
      </c>
      <c r="G11823">
        <v>6.1340485905637747</v>
      </c>
      <c r="H11823">
        <v>0</v>
      </c>
      <c r="I11823">
        <v>0</v>
      </c>
      <c r="J11823">
        <v>1</v>
      </c>
      <c r="K11823">
        <v>0</v>
      </c>
      <c r="L11823">
        <v>0</v>
      </c>
      <c r="M11823">
        <v>1</v>
      </c>
      <c r="N11823">
        <v>0</v>
      </c>
      <c r="O11823">
        <v>55</v>
      </c>
      <c r="P11823">
        <v>1</v>
      </c>
      <c r="Q11823">
        <v>5.2711516984752675</v>
      </c>
      <c r="R11823">
        <v>4.8090901423345418</v>
      </c>
    </row>
    <row r="11824" spans="1:18" x14ac:dyDescent="0.2">
      <c r="A11824">
        <v>25</v>
      </c>
      <c r="B11824">
        <v>2</v>
      </c>
      <c r="C11824" t="s">
        <v>16</v>
      </c>
      <c r="D11824" t="s">
        <v>15</v>
      </c>
      <c r="E11824">
        <v>4.7648200035176291</v>
      </c>
      <c r="F11824">
        <v>2.6440448711262978</v>
      </c>
      <c r="G11824">
        <v>4.6370563748504132</v>
      </c>
      <c r="H11824">
        <v>1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25</v>
      </c>
      <c r="P11824">
        <v>2</v>
      </c>
      <c r="Q11824">
        <v>4.7648200035176291</v>
      </c>
      <c r="R11824">
        <v>2.6440448711262978</v>
      </c>
    </row>
    <row r="11825" spans="1:18" x14ac:dyDescent="0.2">
      <c r="A11825">
        <v>43</v>
      </c>
      <c r="B11825">
        <v>1</v>
      </c>
      <c r="C11825" t="s">
        <v>11</v>
      </c>
      <c r="D11825" t="s">
        <v>17</v>
      </c>
      <c r="E11825">
        <v>2.7087166456453704</v>
      </c>
      <c r="F11825">
        <v>3.2272407411998283</v>
      </c>
      <c r="G11825">
        <v>2.9866915289018419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1</v>
      </c>
      <c r="O11825">
        <v>43</v>
      </c>
      <c r="P11825">
        <v>1</v>
      </c>
      <c r="Q11825">
        <v>2.7087166456453704</v>
      </c>
      <c r="R11825">
        <v>3.2272407411998283</v>
      </c>
    </row>
    <row r="11826" spans="1:18" x14ac:dyDescent="0.2">
      <c r="A11826">
        <v>18</v>
      </c>
      <c r="B11826">
        <v>2</v>
      </c>
      <c r="C11826" t="s">
        <v>11</v>
      </c>
      <c r="D11826" t="s">
        <v>15</v>
      </c>
      <c r="E11826">
        <v>3.7695373571313908</v>
      </c>
      <c r="F11826">
        <v>2.925309809257445</v>
      </c>
      <c r="G11826">
        <v>3.2076126325894898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18</v>
      </c>
      <c r="P11826">
        <v>2</v>
      </c>
      <c r="Q11826">
        <v>3.7695373571313908</v>
      </c>
      <c r="R11826">
        <v>2.925309809257445</v>
      </c>
    </row>
    <row r="11827" spans="1:18" x14ac:dyDescent="0.2">
      <c r="A11827">
        <v>20</v>
      </c>
      <c r="B11827">
        <v>1</v>
      </c>
      <c r="C11827" t="s">
        <v>13</v>
      </c>
      <c r="D11827" t="s">
        <v>12</v>
      </c>
      <c r="E11827">
        <v>5.1333247918758573</v>
      </c>
      <c r="F11827">
        <v>5.3879295252377242</v>
      </c>
      <c r="G11827">
        <v>5.6698464396273547</v>
      </c>
      <c r="H11827">
        <v>0</v>
      </c>
      <c r="I11827">
        <v>0</v>
      </c>
      <c r="J11827">
        <v>1</v>
      </c>
      <c r="K11827">
        <v>0</v>
      </c>
      <c r="L11827">
        <v>1</v>
      </c>
      <c r="M11827">
        <v>0</v>
      </c>
      <c r="N11827">
        <v>0</v>
      </c>
      <c r="O11827">
        <v>20</v>
      </c>
      <c r="P11827">
        <v>1</v>
      </c>
      <c r="Q11827">
        <v>5.1333247918758573</v>
      </c>
      <c r="R11827">
        <v>5.3879295252377242</v>
      </c>
    </row>
    <row r="11828" spans="1:18" x14ac:dyDescent="0.2">
      <c r="A11828">
        <v>69</v>
      </c>
      <c r="B11828">
        <v>1</v>
      </c>
      <c r="C11828" t="s">
        <v>16</v>
      </c>
      <c r="D11828" t="s">
        <v>9</v>
      </c>
      <c r="E11828">
        <v>4.9234784519816328</v>
      </c>
      <c r="F11828">
        <v>4.5949178095237402</v>
      </c>
      <c r="G11828">
        <v>6.1113342929583663</v>
      </c>
      <c r="H11828">
        <v>1</v>
      </c>
      <c r="I11828">
        <v>0</v>
      </c>
      <c r="J11828">
        <v>0</v>
      </c>
      <c r="K11828">
        <v>1</v>
      </c>
      <c r="L11828">
        <v>0</v>
      </c>
      <c r="M11828">
        <v>0</v>
      </c>
      <c r="N11828">
        <v>0</v>
      </c>
      <c r="O11828">
        <v>69</v>
      </c>
      <c r="P11828">
        <v>1</v>
      </c>
      <c r="Q11828">
        <v>4.9234784519816328</v>
      </c>
      <c r="R11828">
        <v>4.5949178095237402</v>
      </c>
    </row>
    <row r="11829" spans="1:18" x14ac:dyDescent="0.2">
      <c r="A11829">
        <v>38</v>
      </c>
      <c r="B11829">
        <v>2</v>
      </c>
      <c r="C11829" t="s">
        <v>8</v>
      </c>
      <c r="D11829" t="s">
        <v>9</v>
      </c>
      <c r="E11829">
        <v>4.536891345234797</v>
      </c>
      <c r="F11829">
        <v>4.5566099953727148</v>
      </c>
      <c r="G11829">
        <v>4.5167760352254964</v>
      </c>
      <c r="H11829">
        <v>0</v>
      </c>
      <c r="I11829">
        <v>1</v>
      </c>
      <c r="J11829">
        <v>0</v>
      </c>
      <c r="K11829">
        <v>1</v>
      </c>
      <c r="L11829">
        <v>0</v>
      </c>
      <c r="M11829">
        <v>0</v>
      </c>
      <c r="N11829">
        <v>0</v>
      </c>
      <c r="O11829">
        <v>38</v>
      </c>
      <c r="P11829">
        <v>2</v>
      </c>
      <c r="Q11829">
        <v>4.536891345234797</v>
      </c>
      <c r="R11829">
        <v>4.5566099953727148</v>
      </c>
    </row>
    <row r="11830" spans="1:18" x14ac:dyDescent="0.2">
      <c r="A11830">
        <v>42</v>
      </c>
      <c r="B11830">
        <v>2</v>
      </c>
      <c r="C11830" t="s">
        <v>13</v>
      </c>
      <c r="D11830" t="s">
        <v>15</v>
      </c>
      <c r="E11830">
        <v>3.8860896234016415</v>
      </c>
      <c r="F11830">
        <v>3.8452419717377948</v>
      </c>
      <c r="G11830">
        <v>4.9979552409388814</v>
      </c>
      <c r="H11830">
        <v>0</v>
      </c>
      <c r="I11830">
        <v>0</v>
      </c>
      <c r="J11830">
        <v>1</v>
      </c>
      <c r="K11830">
        <v>0</v>
      </c>
      <c r="L11830">
        <v>0</v>
      </c>
      <c r="M11830">
        <v>0</v>
      </c>
      <c r="N11830">
        <v>0</v>
      </c>
      <c r="O11830">
        <v>42</v>
      </c>
      <c r="P11830">
        <v>2</v>
      </c>
      <c r="Q11830">
        <v>3.8860896234016415</v>
      </c>
      <c r="R11830">
        <v>3.8452419717377948</v>
      </c>
    </row>
    <row r="11831" spans="1:18" x14ac:dyDescent="0.2">
      <c r="A11831">
        <v>56</v>
      </c>
      <c r="B11831">
        <v>2</v>
      </c>
      <c r="C11831" t="s">
        <v>13</v>
      </c>
      <c r="D11831" t="s">
        <v>17</v>
      </c>
      <c r="E11831">
        <v>4.4817588410728568</v>
      </c>
      <c r="F11831">
        <v>4.5014749496493263</v>
      </c>
      <c r="G11831">
        <v>5.1649002531076853</v>
      </c>
      <c r="H11831">
        <v>0</v>
      </c>
      <c r="I11831">
        <v>0</v>
      </c>
      <c r="J11831">
        <v>1</v>
      </c>
      <c r="K11831">
        <v>0</v>
      </c>
      <c r="L11831">
        <v>0</v>
      </c>
      <c r="M11831">
        <v>0</v>
      </c>
      <c r="N11831">
        <v>1</v>
      </c>
      <c r="O11831">
        <v>56</v>
      </c>
      <c r="P11831">
        <v>2</v>
      </c>
      <c r="Q11831">
        <v>4.4817588410728568</v>
      </c>
      <c r="R11831">
        <v>4.5014749496493263</v>
      </c>
    </row>
    <row r="11832" spans="1:18" x14ac:dyDescent="0.2">
      <c r="A11832">
        <v>34</v>
      </c>
      <c r="B11832">
        <v>1</v>
      </c>
      <c r="C11832" t="s">
        <v>8</v>
      </c>
      <c r="D11832" t="s">
        <v>14</v>
      </c>
      <c r="E11832">
        <v>5.2251013042167775</v>
      </c>
      <c r="F11832">
        <v>5.6103505298636485</v>
      </c>
      <c r="G11832">
        <v>5.6503816979290855</v>
      </c>
      <c r="H11832">
        <v>0</v>
      </c>
      <c r="I11832">
        <v>1</v>
      </c>
      <c r="J11832">
        <v>0</v>
      </c>
      <c r="K11832">
        <v>0</v>
      </c>
      <c r="L11832">
        <v>0</v>
      </c>
      <c r="M11832">
        <v>1</v>
      </c>
      <c r="N11832">
        <v>0</v>
      </c>
      <c r="O11832">
        <v>34</v>
      </c>
      <c r="P11832">
        <v>1</v>
      </c>
      <c r="Q11832">
        <v>5.2251013042167775</v>
      </c>
      <c r="R11832">
        <v>5.6103505298636485</v>
      </c>
    </row>
    <row r="11833" spans="1:18" x14ac:dyDescent="0.2">
      <c r="A11833">
        <v>36</v>
      </c>
      <c r="B11833">
        <v>1</v>
      </c>
      <c r="C11833" t="s">
        <v>11</v>
      </c>
      <c r="D11833" t="s">
        <v>12</v>
      </c>
      <c r="E11833">
        <v>2.3924257969938352</v>
      </c>
      <c r="F11833">
        <v>2.4874035299865875</v>
      </c>
      <c r="G11833">
        <v>2.2874714551839976</v>
      </c>
      <c r="H11833">
        <v>0</v>
      </c>
      <c r="I11833">
        <v>0</v>
      </c>
      <c r="J11833">
        <v>0</v>
      </c>
      <c r="K11833">
        <v>0</v>
      </c>
      <c r="L11833">
        <v>1</v>
      </c>
      <c r="M11833">
        <v>0</v>
      </c>
      <c r="N11833">
        <v>0</v>
      </c>
      <c r="O11833">
        <v>36</v>
      </c>
      <c r="P11833">
        <v>1</v>
      </c>
      <c r="Q11833">
        <v>2.3924257969938352</v>
      </c>
      <c r="R11833">
        <v>2.4874035299865875</v>
      </c>
    </row>
    <row r="11834" spans="1:18" x14ac:dyDescent="0.2">
      <c r="A11834">
        <v>43</v>
      </c>
      <c r="B11834">
        <v>1</v>
      </c>
      <c r="C11834" t="s">
        <v>11</v>
      </c>
      <c r="D11834" t="s">
        <v>14</v>
      </c>
      <c r="E11834">
        <v>3.9454577815143836</v>
      </c>
      <c r="F11834">
        <v>3.2523106009544382</v>
      </c>
      <c r="G11834">
        <v>4.3509228896225478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1</v>
      </c>
      <c r="N11834">
        <v>0</v>
      </c>
      <c r="O11834">
        <v>43</v>
      </c>
      <c r="P11834">
        <v>1</v>
      </c>
      <c r="Q11834">
        <v>3.9454577815143836</v>
      </c>
      <c r="R11834">
        <v>3.2523106009544382</v>
      </c>
    </row>
    <row r="11835" spans="1:18" x14ac:dyDescent="0.2">
      <c r="A11835">
        <v>66</v>
      </c>
      <c r="B11835">
        <v>1</v>
      </c>
      <c r="C11835" t="s">
        <v>13</v>
      </c>
      <c r="D11835" t="s">
        <v>9</v>
      </c>
      <c r="E11835">
        <v>4.7011165270353006</v>
      </c>
      <c r="F11835">
        <v>3.6222053208459437</v>
      </c>
      <c r="G11835">
        <v>4.2856533900162921</v>
      </c>
      <c r="H11835">
        <v>0</v>
      </c>
      <c r="I11835">
        <v>0</v>
      </c>
      <c r="J11835">
        <v>1</v>
      </c>
      <c r="K11835">
        <v>1</v>
      </c>
      <c r="L11835">
        <v>0</v>
      </c>
      <c r="M11835">
        <v>0</v>
      </c>
      <c r="N11835">
        <v>0</v>
      </c>
      <c r="O11835">
        <v>66</v>
      </c>
      <c r="P11835">
        <v>1</v>
      </c>
      <c r="Q11835">
        <v>4.7011165270353006</v>
      </c>
      <c r="R11835">
        <v>3.6222053208459437</v>
      </c>
    </row>
    <row r="11836" spans="1:18" x14ac:dyDescent="0.2">
      <c r="A11836">
        <v>61</v>
      </c>
      <c r="B11836">
        <v>1</v>
      </c>
      <c r="C11836" t="s">
        <v>11</v>
      </c>
      <c r="D11836" t="s">
        <v>14</v>
      </c>
      <c r="E11836">
        <v>4.7920646046271802</v>
      </c>
      <c r="F11836">
        <v>4.5435075255959845</v>
      </c>
      <c r="G11836">
        <v>5.589605429593802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1</v>
      </c>
      <c r="N11836">
        <v>0</v>
      </c>
      <c r="O11836">
        <v>61</v>
      </c>
      <c r="P11836">
        <v>1</v>
      </c>
      <c r="Q11836">
        <v>4.7920646046271802</v>
      </c>
      <c r="R11836">
        <v>4.5435075255959845</v>
      </c>
    </row>
    <row r="11837" spans="1:18" x14ac:dyDescent="0.2">
      <c r="A11837">
        <v>55</v>
      </c>
      <c r="B11837">
        <v>1</v>
      </c>
      <c r="C11837" t="s">
        <v>11</v>
      </c>
      <c r="D11837" t="s">
        <v>12</v>
      </c>
      <c r="E11837">
        <v>4.0637135186685782</v>
      </c>
      <c r="F11837">
        <v>3.5360196074696004</v>
      </c>
      <c r="G11837">
        <v>3.1722034166697699</v>
      </c>
      <c r="H11837">
        <v>0</v>
      </c>
      <c r="I11837">
        <v>0</v>
      </c>
      <c r="J11837">
        <v>0</v>
      </c>
      <c r="K11837">
        <v>0</v>
      </c>
      <c r="L11837">
        <v>1</v>
      </c>
      <c r="M11837">
        <v>0</v>
      </c>
      <c r="N11837">
        <v>0</v>
      </c>
      <c r="O11837">
        <v>55</v>
      </c>
      <c r="P11837">
        <v>1</v>
      </c>
      <c r="Q11837">
        <v>4.0637135186685782</v>
      </c>
      <c r="R11837">
        <v>3.5360196074696004</v>
      </c>
    </row>
    <row r="11838" spans="1:18" x14ac:dyDescent="0.2">
      <c r="A11838">
        <v>48</v>
      </c>
      <c r="B11838">
        <v>2</v>
      </c>
      <c r="C11838" t="s">
        <v>13</v>
      </c>
      <c r="D11838" t="s">
        <v>14</v>
      </c>
      <c r="E11838">
        <v>3.0892226166413299</v>
      </c>
      <c r="F11838">
        <v>2.642622395779755</v>
      </c>
      <c r="G11838">
        <v>4.3012232210702752</v>
      </c>
      <c r="H11838">
        <v>0</v>
      </c>
      <c r="I11838">
        <v>0</v>
      </c>
      <c r="J11838">
        <v>1</v>
      </c>
      <c r="K11838">
        <v>0</v>
      </c>
      <c r="L11838">
        <v>0</v>
      </c>
      <c r="M11838">
        <v>1</v>
      </c>
      <c r="N11838">
        <v>0</v>
      </c>
      <c r="O11838">
        <v>48</v>
      </c>
      <c r="P11838">
        <v>2</v>
      </c>
      <c r="Q11838">
        <v>3.0892226166413299</v>
      </c>
      <c r="R11838">
        <v>2.642622395779755</v>
      </c>
    </row>
    <row r="11839" spans="1:18" x14ac:dyDescent="0.2">
      <c r="A11839">
        <v>54</v>
      </c>
      <c r="B11839">
        <v>2</v>
      </c>
      <c r="C11839" t="s">
        <v>16</v>
      </c>
      <c r="D11839" t="s">
        <v>15</v>
      </c>
      <c r="E11839">
        <v>4.2859286446285445</v>
      </c>
      <c r="F11839">
        <v>3.3442742342625342</v>
      </c>
      <c r="G11839">
        <v>5.2452857199962306</v>
      </c>
      <c r="H11839">
        <v>1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54</v>
      </c>
      <c r="P11839">
        <v>2</v>
      </c>
      <c r="Q11839">
        <v>4.2859286446285445</v>
      </c>
      <c r="R11839">
        <v>3.3442742342625342</v>
      </c>
    </row>
    <row r="11840" spans="1:18" x14ac:dyDescent="0.2">
      <c r="A11840">
        <v>25</v>
      </c>
      <c r="B11840">
        <v>2</v>
      </c>
      <c r="C11840" t="s">
        <v>8</v>
      </c>
      <c r="D11840" t="s">
        <v>15</v>
      </c>
      <c r="E11840">
        <v>2.88703285663065</v>
      </c>
      <c r="F11840">
        <v>3.5599090728169762</v>
      </c>
      <c r="G11840">
        <v>3.6000482404073204</v>
      </c>
      <c r="H11840">
        <v>0</v>
      </c>
      <c r="I11840">
        <v>1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25</v>
      </c>
      <c r="P11840">
        <v>2</v>
      </c>
      <c r="Q11840">
        <v>2.88703285663065</v>
      </c>
      <c r="R11840">
        <v>3.5599090728169762</v>
      </c>
    </row>
    <row r="11841" spans="1:18" x14ac:dyDescent="0.2">
      <c r="A11841">
        <v>23</v>
      </c>
      <c r="B11841">
        <v>2</v>
      </c>
      <c r="C11841" t="s">
        <v>8</v>
      </c>
      <c r="D11841" t="s">
        <v>12</v>
      </c>
      <c r="E11841">
        <v>4.0695394433031291</v>
      </c>
      <c r="F11841">
        <v>3.4154289639088797</v>
      </c>
      <c r="G11841">
        <v>3.3357695763396999</v>
      </c>
      <c r="H11841">
        <v>0</v>
      </c>
      <c r="I11841">
        <v>1</v>
      </c>
      <c r="J11841">
        <v>0</v>
      </c>
      <c r="K11841">
        <v>0</v>
      </c>
      <c r="L11841">
        <v>1</v>
      </c>
      <c r="M11841">
        <v>0</v>
      </c>
      <c r="N11841">
        <v>0</v>
      </c>
      <c r="O11841">
        <v>23</v>
      </c>
      <c r="P11841">
        <v>2</v>
      </c>
      <c r="Q11841">
        <v>4.0695394433031291</v>
      </c>
      <c r="R11841">
        <v>3.4154289639088797</v>
      </c>
    </row>
    <row r="11842" spans="1:18" x14ac:dyDescent="0.2">
      <c r="A11842">
        <v>21</v>
      </c>
      <c r="B11842">
        <v>2</v>
      </c>
      <c r="C11842" t="s">
        <v>8</v>
      </c>
      <c r="D11842" t="s">
        <v>12</v>
      </c>
      <c r="E11842">
        <v>5.0362380614757605</v>
      </c>
      <c r="F11842">
        <v>3.7630588522881876</v>
      </c>
      <c r="G11842">
        <v>6.349977800320354</v>
      </c>
      <c r="H11842">
        <v>0</v>
      </c>
      <c r="I11842">
        <v>1</v>
      </c>
      <c r="J11842">
        <v>0</v>
      </c>
      <c r="K11842">
        <v>0</v>
      </c>
      <c r="L11842">
        <v>1</v>
      </c>
      <c r="M11842">
        <v>0</v>
      </c>
      <c r="N11842">
        <v>0</v>
      </c>
      <c r="O11842">
        <v>21</v>
      </c>
      <c r="P11842">
        <v>2</v>
      </c>
      <c r="Q11842">
        <v>5.0362380614757605</v>
      </c>
      <c r="R11842">
        <v>3.7630588522881876</v>
      </c>
    </row>
    <row r="11843" spans="1:18" x14ac:dyDescent="0.2">
      <c r="A11843">
        <v>30</v>
      </c>
      <c r="B11843">
        <v>1</v>
      </c>
      <c r="C11843" t="s">
        <v>8</v>
      </c>
      <c r="D11843" t="s">
        <v>17</v>
      </c>
      <c r="E11843">
        <v>5.0772341912007457</v>
      </c>
      <c r="F11843">
        <v>5.7901742152664104</v>
      </c>
      <c r="G11843">
        <v>5.7501888474703566</v>
      </c>
      <c r="H11843">
        <v>0</v>
      </c>
      <c r="I11843">
        <v>1</v>
      </c>
      <c r="J11843">
        <v>0</v>
      </c>
      <c r="K11843">
        <v>0</v>
      </c>
      <c r="L11843">
        <v>0</v>
      </c>
      <c r="M11843">
        <v>0</v>
      </c>
      <c r="N11843">
        <v>1</v>
      </c>
      <c r="O11843">
        <v>30</v>
      </c>
      <c r="P11843">
        <v>1</v>
      </c>
      <c r="Q11843">
        <v>5.0772341912007457</v>
      </c>
      <c r="R11843">
        <v>5.7901742152664104</v>
      </c>
    </row>
    <row r="11844" spans="1:18" x14ac:dyDescent="0.2">
      <c r="A11844">
        <v>43</v>
      </c>
      <c r="B11844">
        <v>1</v>
      </c>
      <c r="C11844" t="s">
        <v>8</v>
      </c>
      <c r="D11844" t="s">
        <v>15</v>
      </c>
      <c r="E11844">
        <v>4.5595450079618161</v>
      </c>
      <c r="F11844">
        <v>4.7906534061196249</v>
      </c>
      <c r="G11844">
        <v>5.1134325273509171</v>
      </c>
      <c r="H11844">
        <v>0</v>
      </c>
      <c r="I11844">
        <v>1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43</v>
      </c>
      <c r="P11844">
        <v>1</v>
      </c>
      <c r="Q11844">
        <v>4.5595450079618161</v>
      </c>
      <c r="R11844">
        <v>4.7906534061196249</v>
      </c>
    </row>
    <row r="11845" spans="1:18" x14ac:dyDescent="0.2">
      <c r="A11845">
        <v>39</v>
      </c>
      <c r="B11845">
        <v>1</v>
      </c>
      <c r="C11845" t="s">
        <v>8</v>
      </c>
      <c r="D11845" t="s">
        <v>17</v>
      </c>
      <c r="E11845">
        <v>5.2553576721079009</v>
      </c>
      <c r="F11845">
        <v>4.5213536998949806</v>
      </c>
      <c r="G11845">
        <v>6.1796232015192318</v>
      </c>
      <c r="H11845">
        <v>0</v>
      </c>
      <c r="I11845">
        <v>1</v>
      </c>
      <c r="J11845">
        <v>0</v>
      </c>
      <c r="K11845">
        <v>0</v>
      </c>
      <c r="L11845">
        <v>0</v>
      </c>
      <c r="M11845">
        <v>0</v>
      </c>
      <c r="N11845">
        <v>1</v>
      </c>
      <c r="O11845">
        <v>39</v>
      </c>
      <c r="P11845">
        <v>1</v>
      </c>
      <c r="Q11845">
        <v>5.2553576721079009</v>
      </c>
      <c r="R11845">
        <v>4.5213536998949806</v>
      </c>
    </row>
    <row r="11846" spans="1:18" x14ac:dyDescent="0.2">
      <c r="A11846">
        <v>67</v>
      </c>
      <c r="B11846">
        <v>2</v>
      </c>
      <c r="C11846" t="s">
        <v>11</v>
      </c>
      <c r="D11846" t="s">
        <v>14</v>
      </c>
      <c r="E11846">
        <v>4.0395363257271057</v>
      </c>
      <c r="F11846">
        <v>4.4841318576110352</v>
      </c>
      <c r="G11846">
        <v>4.9315920867558027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1</v>
      </c>
      <c r="N11846">
        <v>0</v>
      </c>
      <c r="O11846">
        <v>67</v>
      </c>
      <c r="P11846">
        <v>2</v>
      </c>
      <c r="Q11846">
        <v>4.0395363257271057</v>
      </c>
      <c r="R11846">
        <v>4.4841318576110352</v>
      </c>
    </row>
    <row r="11847" spans="1:18" x14ac:dyDescent="0.2">
      <c r="A11847">
        <v>20</v>
      </c>
      <c r="B11847">
        <v>1</v>
      </c>
      <c r="C11847" t="s">
        <v>8</v>
      </c>
      <c r="D11847" t="s">
        <v>15</v>
      </c>
      <c r="E11847">
        <v>4.7115102217594176</v>
      </c>
      <c r="F11847">
        <v>3.4384931664058525</v>
      </c>
      <c r="G11847">
        <v>6.025237757214903</v>
      </c>
      <c r="H11847">
        <v>0</v>
      </c>
      <c r="I11847">
        <v>1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20</v>
      </c>
      <c r="P11847">
        <v>1</v>
      </c>
      <c r="Q11847">
        <v>4.7115102217594176</v>
      </c>
      <c r="R11847">
        <v>3.4384931664058525</v>
      </c>
    </row>
    <row r="11848" spans="1:18" x14ac:dyDescent="0.2">
      <c r="A11848">
        <v>29</v>
      </c>
      <c r="B11848">
        <v>2</v>
      </c>
      <c r="C11848" t="s">
        <v>11</v>
      </c>
      <c r="D11848" t="s">
        <v>17</v>
      </c>
      <c r="E11848">
        <v>4.3497616740866061</v>
      </c>
      <c r="F11848">
        <v>4.4807401076099147</v>
      </c>
      <c r="G11848">
        <v>4.1990048327655334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1</v>
      </c>
      <c r="O11848">
        <v>29</v>
      </c>
      <c r="P11848">
        <v>2</v>
      </c>
      <c r="Q11848">
        <v>4.3497616740866061</v>
      </c>
      <c r="R11848">
        <v>4.4807401076099147</v>
      </c>
    </row>
    <row r="11849" spans="1:18" x14ac:dyDescent="0.2">
      <c r="A11849">
        <v>47</v>
      </c>
      <c r="B11849">
        <v>1</v>
      </c>
      <c r="C11849" t="s">
        <v>8</v>
      </c>
      <c r="D11849" t="s">
        <v>12</v>
      </c>
      <c r="E11849">
        <v>4.6154175024396409</v>
      </c>
      <c r="F11849">
        <v>4.5319541236568321</v>
      </c>
      <c r="G11849">
        <v>5.7403715228868171</v>
      </c>
      <c r="H11849">
        <v>0</v>
      </c>
      <c r="I11849">
        <v>1</v>
      </c>
      <c r="J11849">
        <v>0</v>
      </c>
      <c r="K11849">
        <v>0</v>
      </c>
      <c r="L11849">
        <v>1</v>
      </c>
      <c r="M11849">
        <v>0</v>
      </c>
      <c r="N11849">
        <v>0</v>
      </c>
      <c r="O11849">
        <v>47</v>
      </c>
      <c r="P11849">
        <v>1</v>
      </c>
      <c r="Q11849">
        <v>4.6154175024396409</v>
      </c>
      <c r="R11849">
        <v>4.5319541236568321</v>
      </c>
    </row>
    <row r="11850" spans="1:18" x14ac:dyDescent="0.2">
      <c r="A11850">
        <v>19</v>
      </c>
      <c r="B11850">
        <v>1</v>
      </c>
      <c r="C11850" t="s">
        <v>13</v>
      </c>
      <c r="D11850" t="s">
        <v>17</v>
      </c>
      <c r="E11850">
        <v>5.2329785252396963</v>
      </c>
      <c r="F11850">
        <v>5.6516818369108295</v>
      </c>
      <c r="G11850">
        <v>6.1412413899262068</v>
      </c>
      <c r="H11850">
        <v>0</v>
      </c>
      <c r="I11850">
        <v>0</v>
      </c>
      <c r="J11850">
        <v>1</v>
      </c>
      <c r="K11850">
        <v>0</v>
      </c>
      <c r="L11850">
        <v>0</v>
      </c>
      <c r="M11850">
        <v>0</v>
      </c>
      <c r="N11850">
        <v>1</v>
      </c>
      <c r="O11850">
        <v>19</v>
      </c>
      <c r="P11850">
        <v>1</v>
      </c>
      <c r="Q11850">
        <v>5.2329785252396963</v>
      </c>
      <c r="R11850">
        <v>5.6516818369108295</v>
      </c>
    </row>
    <row r="11851" spans="1:18" x14ac:dyDescent="0.2">
      <c r="A11851">
        <v>45</v>
      </c>
      <c r="B11851">
        <v>1</v>
      </c>
      <c r="C11851" t="s">
        <v>13</v>
      </c>
      <c r="D11851" t="s">
        <v>9</v>
      </c>
      <c r="E11851">
        <v>4.1543415361283964</v>
      </c>
      <c r="F11851">
        <v>4.4318876538448064</v>
      </c>
      <c r="G11851">
        <v>4.6732025963799186</v>
      </c>
      <c r="H11851">
        <v>0</v>
      </c>
      <c r="I11851">
        <v>0</v>
      </c>
      <c r="J11851">
        <v>1</v>
      </c>
      <c r="K11851">
        <v>1</v>
      </c>
      <c r="L11851">
        <v>0</v>
      </c>
      <c r="M11851">
        <v>0</v>
      </c>
      <c r="N11851">
        <v>0</v>
      </c>
      <c r="O11851">
        <v>45</v>
      </c>
      <c r="P11851">
        <v>1</v>
      </c>
      <c r="Q11851">
        <v>4.1543415361283964</v>
      </c>
      <c r="R11851">
        <v>4.4318876538448064</v>
      </c>
    </row>
    <row r="11852" spans="1:18" x14ac:dyDescent="0.2">
      <c r="A11852">
        <v>30</v>
      </c>
      <c r="B11852">
        <v>2</v>
      </c>
      <c r="C11852" t="s">
        <v>8</v>
      </c>
      <c r="D11852" t="s">
        <v>17</v>
      </c>
      <c r="E11852">
        <v>5.000113466636674</v>
      </c>
      <c r="F11852">
        <v>4.776936228842529</v>
      </c>
      <c r="G11852">
        <v>5.1824574804535013</v>
      </c>
      <c r="H11852">
        <v>0</v>
      </c>
      <c r="I11852">
        <v>1</v>
      </c>
      <c r="J11852">
        <v>0</v>
      </c>
      <c r="K11852">
        <v>0</v>
      </c>
      <c r="L11852">
        <v>0</v>
      </c>
      <c r="M11852">
        <v>0</v>
      </c>
      <c r="N11852">
        <v>1</v>
      </c>
      <c r="O11852">
        <v>30</v>
      </c>
      <c r="P11852">
        <v>2</v>
      </c>
      <c r="Q11852">
        <v>5.000113466636674</v>
      </c>
      <c r="R11852">
        <v>4.776936228842529</v>
      </c>
    </row>
    <row r="11853" spans="1:18" x14ac:dyDescent="0.2">
      <c r="A11853">
        <v>49</v>
      </c>
      <c r="B11853">
        <v>1</v>
      </c>
      <c r="C11853" t="s">
        <v>11</v>
      </c>
      <c r="D11853" t="s">
        <v>12</v>
      </c>
      <c r="E11853">
        <v>4.871219958312758</v>
      </c>
      <c r="F11853">
        <v>4.0502185041795453</v>
      </c>
      <c r="G11853">
        <v>4.291417885803126</v>
      </c>
      <c r="H11853">
        <v>0</v>
      </c>
      <c r="I11853">
        <v>0</v>
      </c>
      <c r="J11853">
        <v>0</v>
      </c>
      <c r="K11853">
        <v>0</v>
      </c>
      <c r="L11853">
        <v>1</v>
      </c>
      <c r="M11853">
        <v>0</v>
      </c>
      <c r="N11853">
        <v>0</v>
      </c>
      <c r="O11853">
        <v>49</v>
      </c>
      <c r="P11853">
        <v>1</v>
      </c>
      <c r="Q11853">
        <v>4.871219958312758</v>
      </c>
      <c r="R11853">
        <v>4.0502185041795453</v>
      </c>
    </row>
    <row r="11854" spans="1:18" x14ac:dyDescent="0.2">
      <c r="A11854">
        <v>33</v>
      </c>
      <c r="B11854">
        <v>2</v>
      </c>
      <c r="C11854" t="s">
        <v>13</v>
      </c>
      <c r="D11854" t="s">
        <v>12</v>
      </c>
      <c r="E11854">
        <v>4.6632503970646164</v>
      </c>
      <c r="F11854">
        <v>2.9481164196123277</v>
      </c>
      <c r="G11854">
        <v>5.700008696236627</v>
      </c>
      <c r="H11854">
        <v>0</v>
      </c>
      <c r="I11854">
        <v>0</v>
      </c>
      <c r="J11854">
        <v>1</v>
      </c>
      <c r="K11854">
        <v>0</v>
      </c>
      <c r="L11854">
        <v>1</v>
      </c>
      <c r="M11854">
        <v>0</v>
      </c>
      <c r="N11854">
        <v>0</v>
      </c>
      <c r="O11854">
        <v>33</v>
      </c>
      <c r="P11854">
        <v>2</v>
      </c>
      <c r="Q11854">
        <v>4.6632503970646164</v>
      </c>
      <c r="R11854">
        <v>2.9481164196123277</v>
      </c>
    </row>
    <row r="11855" spans="1:18" x14ac:dyDescent="0.2">
      <c r="A11855">
        <v>48</v>
      </c>
      <c r="B11855">
        <v>2</v>
      </c>
      <c r="C11855" t="s">
        <v>11</v>
      </c>
      <c r="D11855" t="s">
        <v>17</v>
      </c>
      <c r="E11855">
        <v>5.1855964964839183</v>
      </c>
      <c r="F11855">
        <v>4.7234864128061336</v>
      </c>
      <c r="G11855">
        <v>6.0485062874751794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1</v>
      </c>
      <c r="O11855">
        <v>48</v>
      </c>
      <c r="P11855">
        <v>2</v>
      </c>
      <c r="Q11855">
        <v>5.1855964964839183</v>
      </c>
      <c r="R11855">
        <v>4.7234864128061336</v>
      </c>
    </row>
    <row r="11856" spans="1:18" x14ac:dyDescent="0.2">
      <c r="A11856">
        <v>41</v>
      </c>
      <c r="B11856">
        <v>1</v>
      </c>
      <c r="C11856" t="s">
        <v>8</v>
      </c>
      <c r="D11856" t="s">
        <v>12</v>
      </c>
      <c r="E11856">
        <v>3.8701588013294472</v>
      </c>
      <c r="F11856">
        <v>2.8483916856552818</v>
      </c>
      <c r="G11856">
        <v>5.1621539417351654</v>
      </c>
      <c r="H11856">
        <v>0</v>
      </c>
      <c r="I11856">
        <v>1</v>
      </c>
      <c r="J11856">
        <v>0</v>
      </c>
      <c r="K11856">
        <v>0</v>
      </c>
      <c r="L11856">
        <v>1</v>
      </c>
      <c r="M11856">
        <v>0</v>
      </c>
      <c r="N11856">
        <v>0</v>
      </c>
      <c r="O11856">
        <v>41</v>
      </c>
      <c r="P11856">
        <v>1</v>
      </c>
      <c r="Q11856">
        <v>3.8701588013294472</v>
      </c>
      <c r="R11856">
        <v>2.8483916856552818</v>
      </c>
    </row>
    <row r="11857" spans="1:18" x14ac:dyDescent="0.2">
      <c r="A11857">
        <v>53</v>
      </c>
      <c r="B11857">
        <v>1</v>
      </c>
      <c r="C11857" t="s">
        <v>11</v>
      </c>
      <c r="D11857" t="s">
        <v>15</v>
      </c>
      <c r="E11857">
        <v>4.7978545298175925</v>
      </c>
      <c r="F11857">
        <v>2.1377104498038118</v>
      </c>
      <c r="G11857">
        <v>4.7253503462441966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53</v>
      </c>
      <c r="P11857">
        <v>1</v>
      </c>
      <c r="Q11857">
        <v>4.7978545298175925</v>
      </c>
      <c r="R11857">
        <v>2.1377104498038118</v>
      </c>
    </row>
    <row r="11858" spans="1:18" x14ac:dyDescent="0.2">
      <c r="A11858">
        <v>23</v>
      </c>
      <c r="B11858">
        <v>1</v>
      </c>
      <c r="C11858" t="s">
        <v>13</v>
      </c>
      <c r="D11858" t="s">
        <v>15</v>
      </c>
      <c r="E11858">
        <v>3.2252554318322399</v>
      </c>
      <c r="F11858">
        <v>3.9380805397474359</v>
      </c>
      <c r="G11858">
        <v>3.8983296782961436</v>
      </c>
      <c r="H11858">
        <v>0</v>
      </c>
      <c r="I11858">
        <v>0</v>
      </c>
      <c r="J11858">
        <v>1</v>
      </c>
      <c r="K11858">
        <v>0</v>
      </c>
      <c r="L11858">
        <v>0</v>
      </c>
      <c r="M11858">
        <v>0</v>
      </c>
      <c r="N11858">
        <v>0</v>
      </c>
      <c r="O11858">
        <v>23</v>
      </c>
      <c r="P11858">
        <v>1</v>
      </c>
      <c r="Q11858">
        <v>3.2252554318322399</v>
      </c>
      <c r="R11858">
        <v>3.9380805397474359</v>
      </c>
    </row>
    <row r="11859" spans="1:18" x14ac:dyDescent="0.2">
      <c r="A11859">
        <v>42</v>
      </c>
      <c r="B11859">
        <v>2</v>
      </c>
      <c r="C11859" t="s">
        <v>16</v>
      </c>
      <c r="D11859" t="s">
        <v>9</v>
      </c>
      <c r="E11859">
        <v>4.7818089596465478</v>
      </c>
      <c r="F11859">
        <v>5.3356613196884579</v>
      </c>
      <c r="G11859">
        <v>5.0129659094345378</v>
      </c>
      <c r="H11859">
        <v>1</v>
      </c>
      <c r="I11859">
        <v>0</v>
      </c>
      <c r="J11859">
        <v>0</v>
      </c>
      <c r="K11859">
        <v>1</v>
      </c>
      <c r="L11859">
        <v>0</v>
      </c>
      <c r="M11859">
        <v>0</v>
      </c>
      <c r="N11859">
        <v>0</v>
      </c>
      <c r="O11859">
        <v>42</v>
      </c>
      <c r="P11859">
        <v>2</v>
      </c>
      <c r="Q11859">
        <v>4.7818089596465478</v>
      </c>
      <c r="R11859">
        <v>5.3356613196884579</v>
      </c>
    </row>
    <row r="11860" spans="1:18" x14ac:dyDescent="0.2">
      <c r="A11860">
        <v>59</v>
      </c>
      <c r="B11860">
        <v>1</v>
      </c>
      <c r="C11860" t="s">
        <v>11</v>
      </c>
      <c r="D11860" t="s">
        <v>15</v>
      </c>
      <c r="E11860">
        <v>4.1858596710578739</v>
      </c>
      <c r="F11860">
        <v>3.341801171705499</v>
      </c>
      <c r="G11860">
        <v>3.6238074573702215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59</v>
      </c>
      <c r="P11860">
        <v>1</v>
      </c>
      <c r="Q11860">
        <v>4.1858596710578739</v>
      </c>
      <c r="R11860">
        <v>3.341801171705499</v>
      </c>
    </row>
    <row r="11861" spans="1:18" x14ac:dyDescent="0.2">
      <c r="A11861">
        <v>34</v>
      </c>
      <c r="B11861">
        <v>2</v>
      </c>
      <c r="C11861" t="s">
        <v>13</v>
      </c>
      <c r="D11861" t="s">
        <v>17</v>
      </c>
      <c r="E11861">
        <v>4.9742478966438659</v>
      </c>
      <c r="F11861">
        <v>4.6457361477347527</v>
      </c>
      <c r="G11861">
        <v>5.798425765472822</v>
      </c>
      <c r="H11861">
        <v>0</v>
      </c>
      <c r="I11861">
        <v>0</v>
      </c>
      <c r="J11861">
        <v>1</v>
      </c>
      <c r="K11861">
        <v>0</v>
      </c>
      <c r="L11861">
        <v>0</v>
      </c>
      <c r="M11861">
        <v>0</v>
      </c>
      <c r="N11861">
        <v>1</v>
      </c>
      <c r="O11861">
        <v>34</v>
      </c>
      <c r="P11861">
        <v>2</v>
      </c>
      <c r="Q11861">
        <v>4.9742478966438659</v>
      </c>
      <c r="R11861">
        <v>4.6457361477347527</v>
      </c>
    </row>
    <row r="11862" spans="1:18" x14ac:dyDescent="0.2">
      <c r="A11862">
        <v>32</v>
      </c>
      <c r="B11862">
        <v>1</v>
      </c>
      <c r="C11862" t="s">
        <v>16</v>
      </c>
      <c r="D11862" t="s">
        <v>15</v>
      </c>
      <c r="E11862">
        <v>3.8726582819058692</v>
      </c>
      <c r="F11862">
        <v>1.2119409739751128</v>
      </c>
      <c r="G11862">
        <v>3.8001971902458891</v>
      </c>
      <c r="H11862">
        <v>1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32</v>
      </c>
      <c r="P11862">
        <v>1</v>
      </c>
      <c r="Q11862">
        <v>3.8726582819058692</v>
      </c>
      <c r="R11862">
        <v>1.2119409739751128</v>
      </c>
    </row>
    <row r="11863" spans="1:18" x14ac:dyDescent="0.2">
      <c r="A11863">
        <v>21</v>
      </c>
      <c r="B11863">
        <v>1</v>
      </c>
      <c r="C11863" t="s">
        <v>16</v>
      </c>
      <c r="D11863" t="s">
        <v>12</v>
      </c>
      <c r="E11863">
        <v>2.7258901192305411</v>
      </c>
      <c r="F11863">
        <v>-1.2039728043259361</v>
      </c>
      <c r="G11863">
        <v>2.706048198431537</v>
      </c>
      <c r="H11863">
        <v>1</v>
      </c>
      <c r="I11863">
        <v>0</v>
      </c>
      <c r="J11863">
        <v>0</v>
      </c>
      <c r="K11863">
        <v>0</v>
      </c>
      <c r="L11863">
        <v>1</v>
      </c>
      <c r="M11863">
        <v>0</v>
      </c>
      <c r="N11863">
        <v>0</v>
      </c>
      <c r="O11863">
        <v>21</v>
      </c>
      <c r="P11863">
        <v>1</v>
      </c>
      <c r="Q11863">
        <v>2.7258901192305411</v>
      </c>
      <c r="R11863">
        <v>-1.2039728043259361</v>
      </c>
    </row>
    <row r="11864" spans="1:18" x14ac:dyDescent="0.2">
      <c r="A11864">
        <v>57</v>
      </c>
      <c r="B11864">
        <v>1</v>
      </c>
      <c r="C11864" t="s">
        <v>16</v>
      </c>
      <c r="D11864" t="s">
        <v>17</v>
      </c>
      <c r="E11864">
        <v>4.0571617710943846</v>
      </c>
      <c r="F11864">
        <v>3.5121422756138823</v>
      </c>
      <c r="G11864">
        <v>3.1900647430140809</v>
      </c>
      <c r="H11864">
        <v>1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1</v>
      </c>
      <c r="O11864">
        <v>57</v>
      </c>
      <c r="P11864">
        <v>1</v>
      </c>
      <c r="Q11864">
        <v>4.0571617710943846</v>
      </c>
      <c r="R11864">
        <v>3.5121422756138823</v>
      </c>
    </row>
    <row r="11865" spans="1:18" x14ac:dyDescent="0.2">
      <c r="A11865">
        <v>56</v>
      </c>
      <c r="B11865">
        <v>2</v>
      </c>
      <c r="C11865" t="s">
        <v>8</v>
      </c>
      <c r="D11865" t="s">
        <v>15</v>
      </c>
      <c r="E11865">
        <v>5.2258541948143211</v>
      </c>
      <c r="F11865">
        <v>5.5333104342193957</v>
      </c>
      <c r="G11865">
        <v>6.196647773045199</v>
      </c>
      <c r="H11865">
        <v>0</v>
      </c>
      <c r="I11865">
        <v>1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56</v>
      </c>
      <c r="P11865">
        <v>2</v>
      </c>
      <c r="Q11865">
        <v>5.2258541948143211</v>
      </c>
      <c r="R11865">
        <v>5.5333104342193957</v>
      </c>
    </row>
    <row r="11866" spans="1:18" x14ac:dyDescent="0.2">
      <c r="A11866">
        <v>63</v>
      </c>
      <c r="B11866">
        <v>2</v>
      </c>
      <c r="C11866" t="s">
        <v>11</v>
      </c>
      <c r="D11866" t="s">
        <v>17</v>
      </c>
      <c r="E11866">
        <v>4.3824015643789549</v>
      </c>
      <c r="F11866">
        <v>4.5646606426498817</v>
      </c>
      <c r="G11866">
        <v>4.9702298794612165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1</v>
      </c>
      <c r="O11866">
        <v>63</v>
      </c>
      <c r="P11866">
        <v>2</v>
      </c>
      <c r="Q11866">
        <v>4.3824015643789549</v>
      </c>
      <c r="R11866">
        <v>4.5646606426498817</v>
      </c>
    </row>
    <row r="11867" spans="1:18" x14ac:dyDescent="0.2">
      <c r="A11867">
        <v>23</v>
      </c>
      <c r="B11867">
        <v>1</v>
      </c>
      <c r="C11867" t="s">
        <v>11</v>
      </c>
      <c r="D11867" t="s">
        <v>15</v>
      </c>
      <c r="E11867">
        <v>3.5818508813554129</v>
      </c>
      <c r="F11867">
        <v>1.7491998548092591</v>
      </c>
      <c r="G11867">
        <v>3.4075107437187473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23</v>
      </c>
      <c r="P11867">
        <v>1</v>
      </c>
      <c r="Q11867">
        <v>3.5818508813554129</v>
      </c>
      <c r="R11867">
        <v>1.7491998548092591</v>
      </c>
    </row>
    <row r="11868" spans="1:18" x14ac:dyDescent="0.2">
      <c r="A11868">
        <v>47</v>
      </c>
      <c r="B11868">
        <v>2</v>
      </c>
      <c r="C11868" t="s">
        <v>8</v>
      </c>
      <c r="D11868" t="s">
        <v>14</v>
      </c>
      <c r="E11868">
        <v>5.1872181940293167</v>
      </c>
      <c r="F11868">
        <v>5.6572148388398666</v>
      </c>
      <c r="G11868">
        <v>6.0626915876462402</v>
      </c>
      <c r="H11868">
        <v>0</v>
      </c>
      <c r="I11868">
        <v>1</v>
      </c>
      <c r="J11868">
        <v>0</v>
      </c>
      <c r="K11868">
        <v>0</v>
      </c>
      <c r="L11868">
        <v>0</v>
      </c>
      <c r="M11868">
        <v>1</v>
      </c>
      <c r="N11868">
        <v>0</v>
      </c>
      <c r="O11868">
        <v>47</v>
      </c>
      <c r="P11868">
        <v>2</v>
      </c>
      <c r="Q11868">
        <v>5.1872181940293167</v>
      </c>
      <c r="R11868">
        <v>5.6572148388398666</v>
      </c>
    </row>
    <row r="11869" spans="1:18" x14ac:dyDescent="0.2">
      <c r="A11869">
        <v>36</v>
      </c>
      <c r="B11869">
        <v>1</v>
      </c>
      <c r="C11869" t="s">
        <v>16</v>
      </c>
      <c r="D11869" t="s">
        <v>12</v>
      </c>
      <c r="E11869">
        <v>4.4493347544299633</v>
      </c>
      <c r="F11869">
        <v>3.8693242508950307</v>
      </c>
      <c r="G11869">
        <v>4.8140525279500315</v>
      </c>
      <c r="H11869">
        <v>1</v>
      </c>
      <c r="I11869">
        <v>0</v>
      </c>
      <c r="J11869">
        <v>0</v>
      </c>
      <c r="K11869">
        <v>0</v>
      </c>
      <c r="L11869">
        <v>1</v>
      </c>
      <c r="M11869">
        <v>0</v>
      </c>
      <c r="N11869">
        <v>0</v>
      </c>
      <c r="O11869">
        <v>36</v>
      </c>
      <c r="P11869">
        <v>1</v>
      </c>
      <c r="Q11869">
        <v>4.4493347544299633</v>
      </c>
      <c r="R11869">
        <v>3.8693242508950307</v>
      </c>
    </row>
    <row r="11870" spans="1:18" x14ac:dyDescent="0.2">
      <c r="A11870">
        <v>45</v>
      </c>
      <c r="B11870">
        <v>2</v>
      </c>
      <c r="C11870" t="s">
        <v>13</v>
      </c>
      <c r="D11870" t="s">
        <v>15</v>
      </c>
      <c r="E11870">
        <v>4.3064945720614451</v>
      </c>
      <c r="F11870">
        <v>3.8907993689765195</v>
      </c>
      <c r="G11870">
        <v>4.5992527122240539</v>
      </c>
      <c r="H11870">
        <v>0</v>
      </c>
      <c r="I11870">
        <v>0</v>
      </c>
      <c r="J11870">
        <v>1</v>
      </c>
      <c r="K11870">
        <v>0</v>
      </c>
      <c r="L11870">
        <v>0</v>
      </c>
      <c r="M11870">
        <v>0</v>
      </c>
      <c r="N11870">
        <v>0</v>
      </c>
      <c r="O11870">
        <v>45</v>
      </c>
      <c r="P11870">
        <v>2</v>
      </c>
      <c r="Q11870">
        <v>4.3064945720614451</v>
      </c>
      <c r="R11870">
        <v>3.8907993689765195</v>
      </c>
    </row>
    <row r="11871" spans="1:18" x14ac:dyDescent="0.2">
      <c r="A11871">
        <v>54</v>
      </c>
      <c r="B11871">
        <v>2</v>
      </c>
      <c r="C11871" t="s">
        <v>13</v>
      </c>
      <c r="D11871" t="s">
        <v>9</v>
      </c>
      <c r="E11871">
        <v>4.6660771208916128</v>
      </c>
      <c r="F11871">
        <v>4.4916654851912705</v>
      </c>
      <c r="G11871">
        <v>4.8145393038804611</v>
      </c>
      <c r="H11871">
        <v>0</v>
      </c>
      <c r="I11871">
        <v>0</v>
      </c>
      <c r="J11871">
        <v>1</v>
      </c>
      <c r="K11871">
        <v>1</v>
      </c>
      <c r="L11871">
        <v>0</v>
      </c>
      <c r="M11871">
        <v>0</v>
      </c>
      <c r="N11871">
        <v>0</v>
      </c>
      <c r="O11871">
        <v>54</v>
      </c>
      <c r="P11871">
        <v>2</v>
      </c>
      <c r="Q11871">
        <v>4.6660771208916128</v>
      </c>
      <c r="R11871">
        <v>4.4916654851912705</v>
      </c>
    </row>
    <row r="11872" spans="1:18" x14ac:dyDescent="0.2">
      <c r="A11872">
        <v>21</v>
      </c>
      <c r="B11872">
        <v>1</v>
      </c>
      <c r="C11872" t="s">
        <v>16</v>
      </c>
      <c r="D11872" t="s">
        <v>17</v>
      </c>
      <c r="E11872">
        <v>5.0885218327533268</v>
      </c>
      <c r="F11872">
        <v>4.8008192029929084</v>
      </c>
      <c r="G11872">
        <v>5.8994589013119576</v>
      </c>
      <c r="H11872">
        <v>1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1</v>
      </c>
      <c r="O11872">
        <v>21</v>
      </c>
      <c r="P11872">
        <v>1</v>
      </c>
      <c r="Q11872">
        <v>5.0885218327533268</v>
      </c>
      <c r="R11872">
        <v>4.8008192029929084</v>
      </c>
    </row>
    <row r="11873" spans="1:18" x14ac:dyDescent="0.2">
      <c r="A11873">
        <v>46</v>
      </c>
      <c r="B11873">
        <v>1</v>
      </c>
      <c r="C11873" t="s">
        <v>8</v>
      </c>
      <c r="D11873" t="s">
        <v>14</v>
      </c>
      <c r="E11873">
        <v>4.9709931588238119</v>
      </c>
      <c r="F11873">
        <v>5.5807481752171171</v>
      </c>
      <c r="G11873">
        <v>5.7411103719221792</v>
      </c>
      <c r="H11873">
        <v>0</v>
      </c>
      <c r="I11873">
        <v>1</v>
      </c>
      <c r="J11873">
        <v>0</v>
      </c>
      <c r="K11873">
        <v>0</v>
      </c>
      <c r="L11873">
        <v>0</v>
      </c>
      <c r="M11873">
        <v>1</v>
      </c>
      <c r="N11873">
        <v>0</v>
      </c>
      <c r="O11873">
        <v>46</v>
      </c>
      <c r="P11873">
        <v>1</v>
      </c>
      <c r="Q11873">
        <v>4.9709931588238119</v>
      </c>
      <c r="R11873">
        <v>5.5807481752171171</v>
      </c>
    </row>
    <row r="11874" spans="1:18" x14ac:dyDescent="0.2">
      <c r="A11874">
        <v>33</v>
      </c>
      <c r="B11874">
        <v>2</v>
      </c>
      <c r="C11874" t="s">
        <v>11</v>
      </c>
      <c r="D11874" t="s">
        <v>14</v>
      </c>
      <c r="E11874">
        <v>4.2304767365466809</v>
      </c>
      <c r="F11874">
        <v>3.5953926110204724</v>
      </c>
      <c r="G11874">
        <v>3.4756862336528944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1</v>
      </c>
      <c r="N11874">
        <v>0</v>
      </c>
      <c r="O11874">
        <v>33</v>
      </c>
      <c r="P11874">
        <v>2</v>
      </c>
      <c r="Q11874">
        <v>4.2304767365466809</v>
      </c>
      <c r="R11874">
        <v>3.5953926110204724</v>
      </c>
    </row>
    <row r="11875" spans="1:18" x14ac:dyDescent="0.2">
      <c r="A11875">
        <v>21</v>
      </c>
      <c r="B11875">
        <v>2</v>
      </c>
      <c r="C11875" t="s">
        <v>13</v>
      </c>
      <c r="D11875" t="s">
        <v>12</v>
      </c>
      <c r="E11875">
        <v>4.9130224652292558</v>
      </c>
      <c r="F11875">
        <v>4.9328178863829191</v>
      </c>
      <c r="G11875">
        <v>4.8928272581273671</v>
      </c>
      <c r="H11875">
        <v>0</v>
      </c>
      <c r="I11875">
        <v>0</v>
      </c>
      <c r="J11875">
        <v>1</v>
      </c>
      <c r="K11875">
        <v>0</v>
      </c>
      <c r="L11875">
        <v>1</v>
      </c>
      <c r="M11875">
        <v>0</v>
      </c>
      <c r="N11875">
        <v>0</v>
      </c>
      <c r="O11875">
        <v>21</v>
      </c>
      <c r="P11875">
        <v>2</v>
      </c>
      <c r="Q11875">
        <v>4.9130224652292558</v>
      </c>
      <c r="R11875">
        <v>4.9328178863829191</v>
      </c>
    </row>
    <row r="11876" spans="1:18" x14ac:dyDescent="0.2">
      <c r="A11876">
        <v>31</v>
      </c>
      <c r="B11876">
        <v>1</v>
      </c>
      <c r="C11876" t="s">
        <v>13</v>
      </c>
      <c r="D11876" t="s">
        <v>9</v>
      </c>
      <c r="E11876">
        <v>5.1412541159681764</v>
      </c>
      <c r="F11876">
        <v>3.7941399647714293</v>
      </c>
      <c r="G11876">
        <v>5.6951452812605377</v>
      </c>
      <c r="H11876">
        <v>0</v>
      </c>
      <c r="I11876">
        <v>0</v>
      </c>
      <c r="J11876">
        <v>1</v>
      </c>
      <c r="K11876">
        <v>1</v>
      </c>
      <c r="L11876">
        <v>0</v>
      </c>
      <c r="M11876">
        <v>0</v>
      </c>
      <c r="N11876">
        <v>0</v>
      </c>
      <c r="O11876">
        <v>31</v>
      </c>
      <c r="P11876">
        <v>1</v>
      </c>
      <c r="Q11876">
        <v>5.1412541159681764</v>
      </c>
      <c r="R11876">
        <v>3.7941399647714293</v>
      </c>
    </row>
    <row r="11877" spans="1:18" x14ac:dyDescent="0.2">
      <c r="A11877">
        <v>41</v>
      </c>
      <c r="B11877">
        <v>2</v>
      </c>
      <c r="C11877" t="s">
        <v>16</v>
      </c>
      <c r="D11877" t="s">
        <v>14</v>
      </c>
      <c r="E11877">
        <v>3.7424202210419661</v>
      </c>
      <c r="F11877">
        <v>1.7011051009599243</v>
      </c>
      <c r="G11877">
        <v>3.6033215657522897</v>
      </c>
      <c r="H11877">
        <v>1</v>
      </c>
      <c r="I11877">
        <v>0</v>
      </c>
      <c r="J11877">
        <v>0</v>
      </c>
      <c r="K11877">
        <v>0</v>
      </c>
      <c r="L11877">
        <v>0</v>
      </c>
      <c r="M11877">
        <v>1</v>
      </c>
      <c r="N11877">
        <v>0</v>
      </c>
      <c r="O11877">
        <v>41</v>
      </c>
      <c r="P11877">
        <v>2</v>
      </c>
      <c r="Q11877">
        <v>3.7424202210419661</v>
      </c>
      <c r="R11877">
        <v>1.7011051009599243</v>
      </c>
    </row>
    <row r="11878" spans="1:18" x14ac:dyDescent="0.2">
      <c r="A11878">
        <v>57</v>
      </c>
      <c r="B11878">
        <v>1</v>
      </c>
      <c r="C11878" t="s">
        <v>16</v>
      </c>
      <c r="D11878" t="s">
        <v>15</v>
      </c>
      <c r="E11878">
        <v>5.1279441432699233</v>
      </c>
      <c r="F11878">
        <v>5.1279441432699233</v>
      </c>
      <c r="G11878">
        <v>5.1279441432699233</v>
      </c>
      <c r="H11878">
        <v>1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57</v>
      </c>
      <c r="P11878">
        <v>1</v>
      </c>
      <c r="Q11878">
        <v>5.1279441432699233</v>
      </c>
      <c r="R11878">
        <v>5.1279441432699233</v>
      </c>
    </row>
    <row r="11879" spans="1:18" x14ac:dyDescent="0.2">
      <c r="A11879">
        <v>55</v>
      </c>
      <c r="B11879">
        <v>1</v>
      </c>
      <c r="C11879" t="s">
        <v>13</v>
      </c>
      <c r="D11879" t="s">
        <v>15</v>
      </c>
      <c r="E11879">
        <v>5.235590536639732</v>
      </c>
      <c r="F11879">
        <v>4.5424433560797866</v>
      </c>
      <c r="G11879">
        <v>4.5424433560797866</v>
      </c>
      <c r="H11879">
        <v>0</v>
      </c>
      <c r="I11879">
        <v>0</v>
      </c>
      <c r="J11879">
        <v>1</v>
      </c>
      <c r="K11879">
        <v>0</v>
      </c>
      <c r="L11879">
        <v>0</v>
      </c>
      <c r="M11879">
        <v>0</v>
      </c>
      <c r="N11879">
        <v>0</v>
      </c>
      <c r="O11879">
        <v>55</v>
      </c>
      <c r="P11879">
        <v>1</v>
      </c>
      <c r="Q11879">
        <v>5.235590536639732</v>
      </c>
      <c r="R11879">
        <v>4.5424433560797866</v>
      </c>
    </row>
    <row r="11880" spans="1:18" x14ac:dyDescent="0.2">
      <c r="A11880">
        <v>18</v>
      </c>
      <c r="B11880">
        <v>2</v>
      </c>
      <c r="C11880" t="s">
        <v>13</v>
      </c>
      <c r="D11880" t="s">
        <v>17</v>
      </c>
      <c r="E11880">
        <v>4.8072943700782256</v>
      </c>
      <c r="F11880">
        <v>5.2259617043558961</v>
      </c>
      <c r="G11880">
        <v>5.7155792845357123</v>
      </c>
      <c r="H11880">
        <v>0</v>
      </c>
      <c r="I11880">
        <v>0</v>
      </c>
      <c r="J11880">
        <v>1</v>
      </c>
      <c r="K11880">
        <v>0</v>
      </c>
      <c r="L11880">
        <v>0</v>
      </c>
      <c r="M11880">
        <v>0</v>
      </c>
      <c r="N11880">
        <v>1</v>
      </c>
      <c r="O11880">
        <v>18</v>
      </c>
      <c r="P11880">
        <v>2</v>
      </c>
      <c r="Q11880">
        <v>4.8072943700782256</v>
      </c>
      <c r="R11880">
        <v>5.2259617043558961</v>
      </c>
    </row>
    <row r="11881" spans="1:18" x14ac:dyDescent="0.2">
      <c r="A11881">
        <v>51</v>
      </c>
      <c r="B11881">
        <v>2</v>
      </c>
      <c r="C11881" t="s">
        <v>11</v>
      </c>
      <c r="D11881" t="s">
        <v>17</v>
      </c>
      <c r="E11881">
        <v>4.1316403469657974</v>
      </c>
      <c r="F11881">
        <v>3.3105430133940246</v>
      </c>
      <c r="G11881">
        <v>5.4014153245516043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1</v>
      </c>
      <c r="O11881">
        <v>51</v>
      </c>
      <c r="P11881">
        <v>2</v>
      </c>
      <c r="Q11881">
        <v>4.1316403469657974</v>
      </c>
      <c r="R11881">
        <v>3.3105430133940246</v>
      </c>
    </row>
    <row r="11882" spans="1:18" x14ac:dyDescent="0.2">
      <c r="A11882">
        <v>60</v>
      </c>
      <c r="B11882">
        <v>2</v>
      </c>
      <c r="C11882" t="s">
        <v>13</v>
      </c>
      <c r="D11882" t="s">
        <v>12</v>
      </c>
      <c r="E11882">
        <v>4.8947754080017205</v>
      </c>
      <c r="F11882">
        <v>4.7894065749868178</v>
      </c>
      <c r="G11882">
        <v>4.9900923928649261</v>
      </c>
      <c r="H11882">
        <v>0</v>
      </c>
      <c r="I11882">
        <v>0</v>
      </c>
      <c r="J11882">
        <v>1</v>
      </c>
      <c r="K11882">
        <v>0</v>
      </c>
      <c r="L11882">
        <v>1</v>
      </c>
      <c r="M11882">
        <v>0</v>
      </c>
      <c r="N11882">
        <v>0</v>
      </c>
      <c r="O11882">
        <v>60</v>
      </c>
      <c r="P11882">
        <v>2</v>
      </c>
      <c r="Q11882">
        <v>4.8947754080017205</v>
      </c>
      <c r="R11882">
        <v>4.7894065749868178</v>
      </c>
    </row>
    <row r="11883" spans="1:18" x14ac:dyDescent="0.2">
      <c r="A11883">
        <v>53</v>
      </c>
      <c r="B11883">
        <v>2</v>
      </c>
      <c r="C11883" t="s">
        <v>11</v>
      </c>
      <c r="D11883" t="s">
        <v>9</v>
      </c>
      <c r="E11883">
        <v>5.1239044538221226</v>
      </c>
      <c r="F11883">
        <v>2.9161477942111484</v>
      </c>
      <c r="G11883">
        <v>5.0074301631473075</v>
      </c>
      <c r="H11883">
        <v>0</v>
      </c>
      <c r="I11883">
        <v>0</v>
      </c>
      <c r="J11883">
        <v>0</v>
      </c>
      <c r="K11883">
        <v>1</v>
      </c>
      <c r="L11883">
        <v>0</v>
      </c>
      <c r="M11883">
        <v>0</v>
      </c>
      <c r="N11883">
        <v>0</v>
      </c>
      <c r="O11883">
        <v>53</v>
      </c>
      <c r="P11883">
        <v>2</v>
      </c>
      <c r="Q11883">
        <v>5.1239044538221226</v>
      </c>
      <c r="R11883">
        <v>2.9161477942111484</v>
      </c>
    </row>
    <row r="11884" spans="1:18" x14ac:dyDescent="0.2">
      <c r="A11884">
        <v>18</v>
      </c>
      <c r="B11884">
        <v>2</v>
      </c>
      <c r="C11884" t="s">
        <v>16</v>
      </c>
      <c r="D11884" t="s">
        <v>9</v>
      </c>
      <c r="E11884">
        <v>2.914522218128448</v>
      </c>
      <c r="F11884">
        <v>3.0277153194070419</v>
      </c>
      <c r="G11884">
        <v>2.7868613815264998</v>
      </c>
      <c r="H11884">
        <v>1</v>
      </c>
      <c r="I11884">
        <v>0</v>
      </c>
      <c r="J11884">
        <v>0</v>
      </c>
      <c r="K11884">
        <v>1</v>
      </c>
      <c r="L11884">
        <v>0</v>
      </c>
      <c r="M11884">
        <v>0</v>
      </c>
      <c r="N11884">
        <v>0</v>
      </c>
      <c r="O11884">
        <v>18</v>
      </c>
      <c r="P11884">
        <v>2</v>
      </c>
      <c r="Q11884">
        <v>2.914522218128448</v>
      </c>
      <c r="R11884">
        <v>3.0277153194070419</v>
      </c>
    </row>
    <row r="11885" spans="1:18" x14ac:dyDescent="0.2">
      <c r="A11885">
        <v>64</v>
      </c>
      <c r="B11885">
        <v>1</v>
      </c>
      <c r="C11885" t="s">
        <v>13</v>
      </c>
      <c r="D11885" t="s">
        <v>12</v>
      </c>
      <c r="E11885">
        <v>4.6291796384484432</v>
      </c>
      <c r="F11885">
        <v>5.1238449246974813</v>
      </c>
      <c r="G11885">
        <v>5.4878627684313113</v>
      </c>
      <c r="H11885">
        <v>0</v>
      </c>
      <c r="I11885">
        <v>0</v>
      </c>
      <c r="J11885">
        <v>1</v>
      </c>
      <c r="K11885">
        <v>0</v>
      </c>
      <c r="L11885">
        <v>1</v>
      </c>
      <c r="M11885">
        <v>0</v>
      </c>
      <c r="N11885">
        <v>0</v>
      </c>
      <c r="O11885">
        <v>64</v>
      </c>
      <c r="P11885">
        <v>1</v>
      </c>
      <c r="Q11885">
        <v>4.6291796384484432</v>
      </c>
      <c r="R11885">
        <v>5.1238449246974813</v>
      </c>
    </row>
    <row r="11886" spans="1:18" x14ac:dyDescent="0.2">
      <c r="A11886">
        <v>68</v>
      </c>
      <c r="B11886">
        <v>1</v>
      </c>
      <c r="C11886" t="s">
        <v>8</v>
      </c>
      <c r="D11886" t="s">
        <v>12</v>
      </c>
      <c r="E11886">
        <v>4.4259238957110645</v>
      </c>
      <c r="F11886">
        <v>4.0402403032288996</v>
      </c>
      <c r="G11886">
        <v>5.6258930026614946</v>
      </c>
      <c r="H11886">
        <v>0</v>
      </c>
      <c r="I11886">
        <v>1</v>
      </c>
      <c r="J11886">
        <v>0</v>
      </c>
      <c r="K11886">
        <v>0</v>
      </c>
      <c r="L11886">
        <v>1</v>
      </c>
      <c r="M11886">
        <v>0</v>
      </c>
      <c r="N11886">
        <v>0</v>
      </c>
      <c r="O11886">
        <v>68</v>
      </c>
      <c r="P11886">
        <v>1</v>
      </c>
      <c r="Q11886">
        <v>4.4259238957110645</v>
      </c>
      <c r="R11886">
        <v>4.0402403032288996</v>
      </c>
    </row>
    <row r="11887" spans="1:18" x14ac:dyDescent="0.2">
      <c r="A11887">
        <v>19</v>
      </c>
      <c r="B11887">
        <v>2</v>
      </c>
      <c r="C11887" t="s">
        <v>13</v>
      </c>
      <c r="D11887" t="s">
        <v>14</v>
      </c>
      <c r="E11887">
        <v>3.8214416271969078</v>
      </c>
      <c r="F11887">
        <v>2.5478814489493886</v>
      </c>
      <c r="G11887">
        <v>3.4931686602009657</v>
      </c>
      <c r="H11887">
        <v>0</v>
      </c>
      <c r="I11887">
        <v>0</v>
      </c>
      <c r="J11887">
        <v>1</v>
      </c>
      <c r="K11887">
        <v>0</v>
      </c>
      <c r="L11887">
        <v>0</v>
      </c>
      <c r="M11887">
        <v>1</v>
      </c>
      <c r="N11887">
        <v>0</v>
      </c>
      <c r="O11887">
        <v>19</v>
      </c>
      <c r="P11887">
        <v>2</v>
      </c>
      <c r="Q11887">
        <v>3.8214416271969078</v>
      </c>
      <c r="R11887">
        <v>2.5478814489493886</v>
      </c>
    </row>
    <row r="11888" spans="1:18" x14ac:dyDescent="0.2">
      <c r="A11888">
        <v>64</v>
      </c>
      <c r="B11888">
        <v>1</v>
      </c>
      <c r="C11888" t="s">
        <v>8</v>
      </c>
      <c r="D11888" t="s">
        <v>17</v>
      </c>
      <c r="E11888">
        <v>4.7902379684500715</v>
      </c>
      <c r="F11888">
        <v>4.9034954185383519</v>
      </c>
      <c r="G11888">
        <v>5.8480559638126257</v>
      </c>
      <c r="H11888">
        <v>0</v>
      </c>
      <c r="I11888">
        <v>1</v>
      </c>
      <c r="J11888">
        <v>0</v>
      </c>
      <c r="K11888">
        <v>0</v>
      </c>
      <c r="L11888">
        <v>0</v>
      </c>
      <c r="M11888">
        <v>0</v>
      </c>
      <c r="N11888">
        <v>1</v>
      </c>
      <c r="O11888">
        <v>64</v>
      </c>
      <c r="P11888">
        <v>1</v>
      </c>
      <c r="Q11888">
        <v>4.7902379684500715</v>
      </c>
      <c r="R11888">
        <v>4.9034954185383519</v>
      </c>
    </row>
    <row r="11889" spans="1:18" x14ac:dyDescent="0.2">
      <c r="A11889">
        <v>58</v>
      </c>
      <c r="B11889">
        <v>1</v>
      </c>
      <c r="C11889" t="s">
        <v>16</v>
      </c>
      <c r="D11889" t="s">
        <v>15</v>
      </c>
      <c r="E11889">
        <v>3.5776685247779345</v>
      </c>
      <c r="F11889">
        <v>0.35767444427181588</v>
      </c>
      <c r="G11889">
        <v>4.2506358065484697</v>
      </c>
      <c r="H11889">
        <v>1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58</v>
      </c>
      <c r="P11889">
        <v>1</v>
      </c>
      <c r="Q11889">
        <v>3.5776685247779345</v>
      </c>
      <c r="R11889">
        <v>0.35767444427181588</v>
      </c>
    </row>
    <row r="11890" spans="1:18" x14ac:dyDescent="0.2">
      <c r="A11890">
        <v>50</v>
      </c>
      <c r="B11890">
        <v>2</v>
      </c>
      <c r="C11890" t="s">
        <v>16</v>
      </c>
      <c r="D11890" t="s">
        <v>9</v>
      </c>
      <c r="E11890">
        <v>3.734808386002336</v>
      </c>
      <c r="F11890">
        <v>3.5115454388310208</v>
      </c>
      <c r="G11890">
        <v>3.9172095321154461</v>
      </c>
      <c r="H11890">
        <v>1</v>
      </c>
      <c r="I11890">
        <v>0</v>
      </c>
      <c r="J11890">
        <v>0</v>
      </c>
      <c r="K11890">
        <v>1</v>
      </c>
      <c r="L11890">
        <v>0</v>
      </c>
      <c r="M11890">
        <v>0</v>
      </c>
      <c r="N11890">
        <v>0</v>
      </c>
      <c r="O11890">
        <v>50</v>
      </c>
      <c r="P11890">
        <v>2</v>
      </c>
      <c r="Q11890">
        <v>3.734808386002336</v>
      </c>
      <c r="R11890">
        <v>3.5115454388310208</v>
      </c>
    </row>
    <row r="11891" spans="1:18" x14ac:dyDescent="0.2">
      <c r="A11891">
        <v>57</v>
      </c>
      <c r="B11891">
        <v>2</v>
      </c>
      <c r="C11891" t="s">
        <v>16</v>
      </c>
      <c r="D11891" t="s">
        <v>12</v>
      </c>
      <c r="E11891">
        <v>4.4384069681099891</v>
      </c>
      <c r="F11891">
        <v>2.3174737054877963</v>
      </c>
      <c r="G11891">
        <v>5.7942628277845758</v>
      </c>
      <c r="H11891">
        <v>1</v>
      </c>
      <c r="I11891">
        <v>0</v>
      </c>
      <c r="J11891">
        <v>0</v>
      </c>
      <c r="K11891">
        <v>0</v>
      </c>
      <c r="L11891">
        <v>1</v>
      </c>
      <c r="M11891">
        <v>0</v>
      </c>
      <c r="N11891">
        <v>0</v>
      </c>
      <c r="O11891">
        <v>57</v>
      </c>
      <c r="P11891">
        <v>2</v>
      </c>
      <c r="Q11891">
        <v>4.4384069681099891</v>
      </c>
      <c r="R11891">
        <v>2.3174737054877963</v>
      </c>
    </row>
    <row r="11892" spans="1:18" x14ac:dyDescent="0.2">
      <c r="A11892">
        <v>31</v>
      </c>
      <c r="B11892">
        <v>1</v>
      </c>
      <c r="C11892" t="s">
        <v>16</v>
      </c>
      <c r="D11892" t="s">
        <v>12</v>
      </c>
      <c r="E11892">
        <v>5.1738306614250327</v>
      </c>
      <c r="F11892">
        <v>4.3062249212575994</v>
      </c>
      <c r="G11892">
        <v>5.6312834638399618</v>
      </c>
      <c r="H11892">
        <v>1</v>
      </c>
      <c r="I11892">
        <v>0</v>
      </c>
      <c r="J11892">
        <v>0</v>
      </c>
      <c r="K11892">
        <v>0</v>
      </c>
      <c r="L11892">
        <v>1</v>
      </c>
      <c r="M11892">
        <v>0</v>
      </c>
      <c r="N11892">
        <v>0</v>
      </c>
      <c r="O11892">
        <v>31</v>
      </c>
      <c r="P11892">
        <v>1</v>
      </c>
      <c r="Q11892">
        <v>5.1738306614250327</v>
      </c>
      <c r="R11892">
        <v>4.3062249212575994</v>
      </c>
    </row>
    <row r="11893" spans="1:18" x14ac:dyDescent="0.2">
      <c r="A11893">
        <v>19</v>
      </c>
      <c r="B11893">
        <v>2</v>
      </c>
      <c r="C11893" t="s">
        <v>11</v>
      </c>
      <c r="D11893" t="s">
        <v>12</v>
      </c>
      <c r="E11893">
        <v>3.7276192824298668</v>
      </c>
      <c r="F11893">
        <v>2.9063544624027742</v>
      </c>
      <c r="G11893">
        <v>3.1480240838962494</v>
      </c>
      <c r="H11893">
        <v>0</v>
      </c>
      <c r="I11893">
        <v>0</v>
      </c>
      <c r="J11893">
        <v>0</v>
      </c>
      <c r="K11893">
        <v>0</v>
      </c>
      <c r="L11893">
        <v>1</v>
      </c>
      <c r="M11893">
        <v>0</v>
      </c>
      <c r="N11893">
        <v>0</v>
      </c>
      <c r="O11893">
        <v>19</v>
      </c>
      <c r="P11893">
        <v>2</v>
      </c>
      <c r="Q11893">
        <v>3.7276192824298668</v>
      </c>
      <c r="R11893">
        <v>2.9063544624027742</v>
      </c>
    </row>
    <row r="11894" spans="1:18" x14ac:dyDescent="0.2">
      <c r="A11894">
        <v>21</v>
      </c>
      <c r="B11894">
        <v>1</v>
      </c>
      <c r="C11894" t="s">
        <v>11</v>
      </c>
      <c r="D11894" t="s">
        <v>14</v>
      </c>
      <c r="E11894">
        <v>5.2843198569041832</v>
      </c>
      <c r="F11894">
        <v>6.1429617094696773</v>
      </c>
      <c r="G11894">
        <v>5.7790445424899941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1</v>
      </c>
      <c r="N11894">
        <v>0</v>
      </c>
      <c r="O11894">
        <v>21</v>
      </c>
      <c r="P11894">
        <v>1</v>
      </c>
      <c r="Q11894">
        <v>5.2843198569041832</v>
      </c>
      <c r="R11894">
        <v>6.1429617094696773</v>
      </c>
    </row>
    <row r="11895" spans="1:18" x14ac:dyDescent="0.2">
      <c r="A11895">
        <v>34</v>
      </c>
      <c r="B11895">
        <v>2</v>
      </c>
      <c r="C11895" t="s">
        <v>16</v>
      </c>
      <c r="D11895" t="s">
        <v>14</v>
      </c>
      <c r="E11895">
        <v>3.445533195482207</v>
      </c>
      <c r="F11895">
        <v>2.9992261628082466</v>
      </c>
      <c r="G11895">
        <v>3.753027273937688</v>
      </c>
      <c r="H11895">
        <v>1</v>
      </c>
      <c r="I11895">
        <v>0</v>
      </c>
      <c r="J11895">
        <v>0</v>
      </c>
      <c r="K11895">
        <v>0</v>
      </c>
      <c r="L11895">
        <v>0</v>
      </c>
      <c r="M11895">
        <v>1</v>
      </c>
      <c r="N11895">
        <v>0</v>
      </c>
      <c r="O11895">
        <v>34</v>
      </c>
      <c r="P11895">
        <v>2</v>
      </c>
      <c r="Q11895">
        <v>3.445533195482207</v>
      </c>
      <c r="R11895">
        <v>2.9992261628082466</v>
      </c>
    </row>
    <row r="11896" spans="1:18" x14ac:dyDescent="0.2">
      <c r="A11896">
        <v>45</v>
      </c>
      <c r="B11896">
        <v>1</v>
      </c>
      <c r="C11896" t="s">
        <v>16</v>
      </c>
      <c r="D11896" t="s">
        <v>14</v>
      </c>
      <c r="E11896">
        <v>4.5788262106484892</v>
      </c>
      <c r="F11896">
        <v>0.66268797307523675</v>
      </c>
      <c r="G11896">
        <v>4.5587073115777503</v>
      </c>
      <c r="H11896">
        <v>1</v>
      </c>
      <c r="I11896">
        <v>0</v>
      </c>
      <c r="J11896">
        <v>0</v>
      </c>
      <c r="K11896">
        <v>0</v>
      </c>
      <c r="L11896">
        <v>0</v>
      </c>
      <c r="M11896">
        <v>1</v>
      </c>
      <c r="N11896">
        <v>0</v>
      </c>
      <c r="O11896">
        <v>45</v>
      </c>
      <c r="P11896">
        <v>1</v>
      </c>
      <c r="Q11896">
        <v>4.5788262106484892</v>
      </c>
      <c r="R11896">
        <v>0.66268797307523675</v>
      </c>
    </row>
    <row r="11897" spans="1:18" x14ac:dyDescent="0.2">
      <c r="A11897">
        <v>64</v>
      </c>
      <c r="B11897">
        <v>1</v>
      </c>
      <c r="C11897" t="s">
        <v>8</v>
      </c>
      <c r="D11897" t="s">
        <v>17</v>
      </c>
      <c r="E11897">
        <v>5.1255698321883552</v>
      </c>
      <c r="F11897">
        <v>4.1037997209928561</v>
      </c>
      <c r="G11897">
        <v>6.4175652688162179</v>
      </c>
      <c r="H11897">
        <v>0</v>
      </c>
      <c r="I11897">
        <v>1</v>
      </c>
      <c r="J11897">
        <v>0</v>
      </c>
      <c r="K11897">
        <v>0</v>
      </c>
      <c r="L11897">
        <v>0</v>
      </c>
      <c r="M11897">
        <v>0</v>
      </c>
      <c r="N11897">
        <v>1</v>
      </c>
      <c r="O11897">
        <v>64</v>
      </c>
      <c r="P11897">
        <v>1</v>
      </c>
      <c r="Q11897">
        <v>5.1255698321883552</v>
      </c>
      <c r="R11897">
        <v>4.1037997209928561</v>
      </c>
    </row>
    <row r="11898" spans="1:18" x14ac:dyDescent="0.2">
      <c r="A11898">
        <v>21</v>
      </c>
      <c r="B11898">
        <v>2</v>
      </c>
      <c r="C11898" t="s">
        <v>13</v>
      </c>
      <c r="D11898" t="s">
        <v>14</v>
      </c>
      <c r="E11898">
        <v>4.6657006857281234</v>
      </c>
      <c r="F11898">
        <v>2.5447466501440172</v>
      </c>
      <c r="G11898">
        <v>5.2970165208149886</v>
      </c>
      <c r="H11898">
        <v>0</v>
      </c>
      <c r="I11898">
        <v>0</v>
      </c>
      <c r="J11898">
        <v>1</v>
      </c>
      <c r="K11898">
        <v>0</v>
      </c>
      <c r="L11898">
        <v>0</v>
      </c>
      <c r="M11898">
        <v>1</v>
      </c>
      <c r="N11898">
        <v>0</v>
      </c>
      <c r="O11898">
        <v>21</v>
      </c>
      <c r="P11898">
        <v>2</v>
      </c>
      <c r="Q11898">
        <v>4.6657006857281234</v>
      </c>
      <c r="R11898">
        <v>2.5447466501440172</v>
      </c>
    </row>
    <row r="11899" spans="1:18" x14ac:dyDescent="0.2">
      <c r="A11899">
        <v>38</v>
      </c>
      <c r="B11899">
        <v>2</v>
      </c>
      <c r="C11899" t="s">
        <v>11</v>
      </c>
      <c r="D11899" t="s">
        <v>14</v>
      </c>
      <c r="E11899">
        <v>5.0286716565823539</v>
      </c>
      <c r="F11899">
        <v>4.5665333023731733</v>
      </c>
      <c r="G11899">
        <v>5.8915889616807258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1</v>
      </c>
      <c r="N11899">
        <v>0</v>
      </c>
      <c r="O11899">
        <v>38</v>
      </c>
      <c r="P11899">
        <v>2</v>
      </c>
      <c r="Q11899">
        <v>5.0286716565823539</v>
      </c>
      <c r="R11899">
        <v>4.5665333023731733</v>
      </c>
    </row>
    <row r="11900" spans="1:18" x14ac:dyDescent="0.2">
      <c r="A11900">
        <v>42</v>
      </c>
      <c r="B11900">
        <v>2</v>
      </c>
      <c r="C11900" t="s">
        <v>16</v>
      </c>
      <c r="D11900" t="s">
        <v>14</v>
      </c>
      <c r="E11900">
        <v>4.2519179493268613</v>
      </c>
      <c r="F11900">
        <v>3.9233585150918917</v>
      </c>
      <c r="G11900">
        <v>4.4988091699966812</v>
      </c>
      <c r="H11900">
        <v>1</v>
      </c>
      <c r="I11900">
        <v>0</v>
      </c>
      <c r="J11900">
        <v>0</v>
      </c>
      <c r="K11900">
        <v>0</v>
      </c>
      <c r="L11900">
        <v>0</v>
      </c>
      <c r="M11900">
        <v>1</v>
      </c>
      <c r="N11900">
        <v>0</v>
      </c>
      <c r="O11900">
        <v>42</v>
      </c>
      <c r="P11900">
        <v>2</v>
      </c>
      <c r="Q11900">
        <v>4.2519179493268613</v>
      </c>
      <c r="R11900">
        <v>3.9233585150918917</v>
      </c>
    </row>
    <row r="11901" spans="1:18" x14ac:dyDescent="0.2">
      <c r="A11901">
        <v>48</v>
      </c>
      <c r="B11901">
        <v>1</v>
      </c>
      <c r="C11901" t="s">
        <v>13</v>
      </c>
      <c r="D11901" t="s">
        <v>17</v>
      </c>
      <c r="E11901">
        <v>3.2076126325894898</v>
      </c>
      <c r="F11901">
        <v>2.0028304393079956</v>
      </c>
      <c r="G11901">
        <v>4.2009542972803589</v>
      </c>
      <c r="H11901">
        <v>0</v>
      </c>
      <c r="I11901">
        <v>0</v>
      </c>
      <c r="J11901">
        <v>1</v>
      </c>
      <c r="K11901">
        <v>0</v>
      </c>
      <c r="L11901">
        <v>0</v>
      </c>
      <c r="M11901">
        <v>0</v>
      </c>
      <c r="N11901">
        <v>1</v>
      </c>
      <c r="O11901">
        <v>48</v>
      </c>
      <c r="P11901">
        <v>1</v>
      </c>
      <c r="Q11901">
        <v>3.2076126325894898</v>
      </c>
      <c r="R11901">
        <v>2.0028304393079956</v>
      </c>
    </row>
    <row r="11902" spans="1:18" x14ac:dyDescent="0.2">
      <c r="A11902">
        <v>51</v>
      </c>
      <c r="B11902">
        <v>2</v>
      </c>
      <c r="C11902" t="s">
        <v>8</v>
      </c>
      <c r="D11902" t="s">
        <v>12</v>
      </c>
      <c r="E11902">
        <v>4.7843200516164108</v>
      </c>
      <c r="F11902">
        <v>5.6597609225618708</v>
      </c>
      <c r="G11902">
        <v>5.2543654790188539</v>
      </c>
      <c r="H11902">
        <v>0</v>
      </c>
      <c r="I11902">
        <v>1</v>
      </c>
      <c r="J11902">
        <v>0</v>
      </c>
      <c r="K11902">
        <v>0</v>
      </c>
      <c r="L11902">
        <v>1</v>
      </c>
      <c r="M11902">
        <v>0</v>
      </c>
      <c r="N11902">
        <v>0</v>
      </c>
      <c r="O11902">
        <v>51</v>
      </c>
      <c r="P11902">
        <v>2</v>
      </c>
      <c r="Q11902">
        <v>4.7843200516164108</v>
      </c>
      <c r="R11902">
        <v>5.6597609225618708</v>
      </c>
    </row>
    <row r="11903" spans="1:18" x14ac:dyDescent="0.2">
      <c r="A11903">
        <v>65</v>
      </c>
      <c r="B11903">
        <v>2</v>
      </c>
      <c r="C11903" t="s">
        <v>13</v>
      </c>
      <c r="D11903" t="s">
        <v>9</v>
      </c>
      <c r="E11903">
        <v>5.0361080900692867</v>
      </c>
      <c r="F11903">
        <v>3.9273056289593029</v>
      </c>
      <c r="G11903">
        <v>4.6356993910229143</v>
      </c>
      <c r="H11903">
        <v>0</v>
      </c>
      <c r="I11903">
        <v>0</v>
      </c>
      <c r="J11903">
        <v>1</v>
      </c>
      <c r="K11903">
        <v>1</v>
      </c>
      <c r="L11903">
        <v>0</v>
      </c>
      <c r="M11903">
        <v>0</v>
      </c>
      <c r="N11903">
        <v>0</v>
      </c>
      <c r="O11903">
        <v>65</v>
      </c>
      <c r="P11903">
        <v>2</v>
      </c>
      <c r="Q11903">
        <v>5.0361080900692867</v>
      </c>
      <c r="R11903">
        <v>3.9273056289593029</v>
      </c>
    </row>
    <row r="11904" spans="1:18" x14ac:dyDescent="0.2">
      <c r="A11904">
        <v>67</v>
      </c>
      <c r="B11904">
        <v>2</v>
      </c>
      <c r="C11904" t="s">
        <v>8</v>
      </c>
      <c r="D11904" t="s">
        <v>9</v>
      </c>
      <c r="E11904">
        <v>4.3877601665216419</v>
      </c>
      <c r="F11904">
        <v>4.2368563435107198</v>
      </c>
      <c r="G11904">
        <v>4.5188494795215641</v>
      </c>
      <c r="H11904">
        <v>0</v>
      </c>
      <c r="I11904">
        <v>1</v>
      </c>
      <c r="J11904">
        <v>0</v>
      </c>
      <c r="K11904">
        <v>1</v>
      </c>
      <c r="L11904">
        <v>0</v>
      </c>
      <c r="M11904">
        <v>0</v>
      </c>
      <c r="N11904">
        <v>0</v>
      </c>
      <c r="O11904">
        <v>67</v>
      </c>
      <c r="P11904">
        <v>2</v>
      </c>
      <c r="Q11904">
        <v>4.3877601665216419</v>
      </c>
      <c r="R11904">
        <v>4.2368563435107198</v>
      </c>
    </row>
    <row r="11905" spans="1:18" x14ac:dyDescent="0.2">
      <c r="A11905">
        <v>37</v>
      </c>
      <c r="B11905">
        <v>1</v>
      </c>
      <c r="C11905" t="s">
        <v>13</v>
      </c>
      <c r="D11905" t="s">
        <v>14</v>
      </c>
      <c r="E11905">
        <v>5.089877681599023</v>
      </c>
      <c r="F11905">
        <v>4.4735797656004941</v>
      </c>
      <c r="G11905">
        <v>5.4683554561751411</v>
      </c>
      <c r="H11905">
        <v>0</v>
      </c>
      <c r="I11905">
        <v>0</v>
      </c>
      <c r="J11905">
        <v>1</v>
      </c>
      <c r="K11905">
        <v>0</v>
      </c>
      <c r="L11905">
        <v>0</v>
      </c>
      <c r="M11905">
        <v>1</v>
      </c>
      <c r="N11905">
        <v>0</v>
      </c>
      <c r="O11905">
        <v>37</v>
      </c>
      <c r="P11905">
        <v>1</v>
      </c>
      <c r="Q11905">
        <v>5.089877681599023</v>
      </c>
      <c r="R11905">
        <v>4.4735797656004941</v>
      </c>
    </row>
    <row r="11906" spans="1:18" x14ac:dyDescent="0.2">
      <c r="A11906">
        <v>63</v>
      </c>
      <c r="B11906">
        <v>2</v>
      </c>
      <c r="C11906" t="s">
        <v>8</v>
      </c>
      <c r="D11906" t="s">
        <v>14</v>
      </c>
      <c r="E11906">
        <v>5.0991344526786699</v>
      </c>
      <c r="F11906">
        <v>1.1847899849091621</v>
      </c>
      <c r="G11906">
        <v>5.0789790660748055</v>
      </c>
      <c r="H11906">
        <v>0</v>
      </c>
      <c r="I11906">
        <v>1</v>
      </c>
      <c r="J11906">
        <v>0</v>
      </c>
      <c r="K11906">
        <v>0</v>
      </c>
      <c r="L11906">
        <v>0</v>
      </c>
      <c r="M11906">
        <v>1</v>
      </c>
      <c r="N11906">
        <v>0</v>
      </c>
      <c r="O11906">
        <v>63</v>
      </c>
      <c r="P11906">
        <v>2</v>
      </c>
      <c r="Q11906">
        <v>5.0991344526786699</v>
      </c>
      <c r="R11906">
        <v>1.1847899849091621</v>
      </c>
    </row>
    <row r="11907" spans="1:18" x14ac:dyDescent="0.2">
      <c r="A11907">
        <v>24</v>
      </c>
      <c r="B11907">
        <v>2</v>
      </c>
      <c r="C11907" t="s">
        <v>11</v>
      </c>
      <c r="D11907" t="s">
        <v>14</v>
      </c>
      <c r="E11907">
        <v>4.6516720196395109</v>
      </c>
      <c r="F11907">
        <v>2.93651291389402</v>
      </c>
      <c r="G11907">
        <v>5.6884319221512571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1</v>
      </c>
      <c r="N11907">
        <v>0</v>
      </c>
      <c r="O11907">
        <v>24</v>
      </c>
      <c r="P11907">
        <v>2</v>
      </c>
      <c r="Q11907">
        <v>4.6516720196395109</v>
      </c>
      <c r="R11907">
        <v>2.93651291389402</v>
      </c>
    </row>
    <row r="11908" spans="1:18" x14ac:dyDescent="0.2">
      <c r="A11908">
        <v>53</v>
      </c>
      <c r="B11908">
        <v>2</v>
      </c>
      <c r="C11908" t="s">
        <v>11</v>
      </c>
      <c r="D11908" t="s">
        <v>9</v>
      </c>
      <c r="E11908">
        <v>5.0991344526786699</v>
      </c>
      <c r="F11908">
        <v>5.2301455864447028</v>
      </c>
      <c r="G11908">
        <v>5.7197214384577038</v>
      </c>
      <c r="H11908">
        <v>0</v>
      </c>
      <c r="I11908">
        <v>0</v>
      </c>
      <c r="J11908">
        <v>0</v>
      </c>
      <c r="K11908">
        <v>1</v>
      </c>
      <c r="L11908">
        <v>0</v>
      </c>
      <c r="M11908">
        <v>0</v>
      </c>
      <c r="N11908">
        <v>0</v>
      </c>
      <c r="O11908">
        <v>53</v>
      </c>
      <c r="P11908">
        <v>2</v>
      </c>
      <c r="Q11908">
        <v>5.0991344526786699</v>
      </c>
      <c r="R11908">
        <v>5.2301455864447028</v>
      </c>
    </row>
    <row r="11909" spans="1:18" x14ac:dyDescent="0.2">
      <c r="A11909">
        <v>63</v>
      </c>
      <c r="B11909">
        <v>1</v>
      </c>
      <c r="C11909" t="s">
        <v>8</v>
      </c>
      <c r="D11909" t="s">
        <v>17</v>
      </c>
      <c r="E11909">
        <v>4.2982373339441731</v>
      </c>
      <c r="F11909">
        <v>1.8900953699489169</v>
      </c>
      <c r="G11909">
        <v>5.3663964873586307</v>
      </c>
      <c r="H11909">
        <v>0</v>
      </c>
      <c r="I11909">
        <v>1</v>
      </c>
      <c r="J11909">
        <v>0</v>
      </c>
      <c r="K11909">
        <v>0</v>
      </c>
      <c r="L11909">
        <v>0</v>
      </c>
      <c r="M11909">
        <v>0</v>
      </c>
      <c r="N11909">
        <v>1</v>
      </c>
      <c r="O11909">
        <v>63</v>
      </c>
      <c r="P11909">
        <v>1</v>
      </c>
      <c r="Q11909">
        <v>4.2982373339441731</v>
      </c>
      <c r="R11909">
        <v>1.8900953699489169</v>
      </c>
    </row>
    <row r="11910" spans="1:18" x14ac:dyDescent="0.2">
      <c r="A11910">
        <v>56</v>
      </c>
      <c r="B11910">
        <v>2</v>
      </c>
      <c r="C11910" t="s">
        <v>11</v>
      </c>
      <c r="D11910" t="s">
        <v>15</v>
      </c>
      <c r="E11910">
        <v>5.0931979010780779</v>
      </c>
      <c r="F11910">
        <v>4.4198039990079119</v>
      </c>
      <c r="G11910">
        <v>4.3798993736577074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56</v>
      </c>
      <c r="P11910">
        <v>2</v>
      </c>
      <c r="Q11910">
        <v>5.0931979010780779</v>
      </c>
      <c r="R11910">
        <v>4.4198039990079119</v>
      </c>
    </row>
    <row r="11911" spans="1:18" x14ac:dyDescent="0.2">
      <c r="A11911">
        <v>20</v>
      </c>
      <c r="B11911">
        <v>2</v>
      </c>
      <c r="C11911" t="s">
        <v>13</v>
      </c>
      <c r="D11911" t="s">
        <v>15</v>
      </c>
      <c r="E11911">
        <v>4.7378637277135569</v>
      </c>
      <c r="F11911">
        <v>4.2269797200148078</v>
      </c>
      <c r="G11911">
        <v>5.6133470605180547</v>
      </c>
      <c r="H11911">
        <v>0</v>
      </c>
      <c r="I11911">
        <v>0</v>
      </c>
      <c r="J11911">
        <v>1</v>
      </c>
      <c r="K11911">
        <v>0</v>
      </c>
      <c r="L11911">
        <v>0</v>
      </c>
      <c r="M11911">
        <v>0</v>
      </c>
      <c r="N11911">
        <v>0</v>
      </c>
      <c r="O11911">
        <v>20</v>
      </c>
      <c r="P11911">
        <v>2</v>
      </c>
      <c r="Q11911">
        <v>4.7378637277135569</v>
      </c>
      <c r="R11911">
        <v>4.2269797200148078</v>
      </c>
    </row>
    <row r="11912" spans="1:18" x14ac:dyDescent="0.2">
      <c r="A11912">
        <v>25</v>
      </c>
      <c r="B11912">
        <v>1</v>
      </c>
      <c r="C11912" t="s">
        <v>8</v>
      </c>
      <c r="D11912" t="s">
        <v>15</v>
      </c>
      <c r="E11912">
        <v>3.7609675305081902</v>
      </c>
      <c r="F11912">
        <v>2.8443278193947581</v>
      </c>
      <c r="G11912">
        <v>5.041940143924668</v>
      </c>
      <c r="H11912">
        <v>0</v>
      </c>
      <c r="I11912">
        <v>1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25</v>
      </c>
      <c r="P11912">
        <v>1</v>
      </c>
      <c r="Q11912">
        <v>3.7609675305081902</v>
      </c>
      <c r="R11912">
        <v>2.8443278193947581</v>
      </c>
    </row>
    <row r="11913" spans="1:18" x14ac:dyDescent="0.2">
      <c r="A11913">
        <v>68</v>
      </c>
      <c r="B11913">
        <v>1</v>
      </c>
      <c r="C11913" t="s">
        <v>13</v>
      </c>
      <c r="D11913" t="s">
        <v>14</v>
      </c>
      <c r="E11913">
        <v>4.5595450079618161</v>
      </c>
      <c r="F11913">
        <v>5.060313952326803</v>
      </c>
      <c r="G11913">
        <v>4.8596573535822314</v>
      </c>
      <c r="H11913">
        <v>0</v>
      </c>
      <c r="I11913">
        <v>0</v>
      </c>
      <c r="J11913">
        <v>1</v>
      </c>
      <c r="K11913">
        <v>0</v>
      </c>
      <c r="L11913">
        <v>0</v>
      </c>
      <c r="M11913">
        <v>1</v>
      </c>
      <c r="N11913">
        <v>0</v>
      </c>
      <c r="O11913">
        <v>68</v>
      </c>
      <c r="P11913">
        <v>1</v>
      </c>
      <c r="Q11913">
        <v>4.5595450079618161</v>
      </c>
      <c r="R11913">
        <v>5.060313952326803</v>
      </c>
    </row>
    <row r="11914" spans="1:18" x14ac:dyDescent="0.2">
      <c r="A11914">
        <v>51</v>
      </c>
      <c r="B11914">
        <v>2</v>
      </c>
      <c r="C11914" t="s">
        <v>11</v>
      </c>
      <c r="D11914" t="s">
        <v>12</v>
      </c>
      <c r="E11914">
        <v>4.8553061423659019</v>
      </c>
      <c r="F11914">
        <v>5.4091876753794601</v>
      </c>
      <c r="G11914">
        <v>5.0864228074117168</v>
      </c>
      <c r="H11914">
        <v>0</v>
      </c>
      <c r="I11914">
        <v>0</v>
      </c>
      <c r="J11914">
        <v>0</v>
      </c>
      <c r="K11914">
        <v>0</v>
      </c>
      <c r="L11914">
        <v>1</v>
      </c>
      <c r="M11914">
        <v>0</v>
      </c>
      <c r="N11914">
        <v>0</v>
      </c>
      <c r="O11914">
        <v>51</v>
      </c>
      <c r="P11914">
        <v>2</v>
      </c>
      <c r="Q11914">
        <v>4.8553061423659019</v>
      </c>
      <c r="R11914">
        <v>5.4091876753794601</v>
      </c>
    </row>
    <row r="11915" spans="1:18" x14ac:dyDescent="0.2">
      <c r="A11915">
        <v>34</v>
      </c>
      <c r="B11915">
        <v>2</v>
      </c>
      <c r="C11915" t="s">
        <v>13</v>
      </c>
      <c r="D11915" t="s">
        <v>9</v>
      </c>
      <c r="E11915">
        <v>4.3278344055904547</v>
      </c>
      <c r="F11915">
        <v>3.9993010135352067</v>
      </c>
      <c r="G11915">
        <v>4.5747109785033828</v>
      </c>
      <c r="H11915">
        <v>0</v>
      </c>
      <c r="I11915">
        <v>0</v>
      </c>
      <c r="J11915">
        <v>1</v>
      </c>
      <c r="K11915">
        <v>1</v>
      </c>
      <c r="L11915">
        <v>0</v>
      </c>
      <c r="M11915">
        <v>0</v>
      </c>
      <c r="N11915">
        <v>0</v>
      </c>
      <c r="O11915">
        <v>34</v>
      </c>
      <c r="P11915">
        <v>2</v>
      </c>
      <c r="Q11915">
        <v>4.3278344055904547</v>
      </c>
      <c r="R11915">
        <v>3.9993010135352067</v>
      </c>
    </row>
    <row r="11916" spans="1:18" x14ac:dyDescent="0.2">
      <c r="A11916">
        <v>62</v>
      </c>
      <c r="B11916">
        <v>1</v>
      </c>
      <c r="C11916" t="s">
        <v>16</v>
      </c>
      <c r="D11916" t="s">
        <v>12</v>
      </c>
      <c r="E11916">
        <v>3.8015382722528743</v>
      </c>
      <c r="F11916">
        <v>4.1235796874904356</v>
      </c>
      <c r="G11916">
        <v>4.284000269375321</v>
      </c>
      <c r="H11916">
        <v>1</v>
      </c>
      <c r="I11916">
        <v>0</v>
      </c>
      <c r="J11916">
        <v>0</v>
      </c>
      <c r="K11916">
        <v>0</v>
      </c>
      <c r="L11916">
        <v>1</v>
      </c>
      <c r="M11916">
        <v>0</v>
      </c>
      <c r="N11916">
        <v>0</v>
      </c>
      <c r="O11916">
        <v>62</v>
      </c>
      <c r="P11916">
        <v>1</v>
      </c>
      <c r="Q11916">
        <v>3.8015382722528743</v>
      </c>
      <c r="R11916">
        <v>4.1235796874904356</v>
      </c>
    </row>
    <row r="11917" spans="1:18" x14ac:dyDescent="0.2">
      <c r="A11917">
        <v>58</v>
      </c>
      <c r="B11917">
        <v>2</v>
      </c>
      <c r="C11917" t="s">
        <v>13</v>
      </c>
      <c r="D11917" t="s">
        <v>15</v>
      </c>
      <c r="E11917">
        <v>4.1857075682360732</v>
      </c>
      <c r="F11917">
        <v>3.1068263210595779</v>
      </c>
      <c r="G11917">
        <v>3.7702289998102594</v>
      </c>
      <c r="H11917">
        <v>0</v>
      </c>
      <c r="I11917">
        <v>0</v>
      </c>
      <c r="J11917">
        <v>1</v>
      </c>
      <c r="K11917">
        <v>0</v>
      </c>
      <c r="L11917">
        <v>0</v>
      </c>
      <c r="M11917">
        <v>0</v>
      </c>
      <c r="N11917">
        <v>0</v>
      </c>
      <c r="O11917">
        <v>58</v>
      </c>
      <c r="P11917">
        <v>2</v>
      </c>
      <c r="Q11917">
        <v>4.1857075682360732</v>
      </c>
      <c r="R11917">
        <v>3.1068263210595779</v>
      </c>
    </row>
    <row r="11918" spans="1:18" x14ac:dyDescent="0.2">
      <c r="A11918">
        <v>46</v>
      </c>
      <c r="B11918">
        <v>2</v>
      </c>
      <c r="C11918" t="s">
        <v>16</v>
      </c>
      <c r="D11918" t="s">
        <v>12</v>
      </c>
      <c r="E11918">
        <v>5.2097593395662454</v>
      </c>
      <c r="F11918">
        <v>5.9227037915371898</v>
      </c>
      <c r="G11918">
        <v>5.8827093872709444</v>
      </c>
      <c r="H11918">
        <v>1</v>
      </c>
      <c r="I11918">
        <v>0</v>
      </c>
      <c r="J11918">
        <v>0</v>
      </c>
      <c r="K11918">
        <v>0</v>
      </c>
      <c r="L11918">
        <v>1</v>
      </c>
      <c r="M11918">
        <v>0</v>
      </c>
      <c r="N11918">
        <v>0</v>
      </c>
      <c r="O11918">
        <v>46</v>
      </c>
      <c r="P11918">
        <v>2</v>
      </c>
      <c r="Q11918">
        <v>5.2097593395662454</v>
      </c>
      <c r="R11918">
        <v>5.9227037915371898</v>
      </c>
    </row>
    <row r="11919" spans="1:18" x14ac:dyDescent="0.2">
      <c r="A11919">
        <v>18</v>
      </c>
      <c r="B11919">
        <v>2</v>
      </c>
      <c r="C11919" t="s">
        <v>13</v>
      </c>
      <c r="D11919" t="s">
        <v>9</v>
      </c>
      <c r="E11919">
        <v>3.7807747188181922</v>
      </c>
      <c r="F11919">
        <v>4.1994550466247178</v>
      </c>
      <c r="G11919">
        <v>4.6890516699687934</v>
      </c>
      <c r="H11919">
        <v>0</v>
      </c>
      <c r="I11919">
        <v>0</v>
      </c>
      <c r="J11919">
        <v>1</v>
      </c>
      <c r="K11919">
        <v>1</v>
      </c>
      <c r="L11919">
        <v>0</v>
      </c>
      <c r="M11919">
        <v>0</v>
      </c>
      <c r="N11919">
        <v>0</v>
      </c>
      <c r="O11919">
        <v>18</v>
      </c>
      <c r="P11919">
        <v>2</v>
      </c>
      <c r="Q11919">
        <v>3.7807747188181922</v>
      </c>
      <c r="R11919">
        <v>4.1994550466247178</v>
      </c>
    </row>
    <row r="11920" spans="1:18" x14ac:dyDescent="0.2">
      <c r="A11920">
        <v>46</v>
      </c>
      <c r="B11920">
        <v>1</v>
      </c>
      <c r="C11920" t="s">
        <v>8</v>
      </c>
      <c r="D11920" t="s">
        <v>12</v>
      </c>
      <c r="E11920">
        <v>3.763522997109702</v>
      </c>
      <c r="F11920">
        <v>-0.84397007029452897</v>
      </c>
      <c r="G11920">
        <v>3.7534960971999087</v>
      </c>
      <c r="H11920">
        <v>0</v>
      </c>
      <c r="I11920">
        <v>1</v>
      </c>
      <c r="J11920">
        <v>0</v>
      </c>
      <c r="K11920">
        <v>0</v>
      </c>
      <c r="L11920">
        <v>1</v>
      </c>
      <c r="M11920">
        <v>0</v>
      </c>
      <c r="N11920">
        <v>0</v>
      </c>
      <c r="O11920">
        <v>46</v>
      </c>
      <c r="P11920">
        <v>1</v>
      </c>
      <c r="Q11920">
        <v>3.763522997109702</v>
      </c>
      <c r="R11920">
        <v>-0.84397007029452897</v>
      </c>
    </row>
    <row r="11921" spans="1:18" x14ac:dyDescent="0.2">
      <c r="A11921">
        <v>31</v>
      </c>
      <c r="B11921">
        <v>2</v>
      </c>
      <c r="C11921" t="s">
        <v>11</v>
      </c>
      <c r="D11921" t="s">
        <v>14</v>
      </c>
      <c r="E11921">
        <v>4.6801848897935372</v>
      </c>
      <c r="F11921">
        <v>4.5748140659731922</v>
      </c>
      <c r="G11921">
        <v>5.422126652274323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1</v>
      </c>
      <c r="N11921">
        <v>0</v>
      </c>
      <c r="O11921">
        <v>31</v>
      </c>
      <c r="P11921">
        <v>2</v>
      </c>
      <c r="Q11921">
        <v>4.6801848897935372</v>
      </c>
      <c r="R11921">
        <v>4.5748140659731922</v>
      </c>
    </row>
    <row r="11922" spans="1:18" x14ac:dyDescent="0.2">
      <c r="A11922">
        <v>56</v>
      </c>
      <c r="B11922">
        <v>2</v>
      </c>
      <c r="C11922" t="s">
        <v>13</v>
      </c>
      <c r="D11922" t="s">
        <v>15</v>
      </c>
      <c r="E11922">
        <v>4.1549691840385359</v>
      </c>
      <c r="F11922">
        <v>3.5926438462331105</v>
      </c>
      <c r="G11922">
        <v>5.0429088546465515</v>
      </c>
      <c r="H11922">
        <v>0</v>
      </c>
      <c r="I11922">
        <v>0</v>
      </c>
      <c r="J11922">
        <v>1</v>
      </c>
      <c r="K11922">
        <v>0</v>
      </c>
      <c r="L11922">
        <v>0</v>
      </c>
      <c r="M11922">
        <v>0</v>
      </c>
      <c r="N11922">
        <v>0</v>
      </c>
      <c r="O11922">
        <v>56</v>
      </c>
      <c r="P11922">
        <v>2</v>
      </c>
      <c r="Q11922">
        <v>4.1549691840385359</v>
      </c>
      <c r="R11922">
        <v>3.5926438462331105</v>
      </c>
    </row>
    <row r="11923" spans="1:18" x14ac:dyDescent="0.2">
      <c r="A11923">
        <v>55</v>
      </c>
      <c r="B11923">
        <v>2</v>
      </c>
      <c r="C11923" t="s">
        <v>8</v>
      </c>
      <c r="D11923" t="s">
        <v>14</v>
      </c>
      <c r="E11923">
        <v>3.8751515306522415</v>
      </c>
      <c r="F11923">
        <v>4.3698275272168843</v>
      </c>
      <c r="G11923">
        <v>4.7338272181963532</v>
      </c>
      <c r="H11923">
        <v>0</v>
      </c>
      <c r="I11923">
        <v>1</v>
      </c>
      <c r="J11923">
        <v>0</v>
      </c>
      <c r="K11923">
        <v>0</v>
      </c>
      <c r="L11923">
        <v>0</v>
      </c>
      <c r="M11923">
        <v>1</v>
      </c>
      <c r="N11923">
        <v>0</v>
      </c>
      <c r="O11923">
        <v>55</v>
      </c>
      <c r="P11923">
        <v>2</v>
      </c>
      <c r="Q11923">
        <v>3.8751515306522415</v>
      </c>
      <c r="R11923">
        <v>4.3698275272168843</v>
      </c>
    </row>
    <row r="11924" spans="1:18" x14ac:dyDescent="0.2">
      <c r="A11924">
        <v>42</v>
      </c>
      <c r="B11924">
        <v>1</v>
      </c>
      <c r="C11924" t="s">
        <v>13</v>
      </c>
      <c r="D11924" t="s">
        <v>14</v>
      </c>
      <c r="E11924">
        <v>4.6254628892558536</v>
      </c>
      <c r="F11924">
        <v>5.4319300058719566</v>
      </c>
      <c r="G11924">
        <v>5.1907878336053708</v>
      </c>
      <c r="H11924">
        <v>0</v>
      </c>
      <c r="I11924">
        <v>0</v>
      </c>
      <c r="J11924">
        <v>1</v>
      </c>
      <c r="K11924">
        <v>0</v>
      </c>
      <c r="L11924">
        <v>0</v>
      </c>
      <c r="M11924">
        <v>1</v>
      </c>
      <c r="N11924">
        <v>0</v>
      </c>
      <c r="O11924">
        <v>42</v>
      </c>
      <c r="P11924">
        <v>1</v>
      </c>
      <c r="Q11924">
        <v>4.6254628892558536</v>
      </c>
      <c r="R11924">
        <v>5.4319300058719566</v>
      </c>
    </row>
    <row r="11925" spans="1:18" x14ac:dyDescent="0.2">
      <c r="A11925">
        <v>62</v>
      </c>
      <c r="B11925">
        <v>2</v>
      </c>
      <c r="C11925" t="s">
        <v>8</v>
      </c>
      <c r="D11925" t="s">
        <v>9</v>
      </c>
      <c r="E11925">
        <v>5.0891999869669187</v>
      </c>
      <c r="F11925">
        <v>5.9646584526874751</v>
      </c>
      <c r="G11925">
        <v>5.5592190234648484</v>
      </c>
      <c r="H11925">
        <v>0</v>
      </c>
      <c r="I11925">
        <v>1</v>
      </c>
      <c r="J11925">
        <v>0</v>
      </c>
      <c r="K11925">
        <v>1</v>
      </c>
      <c r="L11925">
        <v>0</v>
      </c>
      <c r="M11925">
        <v>0</v>
      </c>
      <c r="N11925">
        <v>0</v>
      </c>
      <c r="O11925">
        <v>62</v>
      </c>
      <c r="P11925">
        <v>2</v>
      </c>
      <c r="Q11925">
        <v>5.0891999869669187</v>
      </c>
      <c r="R11925">
        <v>5.9646584526874751</v>
      </c>
    </row>
    <row r="11926" spans="1:18" x14ac:dyDescent="0.2">
      <c r="A11926">
        <v>32</v>
      </c>
      <c r="B11926">
        <v>1</v>
      </c>
      <c r="C11926" t="s">
        <v>8</v>
      </c>
      <c r="D11926" t="s">
        <v>9</v>
      </c>
      <c r="E11926">
        <v>3.6370597053841398</v>
      </c>
      <c r="F11926">
        <v>2.7694588292308535</v>
      </c>
      <c r="G11926">
        <v>3.092405160814252</v>
      </c>
      <c r="H11926">
        <v>0</v>
      </c>
      <c r="I11926">
        <v>1</v>
      </c>
      <c r="J11926">
        <v>0</v>
      </c>
      <c r="K11926">
        <v>1</v>
      </c>
      <c r="L11926">
        <v>0</v>
      </c>
      <c r="M11926">
        <v>0</v>
      </c>
      <c r="N11926">
        <v>0</v>
      </c>
      <c r="O11926">
        <v>32</v>
      </c>
      <c r="P11926">
        <v>1</v>
      </c>
      <c r="Q11926">
        <v>3.6370597053841398</v>
      </c>
      <c r="R11926">
        <v>2.7694588292308535</v>
      </c>
    </row>
    <row r="11927" spans="1:18" x14ac:dyDescent="0.2">
      <c r="A11927">
        <v>47</v>
      </c>
      <c r="B11927">
        <v>1</v>
      </c>
      <c r="C11927" t="s">
        <v>8</v>
      </c>
      <c r="D11927" t="s">
        <v>12</v>
      </c>
      <c r="E11927">
        <v>4.8755789297694152</v>
      </c>
      <c r="F11927">
        <v>2.349468678892896</v>
      </c>
      <c r="G11927">
        <v>6.2416783699448555</v>
      </c>
      <c r="H11927">
        <v>0</v>
      </c>
      <c r="I11927">
        <v>1</v>
      </c>
      <c r="J11927">
        <v>0</v>
      </c>
      <c r="K11927">
        <v>0</v>
      </c>
      <c r="L11927">
        <v>1</v>
      </c>
      <c r="M11927">
        <v>0</v>
      </c>
      <c r="N11927">
        <v>0</v>
      </c>
      <c r="O11927">
        <v>47</v>
      </c>
      <c r="P11927">
        <v>1</v>
      </c>
      <c r="Q11927">
        <v>4.8755789297694152</v>
      </c>
      <c r="R11927">
        <v>2.349468678892896</v>
      </c>
    </row>
    <row r="11928" spans="1:18" x14ac:dyDescent="0.2">
      <c r="A11928">
        <v>27</v>
      </c>
      <c r="B11928">
        <v>1</v>
      </c>
      <c r="C11928" t="s">
        <v>13</v>
      </c>
      <c r="D11928" t="s">
        <v>12</v>
      </c>
      <c r="E11928">
        <v>4.2506358065484697</v>
      </c>
      <c r="F11928">
        <v>3.1108450806544958</v>
      </c>
      <c r="G11928">
        <v>5.5535795477437064</v>
      </c>
      <c r="H11928">
        <v>0</v>
      </c>
      <c r="I11928">
        <v>0</v>
      </c>
      <c r="J11928">
        <v>1</v>
      </c>
      <c r="K11928">
        <v>0</v>
      </c>
      <c r="L11928">
        <v>1</v>
      </c>
      <c r="M11928">
        <v>0</v>
      </c>
      <c r="N11928">
        <v>0</v>
      </c>
      <c r="O11928">
        <v>27</v>
      </c>
      <c r="P11928">
        <v>1</v>
      </c>
      <c r="Q11928">
        <v>4.2506358065484697</v>
      </c>
      <c r="R11928">
        <v>3.1108450806544958</v>
      </c>
    </row>
    <row r="11929" spans="1:18" x14ac:dyDescent="0.2">
      <c r="A11929">
        <v>37</v>
      </c>
      <c r="B11929">
        <v>2</v>
      </c>
      <c r="C11929" t="s">
        <v>11</v>
      </c>
      <c r="D11929" t="s">
        <v>17</v>
      </c>
      <c r="E11929">
        <v>5.2473924253627464</v>
      </c>
      <c r="F11929">
        <v>5.3517159432727315</v>
      </c>
      <c r="G11929">
        <v>5.8839906888027489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1</v>
      </c>
      <c r="O11929">
        <v>37</v>
      </c>
      <c r="P11929">
        <v>2</v>
      </c>
      <c r="Q11929">
        <v>5.2473924253627464</v>
      </c>
      <c r="R11929">
        <v>5.3517159432727315</v>
      </c>
    </row>
    <row r="11930" spans="1:18" x14ac:dyDescent="0.2">
      <c r="A11930">
        <v>47</v>
      </c>
      <c r="B11930">
        <v>1</v>
      </c>
      <c r="C11930" t="s">
        <v>11</v>
      </c>
      <c r="D11930" t="s">
        <v>12</v>
      </c>
      <c r="E11930">
        <v>4.482550472440181</v>
      </c>
      <c r="F11930">
        <v>3.6838669122903918</v>
      </c>
      <c r="G11930">
        <v>5.4186748632117707</v>
      </c>
      <c r="H11930">
        <v>0</v>
      </c>
      <c r="I11930">
        <v>0</v>
      </c>
      <c r="J11930">
        <v>0</v>
      </c>
      <c r="K11930">
        <v>0</v>
      </c>
      <c r="L11930">
        <v>1</v>
      </c>
      <c r="M11930">
        <v>0</v>
      </c>
      <c r="N11930">
        <v>0</v>
      </c>
      <c r="O11930">
        <v>47</v>
      </c>
      <c r="P11930">
        <v>1</v>
      </c>
      <c r="Q11930">
        <v>4.482550472440181</v>
      </c>
      <c r="R11930">
        <v>3.6838669122903918</v>
      </c>
    </row>
    <row r="11931" spans="1:18" x14ac:dyDescent="0.2">
      <c r="A11931">
        <v>50</v>
      </c>
      <c r="B11931">
        <v>2</v>
      </c>
      <c r="C11931" t="s">
        <v>11</v>
      </c>
      <c r="D11931" t="s">
        <v>14</v>
      </c>
      <c r="E11931">
        <v>5.2671362490644622</v>
      </c>
      <c r="F11931">
        <v>3.7064737625148876</v>
      </c>
      <c r="G11931">
        <v>6.2931789542222187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1</v>
      </c>
      <c r="N11931">
        <v>0</v>
      </c>
      <c r="O11931">
        <v>50</v>
      </c>
      <c r="P11931">
        <v>2</v>
      </c>
      <c r="Q11931">
        <v>5.2671362490644622</v>
      </c>
      <c r="R11931">
        <v>3.7064737625148876</v>
      </c>
    </row>
    <row r="11932" spans="1:18" x14ac:dyDescent="0.2">
      <c r="A11932">
        <v>28</v>
      </c>
      <c r="B11932">
        <v>1</v>
      </c>
      <c r="C11932" t="s">
        <v>11</v>
      </c>
      <c r="D11932" t="s">
        <v>14</v>
      </c>
      <c r="E11932">
        <v>4.9341141561885129</v>
      </c>
      <c r="F11932">
        <v>3.4196919642983197</v>
      </c>
      <c r="G11932">
        <v>4.6857358338276587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1</v>
      </c>
      <c r="N11932">
        <v>0</v>
      </c>
      <c r="O11932">
        <v>28</v>
      </c>
      <c r="P11932">
        <v>1</v>
      </c>
      <c r="Q11932">
        <v>4.9341141561885129</v>
      </c>
      <c r="R11932">
        <v>3.4196919642983197</v>
      </c>
    </row>
    <row r="11933" spans="1:18" x14ac:dyDescent="0.2">
      <c r="A11933">
        <v>23</v>
      </c>
      <c r="B11933">
        <v>1</v>
      </c>
      <c r="C11933" t="s">
        <v>8</v>
      </c>
      <c r="D11933" t="s">
        <v>9</v>
      </c>
      <c r="E11933">
        <v>4.678792325858705</v>
      </c>
      <c r="F11933">
        <v>4.1510399058986458</v>
      </c>
      <c r="G11933">
        <v>3.7873664008285903</v>
      </c>
      <c r="H11933">
        <v>0</v>
      </c>
      <c r="I11933">
        <v>1</v>
      </c>
      <c r="J11933">
        <v>0</v>
      </c>
      <c r="K11933">
        <v>1</v>
      </c>
      <c r="L11933">
        <v>0</v>
      </c>
      <c r="M11933">
        <v>0</v>
      </c>
      <c r="N11933">
        <v>0</v>
      </c>
      <c r="O11933">
        <v>23</v>
      </c>
      <c r="P11933">
        <v>1</v>
      </c>
      <c r="Q11933">
        <v>4.678792325858705</v>
      </c>
      <c r="R11933">
        <v>4.1510399058986458</v>
      </c>
    </row>
    <row r="11934" spans="1:18" x14ac:dyDescent="0.2">
      <c r="A11934">
        <v>33</v>
      </c>
      <c r="B11934">
        <v>2</v>
      </c>
      <c r="C11934" t="s">
        <v>8</v>
      </c>
      <c r="D11934" t="s">
        <v>14</v>
      </c>
      <c r="E11934">
        <v>4.8576395026841279</v>
      </c>
      <c r="F11934">
        <v>5.10448986956788</v>
      </c>
      <c r="G11934">
        <v>5.8582759528642372</v>
      </c>
      <c r="H11934">
        <v>0</v>
      </c>
      <c r="I11934">
        <v>1</v>
      </c>
      <c r="J11934">
        <v>0</v>
      </c>
      <c r="K11934">
        <v>0</v>
      </c>
      <c r="L11934">
        <v>0</v>
      </c>
      <c r="M11934">
        <v>1</v>
      </c>
      <c r="N11934">
        <v>0</v>
      </c>
      <c r="O11934">
        <v>33</v>
      </c>
      <c r="P11934">
        <v>2</v>
      </c>
      <c r="Q11934">
        <v>4.8576395026841279</v>
      </c>
      <c r="R11934">
        <v>5.10448986956788</v>
      </c>
    </row>
    <row r="11935" spans="1:18" x14ac:dyDescent="0.2">
      <c r="A11935">
        <v>68</v>
      </c>
      <c r="B11935">
        <v>2</v>
      </c>
      <c r="C11935" t="s">
        <v>11</v>
      </c>
      <c r="D11935" t="s">
        <v>12</v>
      </c>
      <c r="E11935">
        <v>3.3854066957558313</v>
      </c>
      <c r="F11935">
        <v>2.6713862167306188</v>
      </c>
      <c r="G11935">
        <v>2.7127060126384039</v>
      </c>
      <c r="H11935">
        <v>0</v>
      </c>
      <c r="I11935">
        <v>0</v>
      </c>
      <c r="J11935">
        <v>0</v>
      </c>
      <c r="K11935">
        <v>0</v>
      </c>
      <c r="L11935">
        <v>1</v>
      </c>
      <c r="M11935">
        <v>0</v>
      </c>
      <c r="N11935">
        <v>0</v>
      </c>
      <c r="O11935">
        <v>68</v>
      </c>
      <c r="P11935">
        <v>2</v>
      </c>
      <c r="Q11935">
        <v>3.3854066957558313</v>
      </c>
      <c r="R11935">
        <v>2.6713862167306188</v>
      </c>
    </row>
    <row r="11936" spans="1:18" x14ac:dyDescent="0.2">
      <c r="A11936">
        <v>29</v>
      </c>
      <c r="B11936">
        <v>2</v>
      </c>
      <c r="C11936" t="s">
        <v>8</v>
      </c>
      <c r="D11936" t="s">
        <v>15</v>
      </c>
      <c r="E11936">
        <v>4.6468877793399601</v>
      </c>
      <c r="F11936">
        <v>4.990432586778736</v>
      </c>
      <c r="G11936">
        <v>5.1106616081633804</v>
      </c>
      <c r="H11936">
        <v>0</v>
      </c>
      <c r="I11936">
        <v>1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29</v>
      </c>
      <c r="P11936">
        <v>2</v>
      </c>
      <c r="Q11936">
        <v>4.6468877793399601</v>
      </c>
      <c r="R11936">
        <v>4.990432586778736</v>
      </c>
    </row>
    <row r="11937" spans="1:18" x14ac:dyDescent="0.2">
      <c r="A11937">
        <v>19</v>
      </c>
      <c r="B11937">
        <v>1</v>
      </c>
      <c r="C11937" t="s">
        <v>13</v>
      </c>
      <c r="D11937" t="s">
        <v>14</v>
      </c>
      <c r="E11937">
        <v>4.3671667717668576</v>
      </c>
      <c r="F11937">
        <v>4.5740922304172296</v>
      </c>
      <c r="G11937">
        <v>4.9382079601606694</v>
      </c>
      <c r="H11937">
        <v>0</v>
      </c>
      <c r="I11937">
        <v>0</v>
      </c>
      <c r="J11937">
        <v>1</v>
      </c>
      <c r="K11937">
        <v>0</v>
      </c>
      <c r="L11937">
        <v>0</v>
      </c>
      <c r="M11937">
        <v>1</v>
      </c>
      <c r="N11937">
        <v>0</v>
      </c>
      <c r="O11937">
        <v>19</v>
      </c>
      <c r="P11937">
        <v>1</v>
      </c>
      <c r="Q11937">
        <v>4.3671667717668576</v>
      </c>
      <c r="R11937">
        <v>4.5740922304172296</v>
      </c>
    </row>
    <row r="11938" spans="1:18" x14ac:dyDescent="0.2">
      <c r="A11938">
        <v>29</v>
      </c>
      <c r="B11938">
        <v>1</v>
      </c>
      <c r="C11938" t="s">
        <v>11</v>
      </c>
      <c r="D11938" t="s">
        <v>15</v>
      </c>
      <c r="E11938">
        <v>4.7257936283118296</v>
      </c>
      <c r="F11938">
        <v>3.0647918094854858</v>
      </c>
      <c r="G11938">
        <v>4.5151360632841104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29</v>
      </c>
      <c r="P11938">
        <v>1</v>
      </c>
      <c r="Q11938">
        <v>4.7257936283118296</v>
      </c>
      <c r="R11938">
        <v>3.0647918094854858</v>
      </c>
    </row>
    <row r="11939" spans="1:18" x14ac:dyDescent="0.2">
      <c r="A11939">
        <v>25</v>
      </c>
      <c r="B11939">
        <v>2</v>
      </c>
      <c r="C11939" t="s">
        <v>11</v>
      </c>
      <c r="D11939" t="s">
        <v>14</v>
      </c>
      <c r="E11939">
        <v>4.0312272529066222</v>
      </c>
      <c r="F11939">
        <v>3.1148477544441531</v>
      </c>
      <c r="G11939">
        <v>5.3121709608365721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1</v>
      </c>
      <c r="N11939">
        <v>0</v>
      </c>
      <c r="O11939">
        <v>25</v>
      </c>
      <c r="P11939">
        <v>2</v>
      </c>
      <c r="Q11939">
        <v>4.0312272529066222</v>
      </c>
      <c r="R11939">
        <v>3.1148477544441531</v>
      </c>
    </row>
    <row r="11940" spans="1:18" x14ac:dyDescent="0.2">
      <c r="A11940">
        <v>28</v>
      </c>
      <c r="B11940">
        <v>2</v>
      </c>
      <c r="C11940" t="s">
        <v>16</v>
      </c>
      <c r="D11940" t="s">
        <v>12</v>
      </c>
      <c r="E11940">
        <v>3.7993021353640275</v>
      </c>
      <c r="F11940">
        <v>3.7891771754293</v>
      </c>
      <c r="G11940">
        <v>4.4974736105327171</v>
      </c>
      <c r="H11940">
        <v>1</v>
      </c>
      <c r="I11940">
        <v>0</v>
      </c>
      <c r="J11940">
        <v>0</v>
      </c>
      <c r="K11940">
        <v>0</v>
      </c>
      <c r="L11940">
        <v>1</v>
      </c>
      <c r="M11940">
        <v>0</v>
      </c>
      <c r="N11940">
        <v>0</v>
      </c>
      <c r="O11940">
        <v>28</v>
      </c>
      <c r="P11940">
        <v>2</v>
      </c>
      <c r="Q11940">
        <v>3.7993021353640275</v>
      </c>
      <c r="R11940">
        <v>3.7891771754293</v>
      </c>
    </row>
    <row r="11941" spans="1:18" x14ac:dyDescent="0.2">
      <c r="A11941">
        <v>31</v>
      </c>
      <c r="B11941">
        <v>2</v>
      </c>
      <c r="C11941" t="s">
        <v>11</v>
      </c>
      <c r="D11941" t="s">
        <v>12</v>
      </c>
      <c r="E11941">
        <v>4.8763417063128829</v>
      </c>
      <c r="F11941">
        <v>3.7049988359938197</v>
      </c>
      <c r="G11941">
        <v>4.5053498507058807</v>
      </c>
      <c r="H11941">
        <v>0</v>
      </c>
      <c r="I11941">
        <v>0</v>
      </c>
      <c r="J11941">
        <v>0</v>
      </c>
      <c r="K11941">
        <v>0</v>
      </c>
      <c r="L11941">
        <v>1</v>
      </c>
      <c r="M11941">
        <v>0</v>
      </c>
      <c r="N11941">
        <v>0</v>
      </c>
      <c r="O11941">
        <v>31</v>
      </c>
      <c r="P11941">
        <v>2</v>
      </c>
      <c r="Q11941">
        <v>4.8763417063128829</v>
      </c>
      <c r="R11941">
        <v>3.7049988359938197</v>
      </c>
    </row>
    <row r="11942" spans="1:18" x14ac:dyDescent="0.2">
      <c r="A11942">
        <v>43</v>
      </c>
      <c r="B11942">
        <v>1</v>
      </c>
      <c r="C11942" t="s">
        <v>8</v>
      </c>
      <c r="D11942" t="s">
        <v>9</v>
      </c>
      <c r="E11942">
        <v>4.5639314379714939</v>
      </c>
      <c r="F11942">
        <v>3.8299448943925394</v>
      </c>
      <c r="G11942">
        <v>3.9100210027574729</v>
      </c>
      <c r="H11942">
        <v>0</v>
      </c>
      <c r="I11942">
        <v>1</v>
      </c>
      <c r="J11942">
        <v>0</v>
      </c>
      <c r="K11942">
        <v>1</v>
      </c>
      <c r="L11942">
        <v>0</v>
      </c>
      <c r="M11942">
        <v>0</v>
      </c>
      <c r="N11942">
        <v>0</v>
      </c>
      <c r="O11942">
        <v>43</v>
      </c>
      <c r="P11942">
        <v>1</v>
      </c>
      <c r="Q11942">
        <v>4.5639314379714939</v>
      </c>
      <c r="R11942">
        <v>3.8299448943925394</v>
      </c>
    </row>
    <row r="11943" spans="1:18" x14ac:dyDescent="0.2">
      <c r="A11943">
        <v>33</v>
      </c>
      <c r="B11943">
        <v>1</v>
      </c>
      <c r="C11943" t="s">
        <v>13</v>
      </c>
      <c r="D11943" t="s">
        <v>17</v>
      </c>
      <c r="E11943">
        <v>4.7389140560376868</v>
      </c>
      <c r="F11943">
        <v>4.1940390562532999</v>
      </c>
      <c r="G11943">
        <v>3.8716175907931074</v>
      </c>
      <c r="H11943">
        <v>0</v>
      </c>
      <c r="I11943">
        <v>0</v>
      </c>
      <c r="J11943">
        <v>1</v>
      </c>
      <c r="K11943">
        <v>0</v>
      </c>
      <c r="L11943">
        <v>0</v>
      </c>
      <c r="M11943">
        <v>0</v>
      </c>
      <c r="N11943">
        <v>1</v>
      </c>
      <c r="O11943">
        <v>33</v>
      </c>
      <c r="P11943">
        <v>1</v>
      </c>
      <c r="Q11943">
        <v>4.7389140560376868</v>
      </c>
      <c r="R11943">
        <v>4.1940390562532999</v>
      </c>
    </row>
    <row r="11944" spans="1:18" x14ac:dyDescent="0.2">
      <c r="A11944">
        <v>33</v>
      </c>
      <c r="B11944">
        <v>1</v>
      </c>
      <c r="C11944" t="s">
        <v>8</v>
      </c>
      <c r="D11944" t="s">
        <v>12</v>
      </c>
      <c r="E11944">
        <v>4.5064542130489338</v>
      </c>
      <c r="F11944">
        <v>3.5121422756138823</v>
      </c>
      <c r="G11944">
        <v>4.0444537926086355</v>
      </c>
      <c r="H11944">
        <v>0</v>
      </c>
      <c r="I11944">
        <v>1</v>
      </c>
      <c r="J11944">
        <v>0</v>
      </c>
      <c r="K11944">
        <v>0</v>
      </c>
      <c r="L11944">
        <v>1</v>
      </c>
      <c r="M11944">
        <v>0</v>
      </c>
      <c r="N11944">
        <v>0</v>
      </c>
      <c r="O11944">
        <v>33</v>
      </c>
      <c r="P11944">
        <v>1</v>
      </c>
      <c r="Q11944">
        <v>4.5064542130489338</v>
      </c>
      <c r="R11944">
        <v>3.5121422756138823</v>
      </c>
    </row>
    <row r="11945" spans="1:18" x14ac:dyDescent="0.2">
      <c r="A11945">
        <v>32</v>
      </c>
      <c r="B11945">
        <v>2</v>
      </c>
      <c r="C11945" t="s">
        <v>13</v>
      </c>
      <c r="D11945" t="s">
        <v>9</v>
      </c>
      <c r="E11945">
        <v>4.4455881161636261</v>
      </c>
      <c r="F11945">
        <v>3.1726224403507386</v>
      </c>
      <c r="G11945">
        <v>4.1170840491915905</v>
      </c>
      <c r="H11945">
        <v>0</v>
      </c>
      <c r="I11945">
        <v>0</v>
      </c>
      <c r="J11945">
        <v>1</v>
      </c>
      <c r="K11945">
        <v>1</v>
      </c>
      <c r="L11945">
        <v>0</v>
      </c>
      <c r="M11945">
        <v>0</v>
      </c>
      <c r="N11945">
        <v>0</v>
      </c>
      <c r="O11945">
        <v>32</v>
      </c>
      <c r="P11945">
        <v>2</v>
      </c>
      <c r="Q11945">
        <v>4.4455881161636261</v>
      </c>
      <c r="R11945">
        <v>3.1726224403507386</v>
      </c>
    </row>
    <row r="11946" spans="1:18" x14ac:dyDescent="0.2">
      <c r="A11946">
        <v>64</v>
      </c>
      <c r="B11946">
        <v>2</v>
      </c>
      <c r="C11946" t="s">
        <v>16</v>
      </c>
      <c r="D11946" t="s">
        <v>14</v>
      </c>
      <c r="E11946">
        <v>5.0434251169192468</v>
      </c>
      <c r="F11946">
        <v>5.7365722974791922</v>
      </c>
      <c r="G11946">
        <v>5.7365722974791922</v>
      </c>
      <c r="H11946">
        <v>1</v>
      </c>
      <c r="I11946">
        <v>0</v>
      </c>
      <c r="J11946">
        <v>0</v>
      </c>
      <c r="K11946">
        <v>0</v>
      </c>
      <c r="L11946">
        <v>0</v>
      </c>
      <c r="M11946">
        <v>1</v>
      </c>
      <c r="N11946">
        <v>0</v>
      </c>
      <c r="O11946">
        <v>64</v>
      </c>
      <c r="P11946">
        <v>2</v>
      </c>
      <c r="Q11946">
        <v>5.0434251169192468</v>
      </c>
      <c r="R11946">
        <v>5.7365722974791922</v>
      </c>
    </row>
    <row r="11947" spans="1:18" x14ac:dyDescent="0.2">
      <c r="A11947">
        <v>40</v>
      </c>
      <c r="B11947">
        <v>1</v>
      </c>
      <c r="C11947" t="s">
        <v>8</v>
      </c>
      <c r="D11947" t="s">
        <v>9</v>
      </c>
      <c r="E11947">
        <v>3.9701032165046706</v>
      </c>
      <c r="F11947">
        <v>4.0652589813270037</v>
      </c>
      <c r="G11947">
        <v>3.8649313978942956</v>
      </c>
      <c r="H11947">
        <v>0</v>
      </c>
      <c r="I11947">
        <v>1</v>
      </c>
      <c r="J11947">
        <v>0</v>
      </c>
      <c r="K11947">
        <v>1</v>
      </c>
      <c r="L11947">
        <v>0</v>
      </c>
      <c r="M11947">
        <v>0</v>
      </c>
      <c r="N11947">
        <v>0</v>
      </c>
      <c r="O11947">
        <v>40</v>
      </c>
      <c r="P11947">
        <v>1</v>
      </c>
      <c r="Q11947">
        <v>3.9701032165046706</v>
      </c>
      <c r="R11947">
        <v>4.0652589813270037</v>
      </c>
    </row>
    <row r="11948" spans="1:18" x14ac:dyDescent="0.2">
      <c r="A11948">
        <v>24</v>
      </c>
      <c r="B11948">
        <v>1</v>
      </c>
      <c r="C11948" t="s">
        <v>8</v>
      </c>
      <c r="D11948" t="s">
        <v>9</v>
      </c>
      <c r="E11948">
        <v>4.8164030862764662</v>
      </c>
      <c r="F11948">
        <v>5.6228616037323844</v>
      </c>
      <c r="G11948">
        <v>5.3817389746871092</v>
      </c>
      <c r="H11948">
        <v>0</v>
      </c>
      <c r="I11948">
        <v>1</v>
      </c>
      <c r="J11948">
        <v>0</v>
      </c>
      <c r="K11948">
        <v>1</v>
      </c>
      <c r="L11948">
        <v>0</v>
      </c>
      <c r="M11948">
        <v>0</v>
      </c>
      <c r="N11948">
        <v>0</v>
      </c>
      <c r="O11948">
        <v>24</v>
      </c>
      <c r="P11948">
        <v>1</v>
      </c>
      <c r="Q11948">
        <v>4.8164030862764662</v>
      </c>
      <c r="R11948">
        <v>5.6228616037323844</v>
      </c>
    </row>
    <row r="11949" spans="1:18" x14ac:dyDescent="0.2">
      <c r="A11949">
        <v>35</v>
      </c>
      <c r="B11949">
        <v>1</v>
      </c>
      <c r="C11949" t="s">
        <v>16</v>
      </c>
      <c r="D11949" t="s">
        <v>15</v>
      </c>
      <c r="E11949">
        <v>5.019793231881021</v>
      </c>
      <c r="F11949">
        <v>4.6340491455384685</v>
      </c>
      <c r="G11949">
        <v>6.2197747283735509</v>
      </c>
      <c r="H11949">
        <v>1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35</v>
      </c>
      <c r="P11949">
        <v>1</v>
      </c>
      <c r="Q11949">
        <v>5.019793231881021</v>
      </c>
      <c r="R11949">
        <v>4.6340491455384685</v>
      </c>
    </row>
    <row r="11950" spans="1:18" x14ac:dyDescent="0.2">
      <c r="A11950">
        <v>45</v>
      </c>
      <c r="B11950">
        <v>1</v>
      </c>
      <c r="C11950" t="s">
        <v>11</v>
      </c>
      <c r="D11950" t="s">
        <v>14</v>
      </c>
      <c r="E11950">
        <v>2.3045830956567186</v>
      </c>
      <c r="F11950">
        <v>0.95551144502743635</v>
      </c>
      <c r="G11950">
        <v>2.8587664184808337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1</v>
      </c>
      <c r="N11950">
        <v>0</v>
      </c>
      <c r="O11950">
        <v>45</v>
      </c>
      <c r="P11950">
        <v>1</v>
      </c>
      <c r="Q11950">
        <v>2.3045830956567186</v>
      </c>
      <c r="R11950">
        <v>0.95551144502743635</v>
      </c>
    </row>
    <row r="11951" spans="1:18" x14ac:dyDescent="0.2">
      <c r="A11951">
        <v>57</v>
      </c>
      <c r="B11951">
        <v>2</v>
      </c>
      <c r="C11951" t="s">
        <v>13</v>
      </c>
      <c r="D11951" t="s">
        <v>15</v>
      </c>
      <c r="E11951">
        <v>5.0706008752636897</v>
      </c>
      <c r="F11951">
        <v>2.0744289998562917</v>
      </c>
      <c r="G11951">
        <v>5.0193307124634794</v>
      </c>
      <c r="H11951">
        <v>0</v>
      </c>
      <c r="I11951">
        <v>0</v>
      </c>
      <c r="J11951">
        <v>1</v>
      </c>
      <c r="K11951">
        <v>0</v>
      </c>
      <c r="L11951">
        <v>0</v>
      </c>
      <c r="M11951">
        <v>0</v>
      </c>
      <c r="N11951">
        <v>0</v>
      </c>
      <c r="O11951">
        <v>57</v>
      </c>
      <c r="P11951">
        <v>2</v>
      </c>
      <c r="Q11951">
        <v>5.0706008752636897</v>
      </c>
      <c r="R11951">
        <v>2.0744289998562917</v>
      </c>
    </row>
    <row r="11952" spans="1:18" x14ac:dyDescent="0.2">
      <c r="A11952">
        <v>45</v>
      </c>
      <c r="B11952">
        <v>1</v>
      </c>
      <c r="C11952" t="s">
        <v>16</v>
      </c>
      <c r="D11952" t="s">
        <v>14</v>
      </c>
      <c r="E11952">
        <v>5.114454622735253</v>
      </c>
      <c r="F11952">
        <v>4.1726935286330775</v>
      </c>
      <c r="G11952">
        <v>4.6202558234061319</v>
      </c>
      <c r="H11952">
        <v>1</v>
      </c>
      <c r="I11952">
        <v>0</v>
      </c>
      <c r="J11952">
        <v>0</v>
      </c>
      <c r="K11952">
        <v>0</v>
      </c>
      <c r="L11952">
        <v>0</v>
      </c>
      <c r="M11952">
        <v>1</v>
      </c>
      <c r="N11952">
        <v>0</v>
      </c>
      <c r="O11952">
        <v>45</v>
      </c>
      <c r="P11952">
        <v>1</v>
      </c>
      <c r="Q11952">
        <v>5.114454622735253</v>
      </c>
      <c r="R11952">
        <v>4.1726935286330775</v>
      </c>
    </row>
    <row r="11953" spans="1:18" x14ac:dyDescent="0.2">
      <c r="A11953">
        <v>63</v>
      </c>
      <c r="B11953">
        <v>2</v>
      </c>
      <c r="C11953" t="s">
        <v>13</v>
      </c>
      <c r="D11953" t="s">
        <v>9</v>
      </c>
      <c r="E11953">
        <v>4.0125920603498413</v>
      </c>
      <c r="F11953">
        <v>3.4503049557691834</v>
      </c>
      <c r="G11953">
        <v>3.1688448912626357</v>
      </c>
      <c r="H11953">
        <v>0</v>
      </c>
      <c r="I11953">
        <v>0</v>
      </c>
      <c r="J11953">
        <v>1</v>
      </c>
      <c r="K11953">
        <v>1</v>
      </c>
      <c r="L11953">
        <v>0</v>
      </c>
      <c r="M11953">
        <v>0</v>
      </c>
      <c r="N11953">
        <v>0</v>
      </c>
      <c r="O11953">
        <v>63</v>
      </c>
      <c r="P11953">
        <v>2</v>
      </c>
      <c r="Q11953">
        <v>4.0125920603498413</v>
      </c>
      <c r="R11953">
        <v>3.4503049557691834</v>
      </c>
    </row>
    <row r="11954" spans="1:18" x14ac:dyDescent="0.2">
      <c r="A11954">
        <v>67</v>
      </c>
      <c r="B11954">
        <v>2</v>
      </c>
      <c r="C11954" t="s">
        <v>8</v>
      </c>
      <c r="D11954" t="s">
        <v>9</v>
      </c>
      <c r="E11954">
        <v>4.9845650663630714</v>
      </c>
      <c r="F11954">
        <v>2.8639136989331431</v>
      </c>
      <c r="G11954">
        <v>4.8567845692779956</v>
      </c>
      <c r="H11954">
        <v>0</v>
      </c>
      <c r="I11954">
        <v>1</v>
      </c>
      <c r="J11954">
        <v>0</v>
      </c>
      <c r="K11954">
        <v>1</v>
      </c>
      <c r="L11954">
        <v>0</v>
      </c>
      <c r="M11954">
        <v>0</v>
      </c>
      <c r="N11954">
        <v>0</v>
      </c>
      <c r="O11954">
        <v>67</v>
      </c>
      <c r="P11954">
        <v>2</v>
      </c>
      <c r="Q11954">
        <v>4.9845650663630714</v>
      </c>
      <c r="R11954">
        <v>2.8639136989331431</v>
      </c>
    </row>
    <row r="11955" spans="1:18" x14ac:dyDescent="0.2">
      <c r="A11955">
        <v>34</v>
      </c>
      <c r="B11955">
        <v>2</v>
      </c>
      <c r="C11955" t="s">
        <v>16</v>
      </c>
      <c r="D11955" t="s">
        <v>14</v>
      </c>
      <c r="E11955">
        <v>4.9897520831798321</v>
      </c>
      <c r="F11955">
        <v>5.0667005180292044</v>
      </c>
      <c r="G11955">
        <v>6.0613403620189743</v>
      </c>
      <c r="H11955">
        <v>1</v>
      </c>
      <c r="I11955">
        <v>0</v>
      </c>
      <c r="J11955">
        <v>0</v>
      </c>
      <c r="K11955">
        <v>0</v>
      </c>
      <c r="L11955">
        <v>0</v>
      </c>
      <c r="M11955">
        <v>1</v>
      </c>
      <c r="N11955">
        <v>0</v>
      </c>
      <c r="O11955">
        <v>34</v>
      </c>
      <c r="P11955">
        <v>2</v>
      </c>
      <c r="Q11955">
        <v>4.9897520831798321</v>
      </c>
      <c r="R11955">
        <v>5.0667005180292044</v>
      </c>
    </row>
    <row r="11956" spans="1:18" x14ac:dyDescent="0.2">
      <c r="A11956">
        <v>32</v>
      </c>
      <c r="B11956">
        <v>1</v>
      </c>
      <c r="C11956" t="s">
        <v>16</v>
      </c>
      <c r="D11956" t="s">
        <v>15</v>
      </c>
      <c r="E11956">
        <v>4.8463893840295311</v>
      </c>
      <c r="F11956">
        <v>3.878673025746592</v>
      </c>
      <c r="G11956">
        <v>5.3288465715828597</v>
      </c>
      <c r="H11956">
        <v>1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32</v>
      </c>
      <c r="P11956">
        <v>1</v>
      </c>
      <c r="Q11956">
        <v>4.8463893840295311</v>
      </c>
      <c r="R11956">
        <v>3.878673025746592</v>
      </c>
    </row>
    <row r="11957" spans="1:18" x14ac:dyDescent="0.2">
      <c r="A11957">
        <v>37</v>
      </c>
      <c r="B11957">
        <v>2</v>
      </c>
      <c r="C11957" t="s">
        <v>16</v>
      </c>
      <c r="D11957" t="s">
        <v>9</v>
      </c>
      <c r="E11957">
        <v>4.7934738144595936</v>
      </c>
      <c r="F11957">
        <v>4.3153525014058891</v>
      </c>
      <c r="G11957">
        <v>5.1155957297327426</v>
      </c>
      <c r="H11957">
        <v>1</v>
      </c>
      <c r="I11957">
        <v>0</v>
      </c>
      <c r="J11957">
        <v>0</v>
      </c>
      <c r="K11957">
        <v>1</v>
      </c>
      <c r="L11957">
        <v>0</v>
      </c>
      <c r="M11957">
        <v>0</v>
      </c>
      <c r="N11957">
        <v>0</v>
      </c>
      <c r="O11957">
        <v>37</v>
      </c>
      <c r="P11957">
        <v>2</v>
      </c>
      <c r="Q11957">
        <v>4.7934738144595936</v>
      </c>
      <c r="R11957">
        <v>4.3153525014058891</v>
      </c>
    </row>
    <row r="11958" spans="1:18" x14ac:dyDescent="0.2">
      <c r="A11958">
        <v>56</v>
      </c>
      <c r="B11958">
        <v>1</v>
      </c>
      <c r="C11958" t="s">
        <v>16</v>
      </c>
      <c r="D11958" t="s">
        <v>17</v>
      </c>
      <c r="E11958">
        <v>4.1757709275842956</v>
      </c>
      <c r="F11958">
        <v>3.3079849999399764</v>
      </c>
      <c r="G11958">
        <v>5.1236067727554175</v>
      </c>
      <c r="H11958">
        <v>1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1</v>
      </c>
      <c r="O11958">
        <v>56</v>
      </c>
      <c r="P11958">
        <v>1</v>
      </c>
      <c r="Q11958">
        <v>4.1757709275842956</v>
      </c>
      <c r="R11958">
        <v>3.3079849999399764</v>
      </c>
    </row>
    <row r="11959" spans="1:18" x14ac:dyDescent="0.2">
      <c r="A11959">
        <v>41</v>
      </c>
      <c r="B11959">
        <v>2</v>
      </c>
      <c r="C11959" t="s">
        <v>13</v>
      </c>
      <c r="D11959" t="s">
        <v>14</v>
      </c>
      <c r="E11959">
        <v>5.1455157762900736</v>
      </c>
      <c r="F11959">
        <v>5.3278276239219773</v>
      </c>
      <c r="G11959">
        <v>6.1751393545118249</v>
      </c>
      <c r="H11959">
        <v>0</v>
      </c>
      <c r="I11959">
        <v>0</v>
      </c>
      <c r="J11959">
        <v>1</v>
      </c>
      <c r="K11959">
        <v>0</v>
      </c>
      <c r="L11959">
        <v>0</v>
      </c>
      <c r="M11959">
        <v>1</v>
      </c>
      <c r="N11959">
        <v>0</v>
      </c>
      <c r="O11959">
        <v>41</v>
      </c>
      <c r="P11959">
        <v>2</v>
      </c>
      <c r="Q11959">
        <v>5.1455157762900736</v>
      </c>
      <c r="R11959">
        <v>5.3278276239219773</v>
      </c>
    </row>
    <row r="11960" spans="1:18" x14ac:dyDescent="0.2">
      <c r="A11960">
        <v>53</v>
      </c>
      <c r="B11960">
        <v>1</v>
      </c>
      <c r="C11960" t="s">
        <v>8</v>
      </c>
      <c r="D11960" t="s">
        <v>12</v>
      </c>
      <c r="E11960">
        <v>4.8181017722258845</v>
      </c>
      <c r="F11960">
        <v>4.4895348423891672</v>
      </c>
      <c r="G11960">
        <v>5.6422970658022154</v>
      </c>
      <c r="H11960">
        <v>0</v>
      </c>
      <c r="I11960">
        <v>1</v>
      </c>
      <c r="J11960">
        <v>0</v>
      </c>
      <c r="K11960">
        <v>0</v>
      </c>
      <c r="L11960">
        <v>1</v>
      </c>
      <c r="M11960">
        <v>0</v>
      </c>
      <c r="N11960">
        <v>0</v>
      </c>
      <c r="O11960">
        <v>53</v>
      </c>
      <c r="P11960">
        <v>1</v>
      </c>
      <c r="Q11960">
        <v>4.8181017722258845</v>
      </c>
      <c r="R11960">
        <v>4.4895348423891672</v>
      </c>
    </row>
    <row r="11961" spans="1:18" x14ac:dyDescent="0.2">
      <c r="A11961">
        <v>47</v>
      </c>
      <c r="B11961">
        <v>1</v>
      </c>
      <c r="C11961" t="s">
        <v>8</v>
      </c>
      <c r="D11961" t="s">
        <v>17</v>
      </c>
      <c r="E11961">
        <v>5.0861137552721614</v>
      </c>
      <c r="F11961">
        <v>5.9615721892429452</v>
      </c>
      <c r="G11961">
        <v>5.5561328393935243</v>
      </c>
      <c r="H11961">
        <v>0</v>
      </c>
      <c r="I11961">
        <v>1</v>
      </c>
      <c r="J11961">
        <v>0</v>
      </c>
      <c r="K11961">
        <v>0</v>
      </c>
      <c r="L11961">
        <v>0</v>
      </c>
      <c r="M11961">
        <v>0</v>
      </c>
      <c r="N11961">
        <v>1</v>
      </c>
      <c r="O11961">
        <v>47</v>
      </c>
      <c r="P11961">
        <v>1</v>
      </c>
      <c r="Q11961">
        <v>5.0861137552721614</v>
      </c>
      <c r="R11961">
        <v>5.9615721892429452</v>
      </c>
    </row>
    <row r="11962" spans="1:18" x14ac:dyDescent="0.2">
      <c r="A11962">
        <v>63</v>
      </c>
      <c r="B11962">
        <v>1</v>
      </c>
      <c r="C11962" t="s">
        <v>8</v>
      </c>
      <c r="D11962" t="s">
        <v>14</v>
      </c>
      <c r="E11962">
        <v>4.8087638780575857</v>
      </c>
      <c r="F11962">
        <v>3.6046822953131805</v>
      </c>
      <c r="G11962">
        <v>5.3394113240829979</v>
      </c>
      <c r="H11962">
        <v>0</v>
      </c>
      <c r="I11962">
        <v>1</v>
      </c>
      <c r="J11962">
        <v>0</v>
      </c>
      <c r="K11962">
        <v>0</v>
      </c>
      <c r="L11962">
        <v>0</v>
      </c>
      <c r="M11962">
        <v>1</v>
      </c>
      <c r="N11962">
        <v>0</v>
      </c>
      <c r="O11962">
        <v>63</v>
      </c>
      <c r="P11962">
        <v>1</v>
      </c>
      <c r="Q11962">
        <v>4.8087638780575857</v>
      </c>
      <c r="R11962">
        <v>3.6046822953131805</v>
      </c>
    </row>
    <row r="11963" spans="1:18" x14ac:dyDescent="0.2">
      <c r="A11963">
        <v>43</v>
      </c>
      <c r="B11963">
        <v>2</v>
      </c>
      <c r="C11963" t="s">
        <v>8</v>
      </c>
      <c r="D11963" t="s">
        <v>9</v>
      </c>
      <c r="E11963">
        <v>5.2502819175094801</v>
      </c>
      <c r="F11963">
        <v>4.6703959709057985</v>
      </c>
      <c r="G11963">
        <v>4.4293872060337192</v>
      </c>
      <c r="H11963">
        <v>0</v>
      </c>
      <c r="I11963">
        <v>1</v>
      </c>
      <c r="J11963">
        <v>0</v>
      </c>
      <c r="K11963">
        <v>1</v>
      </c>
      <c r="L11963">
        <v>0</v>
      </c>
      <c r="M11963">
        <v>0</v>
      </c>
      <c r="N11963">
        <v>0</v>
      </c>
      <c r="O11963">
        <v>43</v>
      </c>
      <c r="P11963">
        <v>2</v>
      </c>
      <c r="Q11963">
        <v>5.2502819175094801</v>
      </c>
      <c r="R11963">
        <v>4.6703959709057985</v>
      </c>
    </row>
    <row r="11964" spans="1:18" x14ac:dyDescent="0.2">
      <c r="A11964">
        <v>67</v>
      </c>
      <c r="B11964">
        <v>2</v>
      </c>
      <c r="C11964" t="s">
        <v>13</v>
      </c>
      <c r="D11964" t="s">
        <v>17</v>
      </c>
      <c r="E11964">
        <v>4.1056141544803317</v>
      </c>
      <c r="F11964">
        <v>1.4445632692438664</v>
      </c>
      <c r="G11964">
        <v>4.0331781269846134</v>
      </c>
      <c r="H11964">
        <v>0</v>
      </c>
      <c r="I11964">
        <v>0</v>
      </c>
      <c r="J11964">
        <v>1</v>
      </c>
      <c r="K11964">
        <v>0</v>
      </c>
      <c r="L11964">
        <v>0</v>
      </c>
      <c r="M11964">
        <v>0</v>
      </c>
      <c r="N11964">
        <v>1</v>
      </c>
      <c r="O11964">
        <v>67</v>
      </c>
      <c r="P11964">
        <v>2</v>
      </c>
      <c r="Q11964">
        <v>4.1056141544803317</v>
      </c>
      <c r="R11964">
        <v>1.4445632692438664</v>
      </c>
    </row>
    <row r="11965" spans="1:18" x14ac:dyDescent="0.2">
      <c r="A11965">
        <v>63</v>
      </c>
      <c r="B11965">
        <v>1</v>
      </c>
      <c r="C11965" t="s">
        <v>11</v>
      </c>
      <c r="D11965" t="s">
        <v>14</v>
      </c>
      <c r="E11965">
        <v>4.3136139519877101</v>
      </c>
      <c r="F11965">
        <v>0.39877611995736778</v>
      </c>
      <c r="G11965">
        <v>4.2934686076920903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1</v>
      </c>
      <c r="N11965">
        <v>0</v>
      </c>
      <c r="O11965">
        <v>63</v>
      </c>
      <c r="P11965">
        <v>1</v>
      </c>
      <c r="Q11965">
        <v>4.3136139519877101</v>
      </c>
      <c r="R11965">
        <v>0.39877611995736778</v>
      </c>
    </row>
    <row r="11966" spans="1:18" x14ac:dyDescent="0.2">
      <c r="A11966">
        <v>48</v>
      </c>
      <c r="B11966">
        <v>1</v>
      </c>
      <c r="C11966" t="s">
        <v>8</v>
      </c>
      <c r="D11966" t="s">
        <v>12</v>
      </c>
      <c r="E11966">
        <v>3.8979240810486444</v>
      </c>
      <c r="F11966">
        <v>1.2383742310432684</v>
      </c>
      <c r="G11966">
        <v>3.8253751987024738</v>
      </c>
      <c r="H11966">
        <v>0</v>
      </c>
      <c r="I11966">
        <v>1</v>
      </c>
      <c r="J11966">
        <v>0</v>
      </c>
      <c r="K11966">
        <v>0</v>
      </c>
      <c r="L11966">
        <v>1</v>
      </c>
      <c r="M11966">
        <v>0</v>
      </c>
      <c r="N11966">
        <v>0</v>
      </c>
      <c r="O11966">
        <v>48</v>
      </c>
      <c r="P11966">
        <v>1</v>
      </c>
      <c r="Q11966">
        <v>3.8979240810486444</v>
      </c>
      <c r="R11966">
        <v>1.2383742310432684</v>
      </c>
    </row>
    <row r="11967" spans="1:18" x14ac:dyDescent="0.2">
      <c r="A11967">
        <v>26</v>
      </c>
      <c r="B11967">
        <v>1</v>
      </c>
      <c r="C11967" t="s">
        <v>16</v>
      </c>
      <c r="D11967" t="s">
        <v>9</v>
      </c>
      <c r="E11967">
        <v>2.9112631169275409</v>
      </c>
      <c r="F11967">
        <v>3.3297013799570854</v>
      </c>
      <c r="G11967">
        <v>3.8196883942253503</v>
      </c>
      <c r="H11967">
        <v>1</v>
      </c>
      <c r="I11967">
        <v>0</v>
      </c>
      <c r="J11967">
        <v>0</v>
      </c>
      <c r="K11967">
        <v>1</v>
      </c>
      <c r="L11967">
        <v>0</v>
      </c>
      <c r="M11967">
        <v>0</v>
      </c>
      <c r="N11967">
        <v>0</v>
      </c>
      <c r="O11967">
        <v>26</v>
      </c>
      <c r="P11967">
        <v>1</v>
      </c>
      <c r="Q11967">
        <v>2.9112631169275409</v>
      </c>
      <c r="R11967">
        <v>3.3297013799570854</v>
      </c>
    </row>
    <row r="11968" spans="1:18" x14ac:dyDescent="0.2">
      <c r="A11968">
        <v>22</v>
      </c>
      <c r="B11968">
        <v>2</v>
      </c>
      <c r="C11968" t="s">
        <v>13</v>
      </c>
      <c r="D11968" t="s">
        <v>15</v>
      </c>
      <c r="E11968">
        <v>5.2870541742693256</v>
      </c>
      <c r="F11968">
        <v>4.9993721018175448</v>
      </c>
      <c r="G11968">
        <v>6.0979843904856548</v>
      </c>
      <c r="H11968">
        <v>0</v>
      </c>
      <c r="I11968">
        <v>0</v>
      </c>
      <c r="J11968">
        <v>1</v>
      </c>
      <c r="K11968">
        <v>0</v>
      </c>
      <c r="L11968">
        <v>0</v>
      </c>
      <c r="M11968">
        <v>0</v>
      </c>
      <c r="N11968">
        <v>0</v>
      </c>
      <c r="O11968">
        <v>22</v>
      </c>
      <c r="P11968">
        <v>2</v>
      </c>
      <c r="Q11968">
        <v>5.2870541742693256</v>
      </c>
      <c r="R11968">
        <v>4.9993721018175448</v>
      </c>
    </row>
    <row r="11969" spans="1:18" x14ac:dyDescent="0.2">
      <c r="A11969">
        <v>25</v>
      </c>
      <c r="B11969">
        <v>2</v>
      </c>
      <c r="C11969" t="s">
        <v>16</v>
      </c>
      <c r="D11969" t="s">
        <v>17</v>
      </c>
      <c r="E11969">
        <v>4.9445667141265508</v>
      </c>
      <c r="F11969">
        <v>2.1306098282542352</v>
      </c>
      <c r="G11969">
        <v>6.022987438680139</v>
      </c>
      <c r="H11969">
        <v>1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1</v>
      </c>
      <c r="O11969">
        <v>25</v>
      </c>
      <c r="P11969">
        <v>2</v>
      </c>
      <c r="Q11969">
        <v>4.9445667141265508</v>
      </c>
      <c r="R11969">
        <v>2.1306098282542352</v>
      </c>
    </row>
    <row r="11970" spans="1:18" x14ac:dyDescent="0.2">
      <c r="A11970">
        <v>29</v>
      </c>
      <c r="B11970">
        <v>1</v>
      </c>
      <c r="C11970" t="s">
        <v>13</v>
      </c>
      <c r="D11970" t="s">
        <v>9</v>
      </c>
      <c r="E11970">
        <v>2.3360198690802831</v>
      </c>
      <c r="F11970">
        <v>0.67294447324242579</v>
      </c>
      <c r="G11970">
        <v>2.1258479144939919</v>
      </c>
      <c r="H11970">
        <v>0</v>
      </c>
      <c r="I11970">
        <v>0</v>
      </c>
      <c r="J11970">
        <v>1</v>
      </c>
      <c r="K11970">
        <v>1</v>
      </c>
      <c r="L11970">
        <v>0</v>
      </c>
      <c r="M11970">
        <v>0</v>
      </c>
      <c r="N11970">
        <v>0</v>
      </c>
      <c r="O11970">
        <v>29</v>
      </c>
      <c r="P11970">
        <v>1</v>
      </c>
      <c r="Q11970">
        <v>2.3360198690802831</v>
      </c>
      <c r="R11970">
        <v>0.67294447324242579</v>
      </c>
    </row>
    <row r="11971" spans="1:18" x14ac:dyDescent="0.2">
      <c r="A11971">
        <v>49</v>
      </c>
      <c r="B11971">
        <v>2</v>
      </c>
      <c r="C11971" t="s">
        <v>13</v>
      </c>
      <c r="D11971" t="s">
        <v>15</v>
      </c>
      <c r="E11971">
        <v>3.6144252681889886</v>
      </c>
      <c r="F11971">
        <v>-0.30110509278392161</v>
      </c>
      <c r="G11971">
        <v>3.5942940116240685</v>
      </c>
      <c r="H11971">
        <v>0</v>
      </c>
      <c r="I11971">
        <v>0</v>
      </c>
      <c r="J11971">
        <v>1</v>
      </c>
      <c r="K11971">
        <v>0</v>
      </c>
      <c r="L11971">
        <v>0</v>
      </c>
      <c r="M11971">
        <v>0</v>
      </c>
      <c r="N11971">
        <v>0</v>
      </c>
      <c r="O11971">
        <v>49</v>
      </c>
      <c r="P11971">
        <v>2</v>
      </c>
      <c r="Q11971">
        <v>3.6144252681889886</v>
      </c>
      <c r="R11971">
        <v>-0.30110509278392161</v>
      </c>
    </row>
    <row r="11972" spans="1:18" x14ac:dyDescent="0.2">
      <c r="A11972">
        <v>64</v>
      </c>
      <c r="B11972">
        <v>2</v>
      </c>
      <c r="C11972" t="s">
        <v>11</v>
      </c>
      <c r="D11972" t="s">
        <v>17</v>
      </c>
      <c r="E11972">
        <v>4.823904028813601</v>
      </c>
      <c r="F11972">
        <v>3.3094475230525879</v>
      </c>
      <c r="G11972">
        <v>4.5755353808584003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1</v>
      </c>
      <c r="O11972">
        <v>64</v>
      </c>
      <c r="P11972">
        <v>2</v>
      </c>
      <c r="Q11972">
        <v>4.823904028813601</v>
      </c>
      <c r="R11972">
        <v>3.3094475230525879</v>
      </c>
    </row>
    <row r="11973" spans="1:18" x14ac:dyDescent="0.2">
      <c r="A11973">
        <v>66</v>
      </c>
      <c r="B11973">
        <v>2</v>
      </c>
      <c r="C11973" t="s">
        <v>16</v>
      </c>
      <c r="D11973" t="s">
        <v>17</v>
      </c>
      <c r="E11973">
        <v>4.6979316660694028</v>
      </c>
      <c r="F11973">
        <v>2.800325477211381</v>
      </c>
      <c r="G11973">
        <v>4.5354985127387719</v>
      </c>
      <c r="H11973">
        <v>1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1</v>
      </c>
      <c r="O11973">
        <v>66</v>
      </c>
      <c r="P11973">
        <v>2</v>
      </c>
      <c r="Q11973">
        <v>4.6979316660694028</v>
      </c>
      <c r="R11973">
        <v>2.800325477211381</v>
      </c>
    </row>
    <row r="11974" spans="1:18" x14ac:dyDescent="0.2">
      <c r="A11974">
        <v>61</v>
      </c>
      <c r="B11974">
        <v>2</v>
      </c>
      <c r="C11974" t="s">
        <v>13</v>
      </c>
      <c r="D11974" t="s">
        <v>12</v>
      </c>
      <c r="E11974">
        <v>3.6816030451431603</v>
      </c>
      <c r="F11974">
        <v>4.1001609475435403</v>
      </c>
      <c r="G11974">
        <v>4.5899550201816108</v>
      </c>
      <c r="H11974">
        <v>0</v>
      </c>
      <c r="I11974">
        <v>0</v>
      </c>
      <c r="J11974">
        <v>1</v>
      </c>
      <c r="K11974">
        <v>0</v>
      </c>
      <c r="L11974">
        <v>1</v>
      </c>
      <c r="M11974">
        <v>0</v>
      </c>
      <c r="N11974">
        <v>0</v>
      </c>
      <c r="O11974">
        <v>61</v>
      </c>
      <c r="P11974">
        <v>2</v>
      </c>
      <c r="Q11974">
        <v>3.6816030451431603</v>
      </c>
      <c r="R11974">
        <v>4.1001609475435403</v>
      </c>
    </row>
    <row r="11975" spans="1:18" x14ac:dyDescent="0.2">
      <c r="A11975">
        <v>56</v>
      </c>
      <c r="B11975">
        <v>2</v>
      </c>
      <c r="C11975" t="s">
        <v>13</v>
      </c>
      <c r="D11975" t="s">
        <v>9</v>
      </c>
      <c r="E11975">
        <v>3.5573460641520867</v>
      </c>
      <c r="F11975">
        <v>3.7395725684294545</v>
      </c>
      <c r="G11975">
        <v>4.5870062153604199</v>
      </c>
      <c r="H11975">
        <v>0</v>
      </c>
      <c r="I11975">
        <v>0</v>
      </c>
      <c r="J11975">
        <v>1</v>
      </c>
      <c r="K11975">
        <v>1</v>
      </c>
      <c r="L11975">
        <v>0</v>
      </c>
      <c r="M11975">
        <v>0</v>
      </c>
      <c r="N11975">
        <v>0</v>
      </c>
      <c r="O11975">
        <v>56</v>
      </c>
      <c r="P11975">
        <v>2</v>
      </c>
      <c r="Q11975">
        <v>3.5573460641520867</v>
      </c>
      <c r="R11975">
        <v>3.7395725684294545</v>
      </c>
    </row>
    <row r="11976" spans="1:18" x14ac:dyDescent="0.2">
      <c r="A11976">
        <v>46</v>
      </c>
      <c r="B11976">
        <v>2</v>
      </c>
      <c r="C11976" t="s">
        <v>11</v>
      </c>
      <c r="D11976" t="s">
        <v>9</v>
      </c>
      <c r="E11976">
        <v>2.3711778844596574</v>
      </c>
      <c r="F11976">
        <v>0.80647586586694853</v>
      </c>
      <c r="G11976">
        <v>3.3975239762958465</v>
      </c>
      <c r="H11976">
        <v>0</v>
      </c>
      <c r="I11976">
        <v>0</v>
      </c>
      <c r="J11976">
        <v>0</v>
      </c>
      <c r="K11976">
        <v>1</v>
      </c>
      <c r="L11976">
        <v>0</v>
      </c>
      <c r="M11976">
        <v>0</v>
      </c>
      <c r="N11976">
        <v>0</v>
      </c>
      <c r="O11976">
        <v>46</v>
      </c>
      <c r="P11976">
        <v>2</v>
      </c>
      <c r="Q11976">
        <v>2.3711778844596574</v>
      </c>
      <c r="R11976">
        <v>0.80647586586694853</v>
      </c>
    </row>
    <row r="11977" spans="1:18" x14ac:dyDescent="0.2">
      <c r="A11977">
        <v>65</v>
      </c>
      <c r="B11977">
        <v>2</v>
      </c>
      <c r="C11977" t="s">
        <v>8</v>
      </c>
      <c r="D11977" t="s">
        <v>17</v>
      </c>
      <c r="E11977">
        <v>4.0630258789646732</v>
      </c>
      <c r="F11977">
        <v>4.3405533864673069</v>
      </c>
      <c r="G11977">
        <v>5.0488940062133461</v>
      </c>
      <c r="H11977">
        <v>0</v>
      </c>
      <c r="I11977">
        <v>1</v>
      </c>
      <c r="J11977">
        <v>0</v>
      </c>
      <c r="K11977">
        <v>0</v>
      </c>
      <c r="L11977">
        <v>0</v>
      </c>
      <c r="M11977">
        <v>0</v>
      </c>
      <c r="N11977">
        <v>1</v>
      </c>
      <c r="O11977">
        <v>65</v>
      </c>
      <c r="P11977">
        <v>2</v>
      </c>
      <c r="Q11977">
        <v>4.0630258789646732</v>
      </c>
      <c r="R11977">
        <v>4.3405533864673069</v>
      </c>
    </row>
    <row r="11978" spans="1:18" x14ac:dyDescent="0.2">
      <c r="A11978">
        <v>67</v>
      </c>
      <c r="B11978">
        <v>1</v>
      </c>
      <c r="C11978" t="s">
        <v>8</v>
      </c>
      <c r="D11978" t="s">
        <v>17</v>
      </c>
      <c r="E11978">
        <v>4.5388166854380705</v>
      </c>
      <c r="F11978">
        <v>4.3643716994351607</v>
      </c>
      <c r="G11978">
        <v>5.6894130606888993</v>
      </c>
      <c r="H11978">
        <v>0</v>
      </c>
      <c r="I11978">
        <v>1</v>
      </c>
      <c r="J11978">
        <v>0</v>
      </c>
      <c r="K11978">
        <v>0</v>
      </c>
      <c r="L11978">
        <v>0</v>
      </c>
      <c r="M11978">
        <v>0</v>
      </c>
      <c r="N11978">
        <v>1</v>
      </c>
      <c r="O11978">
        <v>67</v>
      </c>
      <c r="P11978">
        <v>1</v>
      </c>
      <c r="Q11978">
        <v>4.5388166854380705</v>
      </c>
      <c r="R11978">
        <v>4.3643716994351607</v>
      </c>
    </row>
    <row r="11979" spans="1:18" x14ac:dyDescent="0.2">
      <c r="A11979">
        <v>42</v>
      </c>
      <c r="B11979">
        <v>1</v>
      </c>
      <c r="C11979" t="s">
        <v>13</v>
      </c>
      <c r="D11979" t="s">
        <v>9</v>
      </c>
      <c r="E11979">
        <v>4.2174467593560845</v>
      </c>
      <c r="F11979">
        <v>4.7361984483944957</v>
      </c>
      <c r="G11979">
        <v>5.059044433303943</v>
      </c>
      <c r="H11979">
        <v>0</v>
      </c>
      <c r="I11979">
        <v>0</v>
      </c>
      <c r="J11979">
        <v>1</v>
      </c>
      <c r="K11979">
        <v>1</v>
      </c>
      <c r="L11979">
        <v>0</v>
      </c>
      <c r="M11979">
        <v>0</v>
      </c>
      <c r="N11979">
        <v>0</v>
      </c>
      <c r="O11979">
        <v>42</v>
      </c>
      <c r="P11979">
        <v>1</v>
      </c>
      <c r="Q11979">
        <v>4.2174467593560845</v>
      </c>
      <c r="R11979">
        <v>4.7361984483944957</v>
      </c>
    </row>
    <row r="11980" spans="1:18" x14ac:dyDescent="0.2">
      <c r="A11980">
        <v>66</v>
      </c>
      <c r="B11980">
        <v>2</v>
      </c>
      <c r="C11980" t="s">
        <v>16</v>
      </c>
      <c r="D11980" t="s">
        <v>12</v>
      </c>
      <c r="E11980">
        <v>4.9784563957320209</v>
      </c>
      <c r="F11980">
        <v>4.0621656638578658</v>
      </c>
      <c r="G11980">
        <v>5.4484600249777566</v>
      </c>
      <c r="H11980">
        <v>1</v>
      </c>
      <c r="I11980">
        <v>0</v>
      </c>
      <c r="J11980">
        <v>0</v>
      </c>
      <c r="K11980">
        <v>0</v>
      </c>
      <c r="L11980">
        <v>1</v>
      </c>
      <c r="M11980">
        <v>0</v>
      </c>
      <c r="N11980">
        <v>0</v>
      </c>
      <c r="O11980">
        <v>66</v>
      </c>
      <c r="P11980">
        <v>2</v>
      </c>
      <c r="Q11980">
        <v>4.9784563957320209</v>
      </c>
      <c r="R11980">
        <v>4.0621656638578658</v>
      </c>
    </row>
    <row r="11981" spans="1:18" x14ac:dyDescent="0.2">
      <c r="A11981">
        <v>46</v>
      </c>
      <c r="B11981">
        <v>2</v>
      </c>
      <c r="C11981" t="s">
        <v>11</v>
      </c>
      <c r="D11981" t="s">
        <v>9</v>
      </c>
      <c r="E11981">
        <v>5.0440700701824932</v>
      </c>
      <c r="F11981">
        <v>5.8505344226737774</v>
      </c>
      <c r="G11981">
        <v>5.6093985324280498</v>
      </c>
      <c r="H11981">
        <v>0</v>
      </c>
      <c r="I11981">
        <v>0</v>
      </c>
      <c r="J11981">
        <v>0</v>
      </c>
      <c r="K11981">
        <v>1</v>
      </c>
      <c r="L11981">
        <v>0</v>
      </c>
      <c r="M11981">
        <v>0</v>
      </c>
      <c r="N11981">
        <v>0</v>
      </c>
      <c r="O11981">
        <v>46</v>
      </c>
      <c r="P11981">
        <v>2</v>
      </c>
      <c r="Q11981">
        <v>5.0440700701824932</v>
      </c>
      <c r="R11981">
        <v>5.8505344226737774</v>
      </c>
    </row>
    <row r="11982" spans="1:18" x14ac:dyDescent="0.2">
      <c r="A11982">
        <v>19</v>
      </c>
      <c r="B11982">
        <v>1</v>
      </c>
      <c r="C11982" t="s">
        <v>16</v>
      </c>
      <c r="D11982" t="s">
        <v>14</v>
      </c>
      <c r="E11982">
        <v>2.7040421797046714</v>
      </c>
      <c r="F11982">
        <v>2.192770226986839</v>
      </c>
      <c r="G11982">
        <v>3.9278963545844361</v>
      </c>
      <c r="H11982">
        <v>1</v>
      </c>
      <c r="I11982">
        <v>0</v>
      </c>
      <c r="J11982">
        <v>0</v>
      </c>
      <c r="K11982">
        <v>0</v>
      </c>
      <c r="L11982">
        <v>0</v>
      </c>
      <c r="M11982">
        <v>1</v>
      </c>
      <c r="N11982">
        <v>0</v>
      </c>
      <c r="O11982">
        <v>19</v>
      </c>
      <c r="P11982">
        <v>1</v>
      </c>
      <c r="Q11982">
        <v>2.7040421797046714</v>
      </c>
      <c r="R11982">
        <v>2.192770226986839</v>
      </c>
    </row>
    <row r="11983" spans="1:18" x14ac:dyDescent="0.2">
      <c r="A11983">
        <v>51</v>
      </c>
      <c r="B11983">
        <v>2</v>
      </c>
      <c r="C11983" t="s">
        <v>11</v>
      </c>
      <c r="D11983" t="s">
        <v>9</v>
      </c>
      <c r="E11983">
        <v>5.1747928802625394</v>
      </c>
      <c r="F11983">
        <v>4.8036931221200536</v>
      </c>
      <c r="G11983">
        <v>6.0120511807163703</v>
      </c>
      <c r="H11983">
        <v>0</v>
      </c>
      <c r="I11983">
        <v>0</v>
      </c>
      <c r="J11983">
        <v>0</v>
      </c>
      <c r="K11983">
        <v>1</v>
      </c>
      <c r="L11983">
        <v>0</v>
      </c>
      <c r="M11983">
        <v>0</v>
      </c>
      <c r="N11983">
        <v>0</v>
      </c>
      <c r="O11983">
        <v>51</v>
      </c>
      <c r="P11983">
        <v>2</v>
      </c>
      <c r="Q11983">
        <v>5.1747928802625394</v>
      </c>
      <c r="R11983">
        <v>4.8036931221200536</v>
      </c>
    </row>
    <row r="11984" spans="1:18" x14ac:dyDescent="0.2">
      <c r="A11984">
        <v>34</v>
      </c>
      <c r="B11984">
        <v>1</v>
      </c>
      <c r="C11984" t="s">
        <v>16</v>
      </c>
      <c r="D11984" t="s">
        <v>17</v>
      </c>
      <c r="E11984">
        <v>4.6458321677069812</v>
      </c>
      <c r="F11984">
        <v>4.9459189793765646</v>
      </c>
      <c r="G11984">
        <v>5.1466220032958425</v>
      </c>
      <c r="H11984">
        <v>1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1</v>
      </c>
      <c r="O11984">
        <v>34</v>
      </c>
      <c r="P11984">
        <v>1</v>
      </c>
      <c r="Q11984">
        <v>4.6458321677069812</v>
      </c>
      <c r="R11984">
        <v>4.9459189793765646</v>
      </c>
    </row>
    <row r="11985" spans="1:18" x14ac:dyDescent="0.2">
      <c r="A11985">
        <v>43</v>
      </c>
      <c r="B11985">
        <v>1</v>
      </c>
      <c r="C11985" t="s">
        <v>16</v>
      </c>
      <c r="D11985" t="s">
        <v>12</v>
      </c>
      <c r="E11985">
        <v>5.1336195945076311</v>
      </c>
      <c r="F11985">
        <v>5.8065496304614284</v>
      </c>
      <c r="G11985">
        <v>5.8465832732878722</v>
      </c>
      <c r="H11985">
        <v>1</v>
      </c>
      <c r="I11985">
        <v>0</v>
      </c>
      <c r="J11985">
        <v>0</v>
      </c>
      <c r="K11985">
        <v>0</v>
      </c>
      <c r="L11985">
        <v>1</v>
      </c>
      <c r="M11985">
        <v>0</v>
      </c>
      <c r="N11985">
        <v>0</v>
      </c>
      <c r="O11985">
        <v>43</v>
      </c>
      <c r="P11985">
        <v>1</v>
      </c>
      <c r="Q11985">
        <v>5.1336195945076311</v>
      </c>
      <c r="R11985">
        <v>5.8065496304614284</v>
      </c>
    </row>
    <row r="11986" spans="1:18" x14ac:dyDescent="0.2">
      <c r="A11986">
        <v>30</v>
      </c>
      <c r="B11986">
        <v>1</v>
      </c>
      <c r="C11986" t="s">
        <v>16</v>
      </c>
      <c r="D11986" t="s">
        <v>14</v>
      </c>
      <c r="E11986">
        <v>4.9071249177265912</v>
      </c>
      <c r="F11986">
        <v>4.3962992939606007</v>
      </c>
      <c r="G11986">
        <v>3.9908341858524357</v>
      </c>
      <c r="H11986">
        <v>1</v>
      </c>
      <c r="I11986">
        <v>0</v>
      </c>
      <c r="J11986">
        <v>0</v>
      </c>
      <c r="K11986">
        <v>0</v>
      </c>
      <c r="L11986">
        <v>0</v>
      </c>
      <c r="M11986">
        <v>1</v>
      </c>
      <c r="N11986">
        <v>0</v>
      </c>
      <c r="O11986">
        <v>30</v>
      </c>
      <c r="P11986">
        <v>1</v>
      </c>
      <c r="Q11986">
        <v>4.9071249177265912</v>
      </c>
      <c r="R11986">
        <v>4.3962992939606007</v>
      </c>
    </row>
    <row r="11987" spans="1:18" x14ac:dyDescent="0.2">
      <c r="A11987">
        <v>30</v>
      </c>
      <c r="B11987">
        <v>1</v>
      </c>
      <c r="C11987" t="s">
        <v>11</v>
      </c>
      <c r="D11987" t="s">
        <v>15</v>
      </c>
      <c r="E11987">
        <v>4.1530850572447005</v>
      </c>
      <c r="F11987">
        <v>3.6420498667571386</v>
      </c>
      <c r="G11987">
        <v>5.0286061794174923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30</v>
      </c>
      <c r="P11987">
        <v>1</v>
      </c>
      <c r="Q11987">
        <v>4.1530850572447005</v>
      </c>
      <c r="R11987">
        <v>3.6420498667571386</v>
      </c>
    </row>
    <row r="11988" spans="1:18" x14ac:dyDescent="0.2">
      <c r="A11988">
        <v>54</v>
      </c>
      <c r="B11988">
        <v>2</v>
      </c>
      <c r="C11988" t="s">
        <v>13</v>
      </c>
      <c r="D11988" t="s">
        <v>15</v>
      </c>
      <c r="E11988">
        <v>4.0430512678345503</v>
      </c>
      <c r="F11988">
        <v>4.06285389513073</v>
      </c>
      <c r="G11988">
        <v>4.0228485605170308</v>
      </c>
      <c r="H11988">
        <v>0</v>
      </c>
      <c r="I11988">
        <v>0</v>
      </c>
      <c r="J11988">
        <v>1</v>
      </c>
      <c r="K11988">
        <v>0</v>
      </c>
      <c r="L11988">
        <v>0</v>
      </c>
      <c r="M11988">
        <v>0</v>
      </c>
      <c r="N11988">
        <v>0</v>
      </c>
      <c r="O11988">
        <v>54</v>
      </c>
      <c r="P11988">
        <v>2</v>
      </c>
      <c r="Q11988">
        <v>4.0430512678345503</v>
      </c>
      <c r="R11988">
        <v>4.06285389513073</v>
      </c>
    </row>
    <row r="11989" spans="1:18" x14ac:dyDescent="0.2">
      <c r="A11989">
        <v>39</v>
      </c>
      <c r="B11989">
        <v>2</v>
      </c>
      <c r="C11989" t="s">
        <v>11</v>
      </c>
      <c r="D11989" t="s">
        <v>12</v>
      </c>
      <c r="E11989">
        <v>5.2654325392122603</v>
      </c>
      <c r="F11989">
        <v>3.655839600035736</v>
      </c>
      <c r="G11989">
        <v>5.0423277408287452</v>
      </c>
      <c r="H11989">
        <v>0</v>
      </c>
      <c r="I11989">
        <v>0</v>
      </c>
      <c r="J11989">
        <v>0</v>
      </c>
      <c r="K11989">
        <v>0</v>
      </c>
      <c r="L11989">
        <v>1</v>
      </c>
      <c r="M11989">
        <v>0</v>
      </c>
      <c r="N11989">
        <v>0</v>
      </c>
      <c r="O11989">
        <v>39</v>
      </c>
      <c r="P11989">
        <v>2</v>
      </c>
      <c r="Q11989">
        <v>5.2654325392122603</v>
      </c>
      <c r="R11989">
        <v>3.655839600035736</v>
      </c>
    </row>
    <row r="11990" spans="1:18" x14ac:dyDescent="0.2">
      <c r="A11990">
        <v>29</v>
      </c>
      <c r="B11990">
        <v>2</v>
      </c>
      <c r="C11990" t="s">
        <v>11</v>
      </c>
      <c r="D11990" t="s">
        <v>17</v>
      </c>
      <c r="E11990">
        <v>4.3853959521434858</v>
      </c>
      <c r="F11990">
        <v>5.0166173657738033</v>
      </c>
      <c r="G11990">
        <v>5.1368567004214114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1</v>
      </c>
      <c r="O11990">
        <v>29</v>
      </c>
      <c r="P11990">
        <v>2</v>
      </c>
      <c r="Q11990">
        <v>4.3853959521434858</v>
      </c>
      <c r="R11990">
        <v>5.0166173657738033</v>
      </c>
    </row>
    <row r="11991" spans="1:18" x14ac:dyDescent="0.2">
      <c r="A11991">
        <v>22</v>
      </c>
      <c r="B11991">
        <v>2</v>
      </c>
      <c r="C11991" t="s">
        <v>16</v>
      </c>
      <c r="D11991" t="s">
        <v>17</v>
      </c>
      <c r="E11991">
        <v>4.2692777812318878</v>
      </c>
      <c r="F11991">
        <v>4.2073755841841471</v>
      </c>
      <c r="G11991">
        <v>4.3275704488778226</v>
      </c>
      <c r="H11991">
        <v>1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1</v>
      </c>
      <c r="O11991">
        <v>22</v>
      </c>
      <c r="P11991">
        <v>2</v>
      </c>
      <c r="Q11991">
        <v>4.2692777812318878</v>
      </c>
      <c r="R11991">
        <v>4.2073755841841471</v>
      </c>
    </row>
    <row r="11992" spans="1:18" x14ac:dyDescent="0.2">
      <c r="A11992">
        <v>54</v>
      </c>
      <c r="B11992">
        <v>2</v>
      </c>
      <c r="C11992" t="s">
        <v>11</v>
      </c>
      <c r="D11992" t="s">
        <v>9</v>
      </c>
      <c r="E11992">
        <v>5.2068597560592016</v>
      </c>
      <c r="F11992">
        <v>2.2104698040862401</v>
      </c>
      <c r="G11992">
        <v>5.1556010643464418</v>
      </c>
      <c r="H11992">
        <v>0</v>
      </c>
      <c r="I11992">
        <v>0</v>
      </c>
      <c r="J11992">
        <v>0</v>
      </c>
      <c r="K11992">
        <v>1</v>
      </c>
      <c r="L11992">
        <v>0</v>
      </c>
      <c r="M11992">
        <v>0</v>
      </c>
      <c r="N11992">
        <v>0</v>
      </c>
      <c r="O11992">
        <v>54</v>
      </c>
      <c r="P11992">
        <v>2</v>
      </c>
      <c r="Q11992">
        <v>5.2068597560592016</v>
      </c>
      <c r="R11992">
        <v>2.2104698040862401</v>
      </c>
    </row>
    <row r="11993" spans="1:18" x14ac:dyDescent="0.2">
      <c r="A11993">
        <v>53</v>
      </c>
      <c r="B11993">
        <v>1</v>
      </c>
      <c r="C11993" t="s">
        <v>13</v>
      </c>
      <c r="D11993" t="s">
        <v>12</v>
      </c>
      <c r="E11993">
        <v>4.3951896212001627</v>
      </c>
      <c r="F11993">
        <v>4.2673169962899467</v>
      </c>
      <c r="G11993">
        <v>4.5085491473836656</v>
      </c>
      <c r="H11993">
        <v>0</v>
      </c>
      <c r="I11993">
        <v>0</v>
      </c>
      <c r="J11993">
        <v>1</v>
      </c>
      <c r="K11993">
        <v>0</v>
      </c>
      <c r="L11993">
        <v>1</v>
      </c>
      <c r="M11993">
        <v>0</v>
      </c>
      <c r="N11993">
        <v>0</v>
      </c>
      <c r="O11993">
        <v>53</v>
      </c>
      <c r="P11993">
        <v>1</v>
      </c>
      <c r="Q11993">
        <v>4.3951896212001627</v>
      </c>
      <c r="R11993">
        <v>4.2673169962899467</v>
      </c>
    </row>
    <row r="11994" spans="1:18" x14ac:dyDescent="0.2">
      <c r="A11994">
        <v>25</v>
      </c>
      <c r="B11994">
        <v>2</v>
      </c>
      <c r="C11994" t="s">
        <v>16</v>
      </c>
      <c r="D11994" t="s">
        <v>15</v>
      </c>
      <c r="E11994">
        <v>2.4832385926873033</v>
      </c>
      <c r="F11994">
        <v>1.9198594718553708</v>
      </c>
      <c r="G11994">
        <v>3.3714252233284854</v>
      </c>
      <c r="H11994">
        <v>1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25</v>
      </c>
      <c r="P11994">
        <v>2</v>
      </c>
      <c r="Q11994">
        <v>2.4832385926873033</v>
      </c>
      <c r="R11994">
        <v>1.9198594718553708</v>
      </c>
    </row>
    <row r="11995" spans="1:18" x14ac:dyDescent="0.2">
      <c r="A11995">
        <v>67</v>
      </c>
      <c r="B11995">
        <v>1</v>
      </c>
      <c r="C11995" t="s">
        <v>8</v>
      </c>
      <c r="D11995" t="s">
        <v>15</v>
      </c>
      <c r="E11995">
        <v>5.2383550253753537</v>
      </c>
      <c r="F11995">
        <v>4.9097831190998544</v>
      </c>
      <c r="G11995">
        <v>6.4262133387098492</v>
      </c>
      <c r="H11995">
        <v>0</v>
      </c>
      <c r="I11995">
        <v>1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67</v>
      </c>
      <c r="P11995">
        <v>1</v>
      </c>
      <c r="Q11995">
        <v>5.2383550253753537</v>
      </c>
      <c r="R11995">
        <v>4.9097831190998544</v>
      </c>
    </row>
    <row r="11996" spans="1:18" x14ac:dyDescent="0.2">
      <c r="A11996">
        <v>24</v>
      </c>
      <c r="B11996">
        <v>2</v>
      </c>
      <c r="C11996" t="s">
        <v>8</v>
      </c>
      <c r="D11996" t="s">
        <v>12</v>
      </c>
      <c r="E11996">
        <v>3.4815477343158139</v>
      </c>
      <c r="F11996">
        <v>3.4404180948154366</v>
      </c>
      <c r="G11996">
        <v>4.593502381120409</v>
      </c>
      <c r="H11996">
        <v>0</v>
      </c>
      <c r="I11996">
        <v>1</v>
      </c>
      <c r="J11996">
        <v>0</v>
      </c>
      <c r="K11996">
        <v>0</v>
      </c>
      <c r="L11996">
        <v>1</v>
      </c>
      <c r="M11996">
        <v>0</v>
      </c>
      <c r="N11996">
        <v>0</v>
      </c>
      <c r="O11996">
        <v>24</v>
      </c>
      <c r="P11996">
        <v>2</v>
      </c>
      <c r="Q11996">
        <v>3.4815477343158139</v>
      </c>
      <c r="R11996">
        <v>3.4404180948154366</v>
      </c>
    </row>
    <row r="11997" spans="1:18" x14ac:dyDescent="0.2">
      <c r="A11997">
        <v>39</v>
      </c>
      <c r="B11997">
        <v>1</v>
      </c>
      <c r="C11997" t="s">
        <v>11</v>
      </c>
      <c r="D11997" t="s">
        <v>17</v>
      </c>
      <c r="E11997">
        <v>4.6734828261701784</v>
      </c>
      <c r="F11997">
        <v>3.8524852927119499</v>
      </c>
      <c r="G11997">
        <v>5.9432454698373798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1</v>
      </c>
      <c r="O11997">
        <v>39</v>
      </c>
      <c r="P11997">
        <v>1</v>
      </c>
      <c r="Q11997">
        <v>4.6734828261701784</v>
      </c>
      <c r="R11997">
        <v>3.8524852927119499</v>
      </c>
    </row>
    <row r="11998" spans="1:18" x14ac:dyDescent="0.2">
      <c r="A11998">
        <v>38</v>
      </c>
      <c r="B11998">
        <v>2</v>
      </c>
      <c r="C11998" t="s">
        <v>11</v>
      </c>
      <c r="D11998" t="s">
        <v>15</v>
      </c>
      <c r="E11998">
        <v>4.5906654997852101</v>
      </c>
      <c r="F11998">
        <v>4.1442452206755602</v>
      </c>
      <c r="G11998">
        <v>5.8026318386983702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38</v>
      </c>
      <c r="P11998">
        <v>2</v>
      </c>
      <c r="Q11998">
        <v>4.5906654997852101</v>
      </c>
      <c r="R11998">
        <v>4.1442452206755602</v>
      </c>
    </row>
    <row r="11999" spans="1:18" x14ac:dyDescent="0.2">
      <c r="A11999">
        <v>19</v>
      </c>
      <c r="B11999">
        <v>2</v>
      </c>
      <c r="C11999" t="s">
        <v>11</v>
      </c>
      <c r="D11999" t="s">
        <v>12</v>
      </c>
      <c r="E11999">
        <v>4.3391191336626047</v>
      </c>
      <c r="F11999">
        <v>3.8609402151988301</v>
      </c>
      <c r="G11999">
        <v>4.6612669253399615</v>
      </c>
      <c r="H11999">
        <v>0</v>
      </c>
      <c r="I11999">
        <v>0</v>
      </c>
      <c r="J11999">
        <v>0</v>
      </c>
      <c r="K11999">
        <v>0</v>
      </c>
      <c r="L11999">
        <v>1</v>
      </c>
      <c r="M11999">
        <v>0</v>
      </c>
      <c r="N11999">
        <v>0</v>
      </c>
      <c r="O11999">
        <v>19</v>
      </c>
      <c r="P11999">
        <v>2</v>
      </c>
      <c r="Q11999">
        <v>4.3391191336626047</v>
      </c>
      <c r="R11999">
        <v>3.8609402151988301</v>
      </c>
    </row>
    <row r="12000" spans="1:18" x14ac:dyDescent="0.2">
      <c r="A12000">
        <v>68</v>
      </c>
      <c r="B12000">
        <v>1</v>
      </c>
      <c r="C12000" t="s">
        <v>11</v>
      </c>
      <c r="D12000" t="s">
        <v>9</v>
      </c>
      <c r="E12000">
        <v>5.1922343677398795</v>
      </c>
      <c r="F12000">
        <v>4.3246623172843108</v>
      </c>
      <c r="G12000">
        <v>4.6475589524798782</v>
      </c>
      <c r="H12000">
        <v>0</v>
      </c>
      <c r="I12000">
        <v>0</v>
      </c>
      <c r="J12000">
        <v>0</v>
      </c>
      <c r="K12000">
        <v>1</v>
      </c>
      <c r="L12000">
        <v>0</v>
      </c>
      <c r="M12000">
        <v>0</v>
      </c>
      <c r="N12000">
        <v>0</v>
      </c>
      <c r="O12000">
        <v>68</v>
      </c>
      <c r="P12000">
        <v>1</v>
      </c>
      <c r="Q12000">
        <v>5.1922343677398795</v>
      </c>
      <c r="R12000">
        <v>4.3246623172843108</v>
      </c>
    </row>
    <row r="12001" spans="1:18" x14ac:dyDescent="0.2">
      <c r="A12001">
        <v>60</v>
      </c>
      <c r="B12001">
        <v>1</v>
      </c>
      <c r="C12001" t="s">
        <v>13</v>
      </c>
      <c r="D12001" t="s">
        <v>17</v>
      </c>
      <c r="E12001">
        <v>3.4949912609485163</v>
      </c>
      <c r="F12001">
        <v>1.8855533485144158</v>
      </c>
      <c r="G12001">
        <v>4.0827779258506354</v>
      </c>
      <c r="H12001">
        <v>0</v>
      </c>
      <c r="I12001">
        <v>0</v>
      </c>
      <c r="J12001">
        <v>1</v>
      </c>
      <c r="K12001">
        <v>0</v>
      </c>
      <c r="L12001">
        <v>0</v>
      </c>
      <c r="M12001">
        <v>0</v>
      </c>
      <c r="N12001">
        <v>1</v>
      </c>
      <c r="O12001">
        <v>60</v>
      </c>
      <c r="P12001">
        <v>1</v>
      </c>
      <c r="Q12001">
        <v>3.4949912609485163</v>
      </c>
      <c r="R12001">
        <v>1.8855533485144158</v>
      </c>
    </row>
    <row r="12002" spans="1:18" x14ac:dyDescent="0.2">
      <c r="A12002">
        <v>59</v>
      </c>
      <c r="B12002">
        <v>2</v>
      </c>
      <c r="C12002" t="s">
        <v>8</v>
      </c>
      <c r="D12002" t="s">
        <v>9</v>
      </c>
      <c r="E12002">
        <v>4.9209293810117627</v>
      </c>
      <c r="F12002">
        <v>4.2859286446285445</v>
      </c>
      <c r="G12002">
        <v>4.1660448763872919</v>
      </c>
      <c r="H12002">
        <v>0</v>
      </c>
      <c r="I12002">
        <v>1</v>
      </c>
      <c r="J12002">
        <v>0</v>
      </c>
      <c r="K12002">
        <v>1</v>
      </c>
      <c r="L12002">
        <v>0</v>
      </c>
      <c r="M12002">
        <v>0</v>
      </c>
      <c r="N12002">
        <v>0</v>
      </c>
      <c r="O12002">
        <v>59</v>
      </c>
      <c r="P12002">
        <v>2</v>
      </c>
      <c r="Q12002">
        <v>4.9209293810117627</v>
      </c>
      <c r="R12002">
        <v>4.2859286446285445</v>
      </c>
    </row>
    <row r="12003" spans="1:18" x14ac:dyDescent="0.2">
      <c r="A12003">
        <v>49</v>
      </c>
      <c r="B12003">
        <v>2</v>
      </c>
      <c r="C12003" t="s">
        <v>11</v>
      </c>
      <c r="D12003" t="s">
        <v>17</v>
      </c>
      <c r="E12003">
        <v>4.9864109052053909</v>
      </c>
      <c r="F12003">
        <v>4.9864109052053909</v>
      </c>
      <c r="G12003">
        <v>4.9864109052053909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1</v>
      </c>
      <c r="O12003">
        <v>49</v>
      </c>
      <c r="P12003">
        <v>2</v>
      </c>
      <c r="Q12003">
        <v>4.9864109052053909</v>
      </c>
      <c r="R12003">
        <v>4.9864109052053909</v>
      </c>
    </row>
    <row r="12004" spans="1:18" x14ac:dyDescent="0.2">
      <c r="A12004">
        <v>54</v>
      </c>
      <c r="B12004">
        <v>2</v>
      </c>
      <c r="C12004" t="s">
        <v>16</v>
      </c>
      <c r="D12004" t="s">
        <v>17</v>
      </c>
      <c r="E12004">
        <v>2.9693882982143891</v>
      </c>
      <c r="F12004">
        <v>2.3523271848888596</v>
      </c>
      <c r="G12004">
        <v>2.1938856760707046</v>
      </c>
      <c r="H12004">
        <v>1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1</v>
      </c>
      <c r="O12004">
        <v>54</v>
      </c>
      <c r="P12004">
        <v>2</v>
      </c>
      <c r="Q12004">
        <v>2.9693882982143891</v>
      </c>
      <c r="R12004">
        <v>2.3523271848888596</v>
      </c>
    </row>
    <row r="12005" spans="1:18" x14ac:dyDescent="0.2">
      <c r="A12005">
        <v>60</v>
      </c>
      <c r="B12005">
        <v>1</v>
      </c>
      <c r="C12005" t="s">
        <v>11</v>
      </c>
      <c r="D12005" t="s">
        <v>9</v>
      </c>
      <c r="E12005">
        <v>4.0998294924526704</v>
      </c>
      <c r="F12005">
        <v>3.4833916192881422</v>
      </c>
      <c r="G12005">
        <v>4.4783590191217044</v>
      </c>
      <c r="H12005">
        <v>0</v>
      </c>
      <c r="I12005">
        <v>0</v>
      </c>
      <c r="J12005">
        <v>0</v>
      </c>
      <c r="K12005">
        <v>1</v>
      </c>
      <c r="L12005">
        <v>0</v>
      </c>
      <c r="M12005">
        <v>0</v>
      </c>
      <c r="N12005">
        <v>0</v>
      </c>
      <c r="O12005">
        <v>60</v>
      </c>
      <c r="P12005">
        <v>1</v>
      </c>
      <c r="Q12005">
        <v>4.0998294924526704</v>
      </c>
      <c r="R12005">
        <v>3.4833916192881422</v>
      </c>
    </row>
    <row r="12006" spans="1:18" x14ac:dyDescent="0.2">
      <c r="A12006">
        <v>63</v>
      </c>
      <c r="B12006">
        <v>2</v>
      </c>
      <c r="C12006" t="s">
        <v>11</v>
      </c>
      <c r="D12006" t="s">
        <v>9</v>
      </c>
      <c r="E12006">
        <v>4.7424943768513099</v>
      </c>
      <c r="F12006">
        <v>5.6011220142699267</v>
      </c>
      <c r="G12006">
        <v>5.2372395170394466</v>
      </c>
      <c r="H12006">
        <v>0</v>
      </c>
      <c r="I12006">
        <v>0</v>
      </c>
      <c r="J12006">
        <v>0</v>
      </c>
      <c r="K12006">
        <v>1</v>
      </c>
      <c r="L12006">
        <v>0</v>
      </c>
      <c r="M12006">
        <v>0</v>
      </c>
      <c r="N12006">
        <v>0</v>
      </c>
      <c r="O12006">
        <v>63</v>
      </c>
      <c r="P12006">
        <v>2</v>
      </c>
      <c r="Q12006">
        <v>4.7424943768513099</v>
      </c>
      <c r="R12006">
        <v>5.6011220142699267</v>
      </c>
    </row>
    <row r="12007" spans="1:18" x14ac:dyDescent="0.2">
      <c r="A12007">
        <v>28</v>
      </c>
      <c r="B12007">
        <v>1</v>
      </c>
      <c r="C12007" t="s">
        <v>11</v>
      </c>
      <c r="D12007" t="s">
        <v>12</v>
      </c>
      <c r="E12007">
        <v>3.8199077165203406</v>
      </c>
      <c r="F12007">
        <v>3.6689318163042404</v>
      </c>
      <c r="G12007">
        <v>3.9510513923956245</v>
      </c>
      <c r="H12007">
        <v>0</v>
      </c>
      <c r="I12007">
        <v>0</v>
      </c>
      <c r="J12007">
        <v>0</v>
      </c>
      <c r="K12007">
        <v>0</v>
      </c>
      <c r="L12007">
        <v>1</v>
      </c>
      <c r="M12007">
        <v>0</v>
      </c>
      <c r="N12007">
        <v>0</v>
      </c>
      <c r="O12007">
        <v>28</v>
      </c>
      <c r="P12007">
        <v>1</v>
      </c>
      <c r="Q12007">
        <v>3.8199077165203406</v>
      </c>
      <c r="R12007">
        <v>3.6689318163042404</v>
      </c>
    </row>
    <row r="12008" spans="1:18" x14ac:dyDescent="0.2">
      <c r="A12008">
        <v>49</v>
      </c>
      <c r="B12008">
        <v>2</v>
      </c>
      <c r="C12008" t="s">
        <v>8</v>
      </c>
      <c r="D12008" t="s">
        <v>9</v>
      </c>
      <c r="E12008">
        <v>4.0878233452318353</v>
      </c>
      <c r="F12008">
        <v>2.6181254935742233</v>
      </c>
      <c r="G12008">
        <v>3.8264651170664994</v>
      </c>
      <c r="H12008">
        <v>0</v>
      </c>
      <c r="I12008">
        <v>1</v>
      </c>
      <c r="J12008">
        <v>0</v>
      </c>
      <c r="K12008">
        <v>1</v>
      </c>
      <c r="L12008">
        <v>0</v>
      </c>
      <c r="M12008">
        <v>0</v>
      </c>
      <c r="N12008">
        <v>0</v>
      </c>
      <c r="O12008">
        <v>49</v>
      </c>
      <c r="P12008">
        <v>2</v>
      </c>
      <c r="Q12008">
        <v>4.0878233452318353</v>
      </c>
      <c r="R12008">
        <v>2.6181254935742233</v>
      </c>
    </row>
    <row r="12009" spans="1:18" x14ac:dyDescent="0.2">
      <c r="A12009">
        <v>40</v>
      </c>
      <c r="B12009">
        <v>1</v>
      </c>
      <c r="C12009" t="s">
        <v>13</v>
      </c>
      <c r="D12009" t="s">
        <v>17</v>
      </c>
      <c r="E12009">
        <v>3.8956903508072482</v>
      </c>
      <c r="F12009">
        <v>1.3686394258811698</v>
      </c>
      <c r="G12009">
        <v>5.2618089717315133</v>
      </c>
      <c r="H12009">
        <v>0</v>
      </c>
      <c r="I12009">
        <v>0</v>
      </c>
      <c r="J12009">
        <v>1</v>
      </c>
      <c r="K12009">
        <v>0</v>
      </c>
      <c r="L12009">
        <v>0</v>
      </c>
      <c r="M12009">
        <v>0</v>
      </c>
      <c r="N12009">
        <v>1</v>
      </c>
      <c r="O12009">
        <v>40</v>
      </c>
      <c r="P12009">
        <v>1</v>
      </c>
      <c r="Q12009">
        <v>3.8956903508072482</v>
      </c>
      <c r="R12009">
        <v>1.3686394258811698</v>
      </c>
    </row>
    <row r="12010" spans="1:18" x14ac:dyDescent="0.2">
      <c r="A12010">
        <v>56</v>
      </c>
      <c r="B12010">
        <v>1</v>
      </c>
      <c r="C12010" t="s">
        <v>13</v>
      </c>
      <c r="D12010" t="s">
        <v>9</v>
      </c>
      <c r="E12010">
        <v>4.6226170995918121</v>
      </c>
      <c r="F12010">
        <v>4.900225012769285</v>
      </c>
      <c r="G12010">
        <v>5.1414296110108921</v>
      </c>
      <c r="H12010">
        <v>0</v>
      </c>
      <c r="I12010">
        <v>0</v>
      </c>
      <c r="J12010">
        <v>1</v>
      </c>
      <c r="K12010">
        <v>1</v>
      </c>
      <c r="L12010">
        <v>0</v>
      </c>
      <c r="M12010">
        <v>0</v>
      </c>
      <c r="N12010">
        <v>0</v>
      </c>
      <c r="O12010">
        <v>56</v>
      </c>
      <c r="P12010">
        <v>1</v>
      </c>
      <c r="Q12010">
        <v>4.6226170995918121</v>
      </c>
      <c r="R12010">
        <v>4.900225012769285</v>
      </c>
    </row>
    <row r="12011" spans="1:18" x14ac:dyDescent="0.2">
      <c r="A12011">
        <v>50</v>
      </c>
      <c r="B12011">
        <v>2</v>
      </c>
      <c r="C12011" t="s">
        <v>13</v>
      </c>
      <c r="D12011" t="s">
        <v>14</v>
      </c>
      <c r="E12011">
        <v>4.4553932606698634</v>
      </c>
      <c r="F12011">
        <v>4.2069289229692464</v>
      </c>
      <c r="G12011">
        <v>4.6542460236346841</v>
      </c>
      <c r="H12011">
        <v>0</v>
      </c>
      <c r="I12011">
        <v>0</v>
      </c>
      <c r="J12011">
        <v>1</v>
      </c>
      <c r="K12011">
        <v>0</v>
      </c>
      <c r="L12011">
        <v>0</v>
      </c>
      <c r="M12011">
        <v>1</v>
      </c>
      <c r="N12011">
        <v>0</v>
      </c>
      <c r="O12011">
        <v>50</v>
      </c>
      <c r="P12011">
        <v>2</v>
      </c>
      <c r="Q12011">
        <v>4.4553932606698634</v>
      </c>
      <c r="R12011">
        <v>4.2069289229692464</v>
      </c>
    </row>
    <row r="12012" spans="1:18" x14ac:dyDescent="0.2">
      <c r="A12012">
        <v>67</v>
      </c>
      <c r="B12012">
        <v>2</v>
      </c>
      <c r="C12012" t="s">
        <v>11</v>
      </c>
      <c r="D12012" t="s">
        <v>14</v>
      </c>
      <c r="E12012">
        <v>4.9659168292968774</v>
      </c>
      <c r="F12012">
        <v>5.5197795050797085</v>
      </c>
      <c r="G12012">
        <v>5.1970595344738095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1</v>
      </c>
      <c r="N12012">
        <v>0</v>
      </c>
      <c r="O12012">
        <v>67</v>
      </c>
      <c r="P12012">
        <v>2</v>
      </c>
      <c r="Q12012">
        <v>4.9659168292968774</v>
      </c>
      <c r="R12012">
        <v>5.5197795050797085</v>
      </c>
    </row>
    <row r="12013" spans="1:18" x14ac:dyDescent="0.2">
      <c r="A12013">
        <v>22</v>
      </c>
      <c r="B12013">
        <v>1</v>
      </c>
      <c r="C12013" t="s">
        <v>16</v>
      </c>
      <c r="D12013" t="s">
        <v>17</v>
      </c>
      <c r="E12013">
        <v>4.360675308762846</v>
      </c>
      <c r="F12013">
        <v>1.8341801851120072</v>
      </c>
      <c r="G12013">
        <v>4.2773603224455314</v>
      </c>
      <c r="H12013">
        <v>1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1</v>
      </c>
      <c r="O12013">
        <v>22</v>
      </c>
      <c r="P12013">
        <v>1</v>
      </c>
      <c r="Q12013">
        <v>4.360675308762846</v>
      </c>
      <c r="R12013">
        <v>1.8341801851120072</v>
      </c>
    </row>
    <row r="12014" spans="1:18" x14ac:dyDescent="0.2">
      <c r="A12014">
        <v>55</v>
      </c>
      <c r="B12014">
        <v>1</v>
      </c>
      <c r="C12014" t="s">
        <v>8</v>
      </c>
      <c r="D12014" t="s">
        <v>9</v>
      </c>
      <c r="E12014">
        <v>2.8803214220426634</v>
      </c>
      <c r="F12014">
        <v>3.2653776585196206</v>
      </c>
      <c r="G12014">
        <v>3.305787196857497</v>
      </c>
      <c r="H12014">
        <v>0</v>
      </c>
      <c r="I12014">
        <v>1</v>
      </c>
      <c r="J12014">
        <v>0</v>
      </c>
      <c r="K12014">
        <v>1</v>
      </c>
      <c r="L12014">
        <v>0</v>
      </c>
      <c r="M12014">
        <v>0</v>
      </c>
      <c r="N12014">
        <v>0</v>
      </c>
      <c r="O12014">
        <v>55</v>
      </c>
      <c r="P12014">
        <v>1</v>
      </c>
      <c r="Q12014">
        <v>2.8803214220426634</v>
      </c>
      <c r="R12014">
        <v>3.2653776585196206</v>
      </c>
    </row>
    <row r="12015" spans="1:18" x14ac:dyDescent="0.2">
      <c r="A12015">
        <v>58</v>
      </c>
      <c r="B12015">
        <v>2</v>
      </c>
      <c r="C12015" t="s">
        <v>11</v>
      </c>
      <c r="D12015" t="s">
        <v>17</v>
      </c>
      <c r="E12015">
        <v>5.2305737144615172</v>
      </c>
      <c r="F12015">
        <v>4.9020101962246381</v>
      </c>
      <c r="G12015">
        <v>6.0547679307772206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1</v>
      </c>
      <c r="O12015">
        <v>58</v>
      </c>
      <c r="P12015">
        <v>2</v>
      </c>
      <c r="Q12015">
        <v>5.2305737144615172</v>
      </c>
      <c r="R12015">
        <v>4.9020101962246381</v>
      </c>
    </row>
    <row r="12016" spans="1:18" x14ac:dyDescent="0.2">
      <c r="A12016">
        <v>65</v>
      </c>
      <c r="B12016">
        <v>2</v>
      </c>
      <c r="C12016" t="s">
        <v>11</v>
      </c>
      <c r="D12016" t="s">
        <v>12</v>
      </c>
      <c r="E12016">
        <v>4.5931988142068718</v>
      </c>
      <c r="F12016">
        <v>3.4219799208446839</v>
      </c>
      <c r="G12016">
        <v>4.2221512667097567</v>
      </c>
      <c r="H12016">
        <v>0</v>
      </c>
      <c r="I12016">
        <v>0</v>
      </c>
      <c r="J12016">
        <v>0</v>
      </c>
      <c r="K12016">
        <v>0</v>
      </c>
      <c r="L12016">
        <v>1</v>
      </c>
      <c r="M12016">
        <v>0</v>
      </c>
      <c r="N12016">
        <v>0</v>
      </c>
      <c r="O12016">
        <v>65</v>
      </c>
      <c r="P12016">
        <v>2</v>
      </c>
      <c r="Q12016">
        <v>4.5931988142068718</v>
      </c>
      <c r="R12016">
        <v>3.4219799208446839</v>
      </c>
    </row>
    <row r="12017" spans="1:18" x14ac:dyDescent="0.2">
      <c r="A12017">
        <v>47</v>
      </c>
      <c r="B12017">
        <v>1</v>
      </c>
      <c r="C12017" t="s">
        <v>13</v>
      </c>
      <c r="D12017" t="s">
        <v>12</v>
      </c>
      <c r="E12017">
        <v>3.9110225050945626</v>
      </c>
      <c r="F12017">
        <v>2.0135687975291283</v>
      </c>
      <c r="G12017">
        <v>4.9583590606419916</v>
      </c>
      <c r="H12017">
        <v>0</v>
      </c>
      <c r="I12017">
        <v>0</v>
      </c>
      <c r="J12017">
        <v>1</v>
      </c>
      <c r="K12017">
        <v>0</v>
      </c>
      <c r="L12017">
        <v>1</v>
      </c>
      <c r="M12017">
        <v>0</v>
      </c>
      <c r="N12017">
        <v>0</v>
      </c>
      <c r="O12017">
        <v>47</v>
      </c>
      <c r="P12017">
        <v>1</v>
      </c>
      <c r="Q12017">
        <v>3.9110225050945626</v>
      </c>
      <c r="R12017">
        <v>2.0135687975291283</v>
      </c>
    </row>
    <row r="12018" spans="1:18" x14ac:dyDescent="0.2">
      <c r="A12018">
        <v>67</v>
      </c>
      <c r="B12018">
        <v>2</v>
      </c>
      <c r="C12018" t="s">
        <v>16</v>
      </c>
      <c r="D12018" t="s">
        <v>17</v>
      </c>
      <c r="E12018">
        <v>5.2882165243686075</v>
      </c>
      <c r="F12018">
        <v>4.5950188349317163</v>
      </c>
      <c r="G12018">
        <v>4.5951198501345898</v>
      </c>
      <c r="H12018">
        <v>1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1</v>
      </c>
      <c r="O12018">
        <v>67</v>
      </c>
      <c r="P12018">
        <v>2</v>
      </c>
      <c r="Q12018">
        <v>5.2882165243686075</v>
      </c>
      <c r="R12018">
        <v>4.5950188349317163</v>
      </c>
    </row>
    <row r="12019" spans="1:18" x14ac:dyDescent="0.2">
      <c r="A12019">
        <v>68</v>
      </c>
      <c r="B12019">
        <v>1</v>
      </c>
      <c r="C12019" t="s">
        <v>8</v>
      </c>
      <c r="D12019" t="s">
        <v>12</v>
      </c>
      <c r="E12019">
        <v>3.9598603348423063</v>
      </c>
      <c r="F12019">
        <v>3.2256528091472245</v>
      </c>
      <c r="G12019">
        <v>3.3061538329752613</v>
      </c>
      <c r="H12019">
        <v>0</v>
      </c>
      <c r="I12019">
        <v>1</v>
      </c>
      <c r="J12019">
        <v>0</v>
      </c>
      <c r="K12019">
        <v>0</v>
      </c>
      <c r="L12019">
        <v>1</v>
      </c>
      <c r="M12019">
        <v>0</v>
      </c>
      <c r="N12019">
        <v>0</v>
      </c>
      <c r="O12019">
        <v>68</v>
      </c>
      <c r="P12019">
        <v>1</v>
      </c>
      <c r="Q12019">
        <v>3.9598603348423063</v>
      </c>
      <c r="R12019">
        <v>3.2256528091472245</v>
      </c>
    </row>
    <row r="12020" spans="1:18" x14ac:dyDescent="0.2">
      <c r="A12020">
        <v>66</v>
      </c>
      <c r="B12020">
        <v>2</v>
      </c>
      <c r="C12020" t="s">
        <v>8</v>
      </c>
      <c r="D12020" t="s">
        <v>9</v>
      </c>
      <c r="E12020">
        <v>4.071246510976124</v>
      </c>
      <c r="F12020">
        <v>3.508855256368665</v>
      </c>
      <c r="G12020">
        <v>3.2276373305367736</v>
      </c>
      <c r="H12020">
        <v>0</v>
      </c>
      <c r="I12020">
        <v>1</v>
      </c>
      <c r="J12020">
        <v>0</v>
      </c>
      <c r="K12020">
        <v>1</v>
      </c>
      <c r="L12020">
        <v>0</v>
      </c>
      <c r="M12020">
        <v>0</v>
      </c>
      <c r="N12020">
        <v>0</v>
      </c>
      <c r="O12020">
        <v>66</v>
      </c>
      <c r="P12020">
        <v>2</v>
      </c>
      <c r="Q12020">
        <v>4.071246510976124</v>
      </c>
      <c r="R12020">
        <v>3.508855256368665</v>
      </c>
    </row>
    <row r="12021" spans="1:18" x14ac:dyDescent="0.2">
      <c r="A12021">
        <v>31</v>
      </c>
      <c r="B12021">
        <v>2</v>
      </c>
      <c r="C12021" t="s">
        <v>8</v>
      </c>
      <c r="D12021" t="s">
        <v>9</v>
      </c>
      <c r="E12021">
        <v>4.9392108974178894</v>
      </c>
      <c r="F12021">
        <v>5.4091876753794601</v>
      </c>
      <c r="G12021">
        <v>5.8146975352273564</v>
      </c>
      <c r="H12021">
        <v>0</v>
      </c>
      <c r="I12021">
        <v>1</v>
      </c>
      <c r="J12021">
        <v>0</v>
      </c>
      <c r="K12021">
        <v>1</v>
      </c>
      <c r="L12021">
        <v>0</v>
      </c>
      <c r="M12021">
        <v>0</v>
      </c>
      <c r="N12021">
        <v>0</v>
      </c>
      <c r="O12021">
        <v>31</v>
      </c>
      <c r="P12021">
        <v>2</v>
      </c>
      <c r="Q12021">
        <v>4.9392108974178894</v>
      </c>
      <c r="R12021">
        <v>5.4091876753794601</v>
      </c>
    </row>
    <row r="12022" spans="1:18" x14ac:dyDescent="0.2">
      <c r="A12022">
        <v>42</v>
      </c>
      <c r="B12022">
        <v>2</v>
      </c>
      <c r="C12022" t="s">
        <v>11</v>
      </c>
      <c r="D12022" t="s">
        <v>14</v>
      </c>
      <c r="E12022">
        <v>4.9990349360299344</v>
      </c>
      <c r="F12022">
        <v>5.5867991191703821</v>
      </c>
      <c r="G12022">
        <v>5.1813902145187454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1</v>
      </c>
      <c r="N12022">
        <v>0</v>
      </c>
      <c r="O12022">
        <v>42</v>
      </c>
      <c r="P12022">
        <v>2</v>
      </c>
      <c r="Q12022">
        <v>4.9990349360299344</v>
      </c>
      <c r="R12022">
        <v>5.5867991191703821</v>
      </c>
    </row>
    <row r="12023" spans="1:18" x14ac:dyDescent="0.2">
      <c r="A12023">
        <v>19</v>
      </c>
      <c r="B12023">
        <v>1</v>
      </c>
      <c r="C12023" t="s">
        <v>13</v>
      </c>
      <c r="D12023" t="s">
        <v>9</v>
      </c>
      <c r="E12023">
        <v>4.655673168161198</v>
      </c>
      <c r="F12023">
        <v>3.8344938029189084</v>
      </c>
      <c r="G12023">
        <v>4.0760108555335961</v>
      </c>
      <c r="H12023">
        <v>0</v>
      </c>
      <c r="I12023">
        <v>0</v>
      </c>
      <c r="J12023">
        <v>1</v>
      </c>
      <c r="K12023">
        <v>1</v>
      </c>
      <c r="L12023">
        <v>0</v>
      </c>
      <c r="M12023">
        <v>0</v>
      </c>
      <c r="N12023">
        <v>0</v>
      </c>
      <c r="O12023">
        <v>19</v>
      </c>
      <c r="P12023">
        <v>1</v>
      </c>
      <c r="Q12023">
        <v>4.655673168161198</v>
      </c>
      <c r="R12023">
        <v>3.8344938029189084</v>
      </c>
    </row>
    <row r="12024" spans="1:18" x14ac:dyDescent="0.2">
      <c r="A12024">
        <v>66</v>
      </c>
      <c r="B12024">
        <v>1</v>
      </c>
      <c r="C12024" t="s">
        <v>8</v>
      </c>
      <c r="D12024" t="s">
        <v>15</v>
      </c>
      <c r="E12024">
        <v>4.8063952732012787</v>
      </c>
      <c r="F12024">
        <v>3.4200191359027432</v>
      </c>
      <c r="G12024">
        <v>4.5187404579897033</v>
      </c>
      <c r="H12024">
        <v>0</v>
      </c>
      <c r="I12024">
        <v>1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66</v>
      </c>
      <c r="P12024">
        <v>1</v>
      </c>
      <c r="Q12024">
        <v>4.8063952732012787</v>
      </c>
      <c r="R12024">
        <v>3.4200191359027432</v>
      </c>
    </row>
    <row r="12025" spans="1:18" x14ac:dyDescent="0.2">
      <c r="A12025">
        <v>27</v>
      </c>
      <c r="B12025">
        <v>1</v>
      </c>
      <c r="C12025" t="s">
        <v>16</v>
      </c>
      <c r="D12025" t="s">
        <v>12</v>
      </c>
      <c r="E12025">
        <v>4.1914712729528238</v>
      </c>
      <c r="F12025">
        <v>4.2496374466281361</v>
      </c>
      <c r="G12025">
        <v>4.1297117060593918</v>
      </c>
      <c r="H12025">
        <v>1</v>
      </c>
      <c r="I12025">
        <v>0</v>
      </c>
      <c r="J12025">
        <v>0</v>
      </c>
      <c r="K12025">
        <v>0</v>
      </c>
      <c r="L12025">
        <v>1</v>
      </c>
      <c r="M12025">
        <v>0</v>
      </c>
      <c r="N12025">
        <v>0</v>
      </c>
      <c r="O12025">
        <v>27</v>
      </c>
      <c r="P12025">
        <v>1</v>
      </c>
      <c r="Q12025">
        <v>4.1914712729528238</v>
      </c>
      <c r="R12025">
        <v>4.2496374466281361</v>
      </c>
    </row>
    <row r="12026" spans="1:18" x14ac:dyDescent="0.2">
      <c r="A12026">
        <v>65</v>
      </c>
      <c r="B12026">
        <v>2</v>
      </c>
      <c r="C12026" t="s">
        <v>11</v>
      </c>
      <c r="D12026" t="s">
        <v>14</v>
      </c>
      <c r="E12026">
        <v>5.2395753465242736</v>
      </c>
      <c r="F12026">
        <v>5.7583653524264928</v>
      </c>
      <c r="G12026">
        <v>6.0811452748753272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1</v>
      </c>
      <c r="N12026">
        <v>0</v>
      </c>
      <c r="O12026">
        <v>65</v>
      </c>
      <c r="P12026">
        <v>2</v>
      </c>
      <c r="Q12026">
        <v>5.2395753465242736</v>
      </c>
      <c r="R12026">
        <v>5.7583653524264928</v>
      </c>
    </row>
    <row r="12027" spans="1:18" x14ac:dyDescent="0.2">
      <c r="A12027">
        <v>26</v>
      </c>
      <c r="B12027">
        <v>1</v>
      </c>
      <c r="C12027" t="s">
        <v>13</v>
      </c>
      <c r="D12027" t="s">
        <v>12</v>
      </c>
      <c r="E12027">
        <v>4.295651418927136</v>
      </c>
      <c r="F12027">
        <v>3.3792925462741055</v>
      </c>
      <c r="G12027">
        <v>3.7848712197676626</v>
      </c>
      <c r="H12027">
        <v>0</v>
      </c>
      <c r="I12027">
        <v>0</v>
      </c>
      <c r="J12027">
        <v>1</v>
      </c>
      <c r="K12027">
        <v>0</v>
      </c>
      <c r="L12027">
        <v>1</v>
      </c>
      <c r="M12027">
        <v>0</v>
      </c>
      <c r="N12027">
        <v>0</v>
      </c>
      <c r="O12027">
        <v>26</v>
      </c>
      <c r="P12027">
        <v>1</v>
      </c>
      <c r="Q12027">
        <v>4.295651418927136</v>
      </c>
      <c r="R12027">
        <v>3.3792925462741055</v>
      </c>
    </row>
    <row r="12028" spans="1:18" x14ac:dyDescent="0.2">
      <c r="A12028">
        <v>39</v>
      </c>
      <c r="B12028">
        <v>2</v>
      </c>
      <c r="C12028" t="s">
        <v>13</v>
      </c>
      <c r="D12028" t="s">
        <v>14</v>
      </c>
      <c r="E12028">
        <v>3.7558369222388173</v>
      </c>
      <c r="F12028">
        <v>4.4687775610825362</v>
      </c>
      <c r="G12028">
        <v>4.4287909386497661</v>
      </c>
      <c r="H12028">
        <v>0</v>
      </c>
      <c r="I12028">
        <v>0</v>
      </c>
      <c r="J12028">
        <v>1</v>
      </c>
      <c r="K12028">
        <v>0</v>
      </c>
      <c r="L12028">
        <v>0</v>
      </c>
      <c r="M12028">
        <v>1</v>
      </c>
      <c r="N12028">
        <v>0</v>
      </c>
      <c r="O12028">
        <v>39</v>
      </c>
      <c r="P12028">
        <v>2</v>
      </c>
      <c r="Q12028">
        <v>3.7558369222388173</v>
      </c>
      <c r="R12028">
        <v>4.4687775610825362</v>
      </c>
    </row>
    <row r="12029" spans="1:18" x14ac:dyDescent="0.2">
      <c r="A12029">
        <v>48</v>
      </c>
      <c r="B12029">
        <v>2</v>
      </c>
      <c r="C12029" t="s">
        <v>16</v>
      </c>
      <c r="D12029" t="s">
        <v>12</v>
      </c>
      <c r="E12029">
        <v>4.8381848570975636</v>
      </c>
      <c r="F12029">
        <v>3.2775220203009341</v>
      </c>
      <c r="G12029">
        <v>5.8642275886175792</v>
      </c>
      <c r="H12029">
        <v>1</v>
      </c>
      <c r="I12029">
        <v>0</v>
      </c>
      <c r="J12029">
        <v>0</v>
      </c>
      <c r="K12029">
        <v>0</v>
      </c>
      <c r="L12029">
        <v>1</v>
      </c>
      <c r="M12029">
        <v>0</v>
      </c>
      <c r="N12029">
        <v>0</v>
      </c>
      <c r="O12029">
        <v>48</v>
      </c>
      <c r="P12029">
        <v>2</v>
      </c>
      <c r="Q12029">
        <v>4.8381848570975636</v>
      </c>
      <c r="R12029">
        <v>3.2775220203009341</v>
      </c>
    </row>
    <row r="12030" spans="1:18" x14ac:dyDescent="0.2">
      <c r="A12030">
        <v>46</v>
      </c>
      <c r="B12030">
        <v>2</v>
      </c>
      <c r="C12030" t="s">
        <v>11</v>
      </c>
      <c r="D12030" t="s">
        <v>17</v>
      </c>
      <c r="E12030">
        <v>4.7105207015959172</v>
      </c>
      <c r="F12030">
        <v>4.5361415995776557</v>
      </c>
      <c r="G12030">
        <v>5.4806389233419912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1</v>
      </c>
      <c r="O12030">
        <v>46</v>
      </c>
      <c r="P12030">
        <v>2</v>
      </c>
      <c r="Q12030">
        <v>4.7105207015959172</v>
      </c>
      <c r="R12030">
        <v>4.5361415995776557</v>
      </c>
    </row>
    <row r="12031" spans="1:18" x14ac:dyDescent="0.2">
      <c r="A12031">
        <v>26</v>
      </c>
      <c r="B12031">
        <v>2</v>
      </c>
      <c r="C12031" t="s">
        <v>11</v>
      </c>
      <c r="D12031" t="s">
        <v>14</v>
      </c>
      <c r="E12031">
        <v>4.3625889407814062</v>
      </c>
      <c r="F12031">
        <v>3.4707234443107655</v>
      </c>
      <c r="G12031">
        <v>3.8351419610921882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1</v>
      </c>
      <c r="N12031">
        <v>0</v>
      </c>
      <c r="O12031">
        <v>26</v>
      </c>
      <c r="P12031">
        <v>2</v>
      </c>
      <c r="Q12031">
        <v>4.3625889407814062</v>
      </c>
      <c r="R12031">
        <v>3.4707234443107655</v>
      </c>
    </row>
    <row r="12032" spans="1:18" x14ac:dyDescent="0.2">
      <c r="A12032">
        <v>57</v>
      </c>
      <c r="B12032">
        <v>1</v>
      </c>
      <c r="C12032" t="s">
        <v>16</v>
      </c>
      <c r="D12032" t="s">
        <v>14</v>
      </c>
      <c r="E12032">
        <v>5.1278255615076596</v>
      </c>
      <c r="F12032">
        <v>4.2115348296335045</v>
      </c>
      <c r="G12032">
        <v>4.6169999377416682</v>
      </c>
      <c r="H12032">
        <v>1</v>
      </c>
      <c r="I12032">
        <v>0</v>
      </c>
      <c r="J12032">
        <v>0</v>
      </c>
      <c r="K12032">
        <v>0</v>
      </c>
      <c r="L12032">
        <v>0</v>
      </c>
      <c r="M12032">
        <v>1</v>
      </c>
      <c r="N12032">
        <v>0</v>
      </c>
      <c r="O12032">
        <v>57</v>
      </c>
      <c r="P12032">
        <v>1</v>
      </c>
      <c r="Q12032">
        <v>5.1278255615076596</v>
      </c>
      <c r="R12032">
        <v>4.2115348296335045</v>
      </c>
    </row>
    <row r="12033" spans="1:18" x14ac:dyDescent="0.2">
      <c r="A12033">
        <v>55</v>
      </c>
      <c r="B12033">
        <v>1</v>
      </c>
      <c r="C12033" t="s">
        <v>13</v>
      </c>
      <c r="D12033" t="s">
        <v>14</v>
      </c>
      <c r="E12033">
        <v>4.9532886272437029</v>
      </c>
      <c r="F12033">
        <v>4.0115062839130964</v>
      </c>
      <c r="G12033">
        <v>5.9126648166181415</v>
      </c>
      <c r="H12033">
        <v>0</v>
      </c>
      <c r="I12033">
        <v>0</v>
      </c>
      <c r="J12033">
        <v>1</v>
      </c>
      <c r="K12033">
        <v>0</v>
      </c>
      <c r="L12033">
        <v>0</v>
      </c>
      <c r="M12033">
        <v>1</v>
      </c>
      <c r="N12033">
        <v>0</v>
      </c>
      <c r="O12033">
        <v>55</v>
      </c>
      <c r="P12033">
        <v>1</v>
      </c>
      <c r="Q12033">
        <v>4.9532886272437029</v>
      </c>
      <c r="R12033">
        <v>4.0115062839130964</v>
      </c>
    </row>
    <row r="12034" spans="1:18" x14ac:dyDescent="0.2">
      <c r="A12034">
        <v>39</v>
      </c>
      <c r="B12034">
        <v>1</v>
      </c>
      <c r="C12034" t="s">
        <v>8</v>
      </c>
      <c r="D12034" t="s">
        <v>15</v>
      </c>
      <c r="E12034">
        <v>5.17581069205524</v>
      </c>
      <c r="F12034">
        <v>4.9650798924367532</v>
      </c>
      <c r="G12034">
        <v>5.9597158487934019</v>
      </c>
      <c r="H12034">
        <v>0</v>
      </c>
      <c r="I12034">
        <v>1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39</v>
      </c>
      <c r="P12034">
        <v>1</v>
      </c>
      <c r="Q12034">
        <v>5.17581069205524</v>
      </c>
      <c r="R12034">
        <v>4.9650798924367532</v>
      </c>
    </row>
    <row r="12035" spans="1:18" x14ac:dyDescent="0.2">
      <c r="A12035">
        <v>22</v>
      </c>
      <c r="B12035">
        <v>2</v>
      </c>
      <c r="C12035" t="s">
        <v>8</v>
      </c>
      <c r="D12035" t="s">
        <v>15</v>
      </c>
      <c r="E12035">
        <v>4.8704532634963931</v>
      </c>
      <c r="F12035">
        <v>2.2104698040862401</v>
      </c>
      <c r="G12035">
        <v>4.7979370006435849</v>
      </c>
      <c r="H12035">
        <v>0</v>
      </c>
      <c r="I12035">
        <v>1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22</v>
      </c>
      <c r="P12035">
        <v>2</v>
      </c>
      <c r="Q12035">
        <v>4.8704532634963931</v>
      </c>
      <c r="R12035">
        <v>2.2104698040862401</v>
      </c>
    </row>
    <row r="12036" spans="1:18" x14ac:dyDescent="0.2">
      <c r="A12036">
        <v>23</v>
      </c>
      <c r="B12036">
        <v>1</v>
      </c>
      <c r="C12036" t="s">
        <v>16</v>
      </c>
      <c r="D12036" t="s">
        <v>9</v>
      </c>
      <c r="E12036">
        <v>4.1337255189459512</v>
      </c>
      <c r="F12036">
        <v>4.7046534644730418</v>
      </c>
      <c r="G12036">
        <v>4.3408139388398075</v>
      </c>
      <c r="H12036">
        <v>1</v>
      </c>
      <c r="I12036">
        <v>0</v>
      </c>
      <c r="J12036">
        <v>0</v>
      </c>
      <c r="K12036">
        <v>1</v>
      </c>
      <c r="L12036">
        <v>0</v>
      </c>
      <c r="M12036">
        <v>0</v>
      </c>
      <c r="N12036">
        <v>0</v>
      </c>
      <c r="O12036">
        <v>23</v>
      </c>
      <c r="P12036">
        <v>1</v>
      </c>
      <c r="Q12036">
        <v>4.1337255189459512</v>
      </c>
      <c r="R12036">
        <v>4.7046534644730418</v>
      </c>
    </row>
    <row r="12037" spans="1:18" x14ac:dyDescent="0.2">
      <c r="A12037">
        <v>38</v>
      </c>
      <c r="B12037">
        <v>2</v>
      </c>
      <c r="C12037" t="s">
        <v>16</v>
      </c>
      <c r="D12037" t="s">
        <v>17</v>
      </c>
      <c r="E12037">
        <v>4.7638818771429126</v>
      </c>
      <c r="F12037">
        <v>2.355177543113216</v>
      </c>
      <c r="G12037">
        <v>4.6696462051724561</v>
      </c>
      <c r="H12037">
        <v>1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1</v>
      </c>
      <c r="O12037">
        <v>38</v>
      </c>
      <c r="P12037">
        <v>2</v>
      </c>
      <c r="Q12037">
        <v>4.7638818771429126</v>
      </c>
      <c r="R12037">
        <v>2.355177543113216</v>
      </c>
    </row>
    <row r="12038" spans="1:18" x14ac:dyDescent="0.2">
      <c r="A12038">
        <v>53</v>
      </c>
      <c r="B12038">
        <v>2</v>
      </c>
      <c r="C12038" t="s">
        <v>8</v>
      </c>
      <c r="D12038" t="s">
        <v>15</v>
      </c>
      <c r="E12038">
        <v>4.4161864863205862</v>
      </c>
      <c r="F12038">
        <v>4.3327050793411708</v>
      </c>
      <c r="G12038">
        <v>5.5411458911786449</v>
      </c>
      <c r="H12038">
        <v>0</v>
      </c>
      <c r="I12038">
        <v>1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53</v>
      </c>
      <c r="P12038">
        <v>2</v>
      </c>
      <c r="Q12038">
        <v>4.4161864863205862</v>
      </c>
      <c r="R12038">
        <v>4.3327050793411708</v>
      </c>
    </row>
    <row r="12039" spans="1:18" x14ac:dyDescent="0.2">
      <c r="A12039">
        <v>24</v>
      </c>
      <c r="B12039">
        <v>2</v>
      </c>
      <c r="C12039" t="s">
        <v>13</v>
      </c>
      <c r="D12039" t="s">
        <v>14</v>
      </c>
      <c r="E12039">
        <v>5.221760243825881</v>
      </c>
      <c r="F12039">
        <v>2.4078456036515385</v>
      </c>
      <c r="G12039">
        <v>5.1599169968120107</v>
      </c>
      <c r="H12039">
        <v>0</v>
      </c>
      <c r="I12039">
        <v>0</v>
      </c>
      <c r="J12039">
        <v>1</v>
      </c>
      <c r="K12039">
        <v>0</v>
      </c>
      <c r="L12039">
        <v>0</v>
      </c>
      <c r="M12039">
        <v>1</v>
      </c>
      <c r="N12039">
        <v>0</v>
      </c>
      <c r="O12039">
        <v>24</v>
      </c>
      <c r="P12039">
        <v>2</v>
      </c>
      <c r="Q12039">
        <v>5.221760243825881</v>
      </c>
      <c r="R12039">
        <v>2.4078456036515385</v>
      </c>
    </row>
    <row r="12040" spans="1:18" x14ac:dyDescent="0.2">
      <c r="A12040">
        <v>40</v>
      </c>
      <c r="B12040">
        <v>1</v>
      </c>
      <c r="C12040" t="s">
        <v>16</v>
      </c>
      <c r="D12040" t="s">
        <v>14</v>
      </c>
      <c r="E12040">
        <v>3.753027273937688</v>
      </c>
      <c r="F12040">
        <v>3.0392705755684744</v>
      </c>
      <c r="G12040">
        <v>3.0800734219877421</v>
      </c>
      <c r="H12040">
        <v>1</v>
      </c>
      <c r="I12040">
        <v>0</v>
      </c>
      <c r="J12040">
        <v>0</v>
      </c>
      <c r="K12040">
        <v>0</v>
      </c>
      <c r="L12040">
        <v>0</v>
      </c>
      <c r="M12040">
        <v>1</v>
      </c>
      <c r="N12040">
        <v>0</v>
      </c>
      <c r="O12040">
        <v>40</v>
      </c>
      <c r="P12040">
        <v>1</v>
      </c>
      <c r="Q12040">
        <v>3.753027273937688</v>
      </c>
      <c r="R12040">
        <v>3.0392705755684744</v>
      </c>
    </row>
    <row r="12041" spans="1:18" x14ac:dyDescent="0.2">
      <c r="A12041">
        <v>30</v>
      </c>
      <c r="B12041">
        <v>1</v>
      </c>
      <c r="C12041" t="s">
        <v>16</v>
      </c>
      <c r="D12041" t="s">
        <v>17</v>
      </c>
      <c r="E12041">
        <v>5.2665170539982391</v>
      </c>
      <c r="F12041">
        <v>5.7672892136896383</v>
      </c>
      <c r="G12041">
        <v>5.5666254698166204</v>
      </c>
      <c r="H12041">
        <v>1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1</v>
      </c>
      <c r="O12041">
        <v>30</v>
      </c>
      <c r="P12041">
        <v>1</v>
      </c>
      <c r="Q12041">
        <v>5.2665170539982391</v>
      </c>
      <c r="R12041">
        <v>5.7672892136896383</v>
      </c>
    </row>
    <row r="12042" spans="1:18" x14ac:dyDescent="0.2">
      <c r="A12042">
        <v>49</v>
      </c>
      <c r="B12042">
        <v>2</v>
      </c>
      <c r="C12042" t="s">
        <v>11</v>
      </c>
      <c r="D12042" t="s">
        <v>9</v>
      </c>
      <c r="E12042">
        <v>2.958549482426275</v>
      </c>
      <c r="F12042">
        <v>2.3786197792700432</v>
      </c>
      <c r="G12042">
        <v>4.1940390562532999</v>
      </c>
      <c r="H12042">
        <v>0</v>
      </c>
      <c r="I12042">
        <v>0</v>
      </c>
      <c r="J12042">
        <v>0</v>
      </c>
      <c r="K12042">
        <v>1</v>
      </c>
      <c r="L12042">
        <v>0</v>
      </c>
      <c r="M12042">
        <v>0</v>
      </c>
      <c r="N12042">
        <v>0</v>
      </c>
      <c r="O12042">
        <v>49</v>
      </c>
      <c r="P12042">
        <v>2</v>
      </c>
      <c r="Q12042">
        <v>2.958549482426275</v>
      </c>
      <c r="R12042">
        <v>2.3786197792700432</v>
      </c>
    </row>
    <row r="12043" spans="1:18" x14ac:dyDescent="0.2">
      <c r="A12043">
        <v>47</v>
      </c>
      <c r="B12043">
        <v>1</v>
      </c>
      <c r="C12043" t="s">
        <v>13</v>
      </c>
      <c r="D12043" t="s">
        <v>9</v>
      </c>
      <c r="E12043">
        <v>5.0622152140694352</v>
      </c>
      <c r="F12043">
        <v>2.8547445802530138</v>
      </c>
      <c r="G12043">
        <v>4.9457055853436742</v>
      </c>
      <c r="H12043">
        <v>0</v>
      </c>
      <c r="I12043">
        <v>0</v>
      </c>
      <c r="J12043">
        <v>1</v>
      </c>
      <c r="K12043">
        <v>1</v>
      </c>
      <c r="L12043">
        <v>0</v>
      </c>
      <c r="M12043">
        <v>0</v>
      </c>
      <c r="N12043">
        <v>0</v>
      </c>
      <c r="O12043">
        <v>47</v>
      </c>
      <c r="P12043">
        <v>1</v>
      </c>
      <c r="Q12043">
        <v>5.0622152140694352</v>
      </c>
      <c r="R12043">
        <v>2.8547445802530138</v>
      </c>
    </row>
    <row r="12044" spans="1:18" x14ac:dyDescent="0.2">
      <c r="A12044">
        <v>32</v>
      </c>
      <c r="B12044">
        <v>2</v>
      </c>
      <c r="C12044" t="s">
        <v>8</v>
      </c>
      <c r="D12044" t="s">
        <v>15</v>
      </c>
      <c r="E12044">
        <v>4.3762600397795444</v>
      </c>
      <c r="F12044">
        <v>4.3762600397795444</v>
      </c>
      <c r="G12044">
        <v>5.4748723284476544</v>
      </c>
      <c r="H12044">
        <v>0</v>
      </c>
      <c r="I12044">
        <v>1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32</v>
      </c>
      <c r="P12044">
        <v>2</v>
      </c>
      <c r="Q12044">
        <v>4.3762600397795444</v>
      </c>
      <c r="R12044">
        <v>4.3762600397795444</v>
      </c>
    </row>
    <row r="12045" spans="1:18" x14ac:dyDescent="0.2">
      <c r="A12045">
        <v>44</v>
      </c>
      <c r="B12045">
        <v>2</v>
      </c>
      <c r="C12045" t="s">
        <v>16</v>
      </c>
      <c r="D12045" t="s">
        <v>14</v>
      </c>
      <c r="E12045">
        <v>4.0106005687891404</v>
      </c>
      <c r="F12045">
        <v>4.0303392322461882</v>
      </c>
      <c r="G12045">
        <v>3.9904644317347087</v>
      </c>
      <c r="H12045">
        <v>1</v>
      </c>
      <c r="I12045">
        <v>0</v>
      </c>
      <c r="J12045">
        <v>0</v>
      </c>
      <c r="K12045">
        <v>0</v>
      </c>
      <c r="L12045">
        <v>0</v>
      </c>
      <c r="M12045">
        <v>1</v>
      </c>
      <c r="N12045">
        <v>0</v>
      </c>
      <c r="O12045">
        <v>44</v>
      </c>
      <c r="P12045">
        <v>2</v>
      </c>
      <c r="Q12045">
        <v>4.0106005687891404</v>
      </c>
      <c r="R12045">
        <v>4.0303392322461882</v>
      </c>
    </row>
    <row r="12046" spans="1:18" x14ac:dyDescent="0.2">
      <c r="A12046">
        <v>69</v>
      </c>
      <c r="B12046">
        <v>1</v>
      </c>
      <c r="C12046" t="s">
        <v>16</v>
      </c>
      <c r="D12046" t="s">
        <v>15</v>
      </c>
      <c r="E12046">
        <v>5.2310551394888689</v>
      </c>
      <c r="F12046">
        <v>5.3079706235761748</v>
      </c>
      <c r="G12046">
        <v>5.8834059504564902</v>
      </c>
      <c r="H12046">
        <v>1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69</v>
      </c>
      <c r="P12046">
        <v>1</v>
      </c>
      <c r="Q12046">
        <v>5.2310551394888689</v>
      </c>
      <c r="R12046">
        <v>5.3079706235761748</v>
      </c>
    </row>
    <row r="12047" spans="1:18" x14ac:dyDescent="0.2">
      <c r="A12047">
        <v>42</v>
      </c>
      <c r="B12047">
        <v>1</v>
      </c>
      <c r="C12047" t="s">
        <v>13</v>
      </c>
      <c r="D12047" t="s">
        <v>17</v>
      </c>
      <c r="E12047">
        <v>5.2354840573764676</v>
      </c>
      <c r="F12047">
        <v>5.0370175353703743</v>
      </c>
      <c r="G12047">
        <v>5.4010093247715822</v>
      </c>
      <c r="H12047">
        <v>0</v>
      </c>
      <c r="I12047">
        <v>0</v>
      </c>
      <c r="J12047">
        <v>1</v>
      </c>
      <c r="K12047">
        <v>0</v>
      </c>
      <c r="L12047">
        <v>0</v>
      </c>
      <c r="M12047">
        <v>0</v>
      </c>
      <c r="N12047">
        <v>1</v>
      </c>
      <c r="O12047">
        <v>42</v>
      </c>
      <c r="P12047">
        <v>1</v>
      </c>
      <c r="Q12047">
        <v>5.2354840573764676</v>
      </c>
      <c r="R12047">
        <v>5.0370175353703743</v>
      </c>
    </row>
    <row r="12048" spans="1:18" x14ac:dyDescent="0.2">
      <c r="A12048">
        <v>47</v>
      </c>
      <c r="B12048">
        <v>2</v>
      </c>
      <c r="C12048" t="s">
        <v>16</v>
      </c>
      <c r="D12048" t="s">
        <v>9</v>
      </c>
      <c r="E12048">
        <v>4.8222956649767381</v>
      </c>
      <c r="F12048">
        <v>4.0237432550385535</v>
      </c>
      <c r="G12048">
        <v>5.7583969145960792</v>
      </c>
      <c r="H12048">
        <v>1</v>
      </c>
      <c r="I12048">
        <v>0</v>
      </c>
      <c r="J12048">
        <v>0</v>
      </c>
      <c r="K12048">
        <v>1</v>
      </c>
      <c r="L12048">
        <v>0</v>
      </c>
      <c r="M12048">
        <v>0</v>
      </c>
      <c r="N12048">
        <v>0</v>
      </c>
      <c r="O12048">
        <v>47</v>
      </c>
      <c r="P12048">
        <v>2</v>
      </c>
      <c r="Q12048">
        <v>4.8222956649767381</v>
      </c>
      <c r="R12048">
        <v>4.0237432550385535</v>
      </c>
    </row>
    <row r="12049" spans="1:18" x14ac:dyDescent="0.2">
      <c r="A12049">
        <v>43</v>
      </c>
      <c r="B12049">
        <v>2</v>
      </c>
      <c r="C12049" t="s">
        <v>8</v>
      </c>
      <c r="D12049" t="s">
        <v>17</v>
      </c>
      <c r="E12049">
        <v>5.2908898507192399</v>
      </c>
      <c r="F12049">
        <v>5.8096728499136336</v>
      </c>
      <c r="G12049">
        <v>6.1324648528294228</v>
      </c>
      <c r="H12049">
        <v>0</v>
      </c>
      <c r="I12049">
        <v>1</v>
      </c>
      <c r="J12049">
        <v>0</v>
      </c>
      <c r="K12049">
        <v>0</v>
      </c>
      <c r="L12049">
        <v>0</v>
      </c>
      <c r="M12049">
        <v>0</v>
      </c>
      <c r="N12049">
        <v>1</v>
      </c>
      <c r="O12049">
        <v>43</v>
      </c>
      <c r="P12049">
        <v>2</v>
      </c>
      <c r="Q12049">
        <v>5.2908898507192399</v>
      </c>
      <c r="R12049">
        <v>5.8096728499136336</v>
      </c>
    </row>
    <row r="12050" spans="1:18" x14ac:dyDescent="0.2">
      <c r="A12050">
        <v>31</v>
      </c>
      <c r="B12050">
        <v>1</v>
      </c>
      <c r="C12050" t="s">
        <v>8</v>
      </c>
      <c r="D12050" t="s">
        <v>9</v>
      </c>
      <c r="E12050">
        <v>4.9620051171281885</v>
      </c>
      <c r="F12050">
        <v>2.6588599569114382</v>
      </c>
      <c r="G12050">
        <v>4.8567068118035186</v>
      </c>
      <c r="H12050">
        <v>0</v>
      </c>
      <c r="I12050">
        <v>1</v>
      </c>
      <c r="J12050">
        <v>0</v>
      </c>
      <c r="K12050">
        <v>1</v>
      </c>
      <c r="L12050">
        <v>0</v>
      </c>
      <c r="M12050">
        <v>0</v>
      </c>
      <c r="N12050">
        <v>0</v>
      </c>
      <c r="O12050">
        <v>31</v>
      </c>
      <c r="P12050">
        <v>1</v>
      </c>
      <c r="Q12050">
        <v>4.9620051171281885</v>
      </c>
      <c r="R12050">
        <v>2.6588599569114382</v>
      </c>
    </row>
    <row r="12051" spans="1:18" x14ac:dyDescent="0.2">
      <c r="A12051">
        <v>21</v>
      </c>
      <c r="B12051">
        <v>2</v>
      </c>
      <c r="C12051" t="s">
        <v>16</v>
      </c>
      <c r="D12051" t="s">
        <v>14</v>
      </c>
      <c r="E12051">
        <v>4.5745047716772058</v>
      </c>
      <c r="F12051">
        <v>4.0296282475024094</v>
      </c>
      <c r="G12051">
        <v>4.9252226384703226</v>
      </c>
      <c r="H12051">
        <v>1</v>
      </c>
      <c r="I12051">
        <v>0</v>
      </c>
      <c r="J12051">
        <v>0</v>
      </c>
      <c r="K12051">
        <v>0</v>
      </c>
      <c r="L12051">
        <v>0</v>
      </c>
      <c r="M12051">
        <v>1</v>
      </c>
      <c r="N12051">
        <v>0</v>
      </c>
      <c r="O12051">
        <v>21</v>
      </c>
      <c r="P12051">
        <v>2</v>
      </c>
      <c r="Q12051">
        <v>4.5745047716772058</v>
      </c>
      <c r="R12051">
        <v>4.0296282475024094</v>
      </c>
    </row>
    <row r="12052" spans="1:18" x14ac:dyDescent="0.2">
      <c r="A12052">
        <v>18</v>
      </c>
      <c r="B12052">
        <v>2</v>
      </c>
      <c r="C12052" t="s">
        <v>11</v>
      </c>
      <c r="D12052" t="s">
        <v>12</v>
      </c>
      <c r="E12052">
        <v>5.133855374054848</v>
      </c>
      <c r="F12052">
        <v>5.1826258920518447</v>
      </c>
      <c r="G12052">
        <v>5.8016953251788701</v>
      </c>
      <c r="H12052">
        <v>0</v>
      </c>
      <c r="I12052">
        <v>0</v>
      </c>
      <c r="J12052">
        <v>0</v>
      </c>
      <c r="K12052">
        <v>0</v>
      </c>
      <c r="L12052">
        <v>1</v>
      </c>
      <c r="M12052">
        <v>0</v>
      </c>
      <c r="N12052">
        <v>0</v>
      </c>
      <c r="O12052">
        <v>18</v>
      </c>
      <c r="P12052">
        <v>2</v>
      </c>
      <c r="Q12052">
        <v>5.133855374054848</v>
      </c>
      <c r="R12052">
        <v>5.1826258920518447</v>
      </c>
    </row>
    <row r="12053" spans="1:18" x14ac:dyDescent="0.2">
      <c r="A12053">
        <v>20</v>
      </c>
      <c r="B12053">
        <v>1</v>
      </c>
      <c r="C12053" t="s">
        <v>13</v>
      </c>
      <c r="D12053" t="s">
        <v>14</v>
      </c>
      <c r="E12053">
        <v>4.5419108463489009</v>
      </c>
      <c r="F12053">
        <v>4.3675473134090472</v>
      </c>
      <c r="G12053">
        <v>5.3120230136041489</v>
      </c>
      <c r="H12053">
        <v>0</v>
      </c>
      <c r="I12053">
        <v>0</v>
      </c>
      <c r="J12053">
        <v>1</v>
      </c>
      <c r="K12053">
        <v>0</v>
      </c>
      <c r="L12053">
        <v>0</v>
      </c>
      <c r="M12053">
        <v>1</v>
      </c>
      <c r="N12053">
        <v>0</v>
      </c>
      <c r="O12053">
        <v>20</v>
      </c>
      <c r="P12053">
        <v>1</v>
      </c>
      <c r="Q12053">
        <v>4.5419108463489009</v>
      </c>
      <c r="R12053">
        <v>4.3675473134090472</v>
      </c>
    </row>
    <row r="12054" spans="1:18" x14ac:dyDescent="0.2">
      <c r="A12054">
        <v>58</v>
      </c>
      <c r="B12054">
        <v>2</v>
      </c>
      <c r="C12054" t="s">
        <v>11</v>
      </c>
      <c r="D12054" t="s">
        <v>9</v>
      </c>
      <c r="E12054">
        <v>4.7944673565184717</v>
      </c>
      <c r="F12054">
        <v>4.8527331418430446</v>
      </c>
      <c r="G12054">
        <v>4.7325954742433298</v>
      </c>
      <c r="H12054">
        <v>0</v>
      </c>
      <c r="I12054">
        <v>0</v>
      </c>
      <c r="J12054">
        <v>0</v>
      </c>
      <c r="K12054">
        <v>1</v>
      </c>
      <c r="L12054">
        <v>0</v>
      </c>
      <c r="M12054">
        <v>0</v>
      </c>
      <c r="N12054">
        <v>0</v>
      </c>
      <c r="O12054">
        <v>58</v>
      </c>
      <c r="P12054">
        <v>2</v>
      </c>
      <c r="Q12054">
        <v>4.7944673565184717</v>
      </c>
      <c r="R12054">
        <v>4.8527331418430446</v>
      </c>
    </row>
    <row r="12055" spans="1:18" x14ac:dyDescent="0.2">
      <c r="A12055">
        <v>39</v>
      </c>
      <c r="B12055">
        <v>2</v>
      </c>
      <c r="C12055" t="s">
        <v>13</v>
      </c>
      <c r="D12055" t="s">
        <v>14</v>
      </c>
      <c r="E12055">
        <v>5.0703496978683349</v>
      </c>
      <c r="F12055">
        <v>3.4607233609761821</v>
      </c>
      <c r="G12055">
        <v>6.4053606806939989</v>
      </c>
      <c r="H12055">
        <v>0</v>
      </c>
      <c r="I12055">
        <v>0</v>
      </c>
      <c r="J12055">
        <v>1</v>
      </c>
      <c r="K12055">
        <v>0</v>
      </c>
      <c r="L12055">
        <v>0</v>
      </c>
      <c r="M12055">
        <v>1</v>
      </c>
      <c r="N12055">
        <v>0</v>
      </c>
      <c r="O12055">
        <v>39</v>
      </c>
      <c r="P12055">
        <v>2</v>
      </c>
      <c r="Q12055">
        <v>5.0703496978683349</v>
      </c>
      <c r="R12055">
        <v>3.4607233609761821</v>
      </c>
    </row>
    <row r="12056" spans="1:18" x14ac:dyDescent="0.2">
      <c r="A12056">
        <v>25</v>
      </c>
      <c r="B12056">
        <v>2</v>
      </c>
      <c r="C12056" t="s">
        <v>16</v>
      </c>
      <c r="D12056" t="s">
        <v>17</v>
      </c>
      <c r="E12056">
        <v>2.8997718824080798</v>
      </c>
      <c r="F12056">
        <v>-0.3285040669720361</v>
      </c>
      <c r="G12056">
        <v>2.8593396486484361</v>
      </c>
      <c r="H12056">
        <v>1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1</v>
      </c>
      <c r="O12056">
        <v>25</v>
      </c>
      <c r="P12056">
        <v>2</v>
      </c>
      <c r="Q12056">
        <v>2.8997718824080798</v>
      </c>
      <c r="R12056">
        <v>-0.3285040669720361</v>
      </c>
    </row>
    <row r="12057" spans="1:18" x14ac:dyDescent="0.2">
      <c r="A12057">
        <v>56</v>
      </c>
      <c r="B12057">
        <v>2</v>
      </c>
      <c r="C12057" t="s">
        <v>16</v>
      </c>
      <c r="D12057" t="s">
        <v>17</v>
      </c>
      <c r="E12057">
        <v>5.260719336132718</v>
      </c>
      <c r="F12057">
        <v>4.0226695255152096</v>
      </c>
      <c r="G12057">
        <v>4.9183006828934595</v>
      </c>
      <c r="H12057">
        <v>1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1</v>
      </c>
      <c r="O12057">
        <v>56</v>
      </c>
      <c r="P12057">
        <v>2</v>
      </c>
      <c r="Q12057">
        <v>5.260719336132718</v>
      </c>
      <c r="R12057">
        <v>4.0226695255152096</v>
      </c>
    </row>
    <row r="12058" spans="1:18" x14ac:dyDescent="0.2">
      <c r="A12058">
        <v>43</v>
      </c>
      <c r="B12058">
        <v>1</v>
      </c>
      <c r="C12058" t="s">
        <v>16</v>
      </c>
      <c r="D12058" t="s">
        <v>9</v>
      </c>
      <c r="E12058">
        <v>5.1824574804535013</v>
      </c>
      <c r="F12058">
        <v>4.7361107252486869</v>
      </c>
      <c r="G12058">
        <v>5.4899702507708756</v>
      </c>
      <c r="H12058">
        <v>1</v>
      </c>
      <c r="I12058">
        <v>0</v>
      </c>
      <c r="J12058">
        <v>0</v>
      </c>
      <c r="K12058">
        <v>1</v>
      </c>
      <c r="L12058">
        <v>0</v>
      </c>
      <c r="M12058">
        <v>0</v>
      </c>
      <c r="N12058">
        <v>0</v>
      </c>
      <c r="O12058">
        <v>43</v>
      </c>
      <c r="P12058">
        <v>1</v>
      </c>
      <c r="Q12058">
        <v>5.1824574804535013</v>
      </c>
      <c r="R12058">
        <v>4.7361107252486869</v>
      </c>
    </row>
    <row r="12059" spans="1:18" x14ac:dyDescent="0.2">
      <c r="A12059">
        <v>24</v>
      </c>
      <c r="B12059">
        <v>1</v>
      </c>
      <c r="C12059" t="s">
        <v>16</v>
      </c>
      <c r="D12059" t="s">
        <v>14</v>
      </c>
      <c r="E12059">
        <v>4.7622594012308666</v>
      </c>
      <c r="F12059">
        <v>3.4892082589848687</v>
      </c>
      <c r="G12059">
        <v>5.3045976045051875</v>
      </c>
      <c r="H12059">
        <v>1</v>
      </c>
      <c r="I12059">
        <v>0</v>
      </c>
      <c r="J12059">
        <v>0</v>
      </c>
      <c r="K12059">
        <v>0</v>
      </c>
      <c r="L12059">
        <v>0</v>
      </c>
      <c r="M12059">
        <v>1</v>
      </c>
      <c r="N12059">
        <v>0</v>
      </c>
      <c r="O12059">
        <v>24</v>
      </c>
      <c r="P12059">
        <v>1</v>
      </c>
      <c r="Q12059">
        <v>4.7622594012308666</v>
      </c>
      <c r="R12059">
        <v>3.4892082589848687</v>
      </c>
    </row>
    <row r="12060" spans="1:18" x14ac:dyDescent="0.2">
      <c r="A12060">
        <v>49</v>
      </c>
      <c r="B12060">
        <v>2</v>
      </c>
      <c r="C12060" t="s">
        <v>16</v>
      </c>
      <c r="D12060" t="s">
        <v>17</v>
      </c>
      <c r="E12060">
        <v>4.4412384943057273</v>
      </c>
      <c r="F12060">
        <v>3.3017453026904953</v>
      </c>
      <c r="G12060">
        <v>5.7441563687944743</v>
      </c>
      <c r="H12060">
        <v>1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1</v>
      </c>
      <c r="O12060">
        <v>49</v>
      </c>
      <c r="P12060">
        <v>2</v>
      </c>
      <c r="Q12060">
        <v>4.4412384943057273</v>
      </c>
      <c r="R12060">
        <v>3.3017453026904953</v>
      </c>
    </row>
    <row r="12061" spans="1:18" x14ac:dyDescent="0.2">
      <c r="A12061">
        <v>50</v>
      </c>
      <c r="B12061">
        <v>1</v>
      </c>
      <c r="C12061" t="s">
        <v>11</v>
      </c>
      <c r="D12061" t="s">
        <v>17</v>
      </c>
      <c r="E12061">
        <v>4.7438881052999138</v>
      </c>
      <c r="F12061">
        <v>3.1830413718589847</v>
      </c>
      <c r="G12061">
        <v>4.5082186599116412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1</v>
      </c>
      <c r="O12061">
        <v>50</v>
      </c>
      <c r="P12061">
        <v>1</v>
      </c>
      <c r="Q12061">
        <v>4.7438881052999138</v>
      </c>
      <c r="R12061">
        <v>3.1830413718589847</v>
      </c>
    </row>
    <row r="12062" spans="1:18" x14ac:dyDescent="0.2">
      <c r="A12062">
        <v>63</v>
      </c>
      <c r="B12062">
        <v>1</v>
      </c>
      <c r="C12062" t="s">
        <v>11</v>
      </c>
      <c r="D12062" t="s">
        <v>15</v>
      </c>
      <c r="E12062">
        <v>5.2074622482039503</v>
      </c>
      <c r="F12062">
        <v>5.6774384993165992</v>
      </c>
      <c r="G12062">
        <v>6.0829492372301601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63</v>
      </c>
      <c r="P12062">
        <v>1</v>
      </c>
      <c r="Q12062">
        <v>5.2074622482039503</v>
      </c>
      <c r="R12062">
        <v>5.6774384993165992</v>
      </c>
    </row>
    <row r="12063" spans="1:18" x14ac:dyDescent="0.2">
      <c r="A12063">
        <v>31</v>
      </c>
      <c r="B12063">
        <v>2</v>
      </c>
      <c r="C12063" t="s">
        <v>8</v>
      </c>
      <c r="D12063" t="s">
        <v>9</v>
      </c>
      <c r="E12063">
        <v>5.1767145447887879</v>
      </c>
      <c r="F12063">
        <v>2.3627390158137929</v>
      </c>
      <c r="G12063">
        <v>5.8394199811982999</v>
      </c>
      <c r="H12063">
        <v>0</v>
      </c>
      <c r="I12063">
        <v>1</v>
      </c>
      <c r="J12063">
        <v>0</v>
      </c>
      <c r="K12063">
        <v>1</v>
      </c>
      <c r="L12063">
        <v>0</v>
      </c>
      <c r="M12063">
        <v>0</v>
      </c>
      <c r="N12063">
        <v>0</v>
      </c>
      <c r="O12063">
        <v>31</v>
      </c>
      <c r="P12063">
        <v>2</v>
      </c>
      <c r="Q12063">
        <v>5.1767145447887879</v>
      </c>
      <c r="R12063">
        <v>2.3627390158137929</v>
      </c>
    </row>
    <row r="12064" spans="1:18" x14ac:dyDescent="0.2">
      <c r="A12064">
        <v>60</v>
      </c>
      <c r="B12064">
        <v>1</v>
      </c>
      <c r="C12064" t="s">
        <v>13</v>
      </c>
      <c r="D12064" t="s">
        <v>12</v>
      </c>
      <c r="E12064">
        <v>5.2413236450279159</v>
      </c>
      <c r="F12064">
        <v>3.5263605246161616</v>
      </c>
      <c r="G12064">
        <v>5.8401764328942001</v>
      </c>
      <c r="H12064">
        <v>0</v>
      </c>
      <c r="I12064">
        <v>0</v>
      </c>
      <c r="J12064">
        <v>1</v>
      </c>
      <c r="K12064">
        <v>0</v>
      </c>
      <c r="L12064">
        <v>1</v>
      </c>
      <c r="M12064">
        <v>0</v>
      </c>
      <c r="N12064">
        <v>0</v>
      </c>
      <c r="O12064">
        <v>60</v>
      </c>
      <c r="P12064">
        <v>1</v>
      </c>
      <c r="Q12064">
        <v>5.2413236450279159</v>
      </c>
      <c r="R12064">
        <v>3.5263605246161616</v>
      </c>
    </row>
    <row r="12065" spans="1:18" x14ac:dyDescent="0.2">
      <c r="A12065">
        <v>39</v>
      </c>
      <c r="B12065">
        <v>2</v>
      </c>
      <c r="C12065" t="s">
        <v>8</v>
      </c>
      <c r="D12065" t="s">
        <v>15</v>
      </c>
      <c r="E12065">
        <v>2.9491646377376561</v>
      </c>
      <c r="F12065">
        <v>2.8656235882069705</v>
      </c>
      <c r="G12065">
        <v>4.0741418549045809</v>
      </c>
      <c r="H12065">
        <v>0</v>
      </c>
      <c r="I12065">
        <v>1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39</v>
      </c>
      <c r="P12065">
        <v>2</v>
      </c>
      <c r="Q12065">
        <v>2.9491646377376561</v>
      </c>
      <c r="R12065">
        <v>2.8656235882069705</v>
      </c>
    </row>
    <row r="12066" spans="1:18" x14ac:dyDescent="0.2">
      <c r="A12066">
        <v>49</v>
      </c>
      <c r="B12066">
        <v>2</v>
      </c>
      <c r="C12066" t="s">
        <v>13</v>
      </c>
      <c r="D12066" t="s">
        <v>14</v>
      </c>
      <c r="E12066">
        <v>3.6878789537803529</v>
      </c>
      <c r="F12066">
        <v>3.7646824175294369</v>
      </c>
      <c r="G12066">
        <v>3.6046822953131805</v>
      </c>
      <c r="H12066">
        <v>0</v>
      </c>
      <c r="I12066">
        <v>0</v>
      </c>
      <c r="J12066">
        <v>1</v>
      </c>
      <c r="K12066">
        <v>0</v>
      </c>
      <c r="L12066">
        <v>0</v>
      </c>
      <c r="M12066">
        <v>1</v>
      </c>
      <c r="N12066">
        <v>0</v>
      </c>
      <c r="O12066">
        <v>49</v>
      </c>
      <c r="P12066">
        <v>2</v>
      </c>
      <c r="Q12066">
        <v>3.6878789537803529</v>
      </c>
      <c r="R12066">
        <v>3.7646824175294369</v>
      </c>
    </row>
    <row r="12067" spans="1:18" x14ac:dyDescent="0.2">
      <c r="A12067">
        <v>43</v>
      </c>
      <c r="B12067">
        <v>2</v>
      </c>
      <c r="C12067" t="s">
        <v>16</v>
      </c>
      <c r="D12067" t="s">
        <v>9</v>
      </c>
      <c r="E12067">
        <v>5.2165106038439459</v>
      </c>
      <c r="F12067">
        <v>5.8042912395830033</v>
      </c>
      <c r="G12067">
        <v>6.0049728971327738</v>
      </c>
      <c r="H12067">
        <v>1</v>
      </c>
      <c r="I12067">
        <v>0</v>
      </c>
      <c r="J12067">
        <v>0</v>
      </c>
      <c r="K12067">
        <v>1</v>
      </c>
      <c r="L12067">
        <v>0</v>
      </c>
      <c r="M12067">
        <v>0</v>
      </c>
      <c r="N12067">
        <v>0</v>
      </c>
      <c r="O12067">
        <v>43</v>
      </c>
      <c r="P12067">
        <v>2</v>
      </c>
      <c r="Q12067">
        <v>5.2165106038439459</v>
      </c>
      <c r="R12067">
        <v>5.8042912395830033</v>
      </c>
    </row>
    <row r="12068" spans="1:18" x14ac:dyDescent="0.2">
      <c r="A12068">
        <v>62</v>
      </c>
      <c r="B12068">
        <v>1</v>
      </c>
      <c r="C12068" t="s">
        <v>8</v>
      </c>
      <c r="D12068" t="s">
        <v>12</v>
      </c>
      <c r="E12068">
        <v>3.8712010109078911</v>
      </c>
      <c r="F12068">
        <v>4.7127681965861097</v>
      </c>
      <c r="G12068">
        <v>4.3899948043230586</v>
      </c>
      <c r="H12068">
        <v>0</v>
      </c>
      <c r="I12068">
        <v>1</v>
      </c>
      <c r="J12068">
        <v>0</v>
      </c>
      <c r="K12068">
        <v>0</v>
      </c>
      <c r="L12068">
        <v>1</v>
      </c>
      <c r="M12068">
        <v>0</v>
      </c>
      <c r="N12068">
        <v>0</v>
      </c>
      <c r="O12068">
        <v>62</v>
      </c>
      <c r="P12068">
        <v>1</v>
      </c>
      <c r="Q12068">
        <v>3.8712010109078911</v>
      </c>
      <c r="R12068">
        <v>4.7127681965861097</v>
      </c>
    </row>
    <row r="12069" spans="1:18" x14ac:dyDescent="0.2">
      <c r="A12069">
        <v>31</v>
      </c>
      <c r="B12069">
        <v>2</v>
      </c>
      <c r="C12069" t="s">
        <v>13</v>
      </c>
      <c r="D12069" t="s">
        <v>17</v>
      </c>
      <c r="E12069">
        <v>2.605648267484129</v>
      </c>
      <c r="F12069">
        <v>3.2367157429965316</v>
      </c>
      <c r="G12069">
        <v>3.3572454941329726</v>
      </c>
      <c r="H12069">
        <v>0</v>
      </c>
      <c r="I12069">
        <v>0</v>
      </c>
      <c r="J12069">
        <v>1</v>
      </c>
      <c r="K12069">
        <v>0</v>
      </c>
      <c r="L12069">
        <v>0</v>
      </c>
      <c r="M12069">
        <v>0</v>
      </c>
      <c r="N12069">
        <v>1</v>
      </c>
      <c r="O12069">
        <v>31</v>
      </c>
      <c r="P12069">
        <v>2</v>
      </c>
      <c r="Q12069">
        <v>2.605648267484129</v>
      </c>
      <c r="R12069">
        <v>3.2367157429965316</v>
      </c>
    </row>
    <row r="12070" spans="1:18" x14ac:dyDescent="0.2">
      <c r="A12070">
        <v>63</v>
      </c>
      <c r="B12070">
        <v>1</v>
      </c>
      <c r="C12070" t="s">
        <v>13</v>
      </c>
      <c r="D12070" t="s">
        <v>17</v>
      </c>
      <c r="E12070">
        <v>4.7102506624385985</v>
      </c>
      <c r="F12070">
        <v>3.1005426379063361</v>
      </c>
      <c r="G12070">
        <v>4.4871746277503837</v>
      </c>
      <c r="H12070">
        <v>0</v>
      </c>
      <c r="I12070">
        <v>0</v>
      </c>
      <c r="J12070">
        <v>1</v>
      </c>
      <c r="K12070">
        <v>0</v>
      </c>
      <c r="L12070">
        <v>0</v>
      </c>
      <c r="M12070">
        <v>0</v>
      </c>
      <c r="N12070">
        <v>1</v>
      </c>
      <c r="O12070">
        <v>63</v>
      </c>
      <c r="P12070">
        <v>1</v>
      </c>
      <c r="Q12070">
        <v>4.7102506624385985</v>
      </c>
      <c r="R12070">
        <v>3.1005426379063361</v>
      </c>
    </row>
    <row r="12071" spans="1:18" x14ac:dyDescent="0.2">
      <c r="A12071">
        <v>21</v>
      </c>
      <c r="B12071">
        <v>2</v>
      </c>
      <c r="C12071" t="s">
        <v>11</v>
      </c>
      <c r="D12071" t="s">
        <v>14</v>
      </c>
      <c r="E12071">
        <v>4.4963592801299113</v>
      </c>
      <c r="F12071">
        <v>3.4744478434017481</v>
      </c>
      <c r="G12071">
        <v>4.991112627607392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1</v>
      </c>
      <c r="N12071">
        <v>0</v>
      </c>
      <c r="O12071">
        <v>21</v>
      </c>
      <c r="P12071">
        <v>2</v>
      </c>
      <c r="Q12071">
        <v>4.4963592801299113</v>
      </c>
      <c r="R12071">
        <v>3.4744478434017481</v>
      </c>
    </row>
    <row r="12072" spans="1:18" x14ac:dyDescent="0.2">
      <c r="A12072">
        <v>63</v>
      </c>
      <c r="B12072">
        <v>2</v>
      </c>
      <c r="C12072" t="s">
        <v>8</v>
      </c>
      <c r="D12072" t="s">
        <v>9</v>
      </c>
      <c r="E12072">
        <v>4.1350065439409907</v>
      </c>
      <c r="F12072">
        <v>3.0558861963737378</v>
      </c>
      <c r="G12072">
        <v>3.7196511127806899</v>
      </c>
      <c r="H12072">
        <v>0</v>
      </c>
      <c r="I12072">
        <v>1</v>
      </c>
      <c r="J12072">
        <v>0</v>
      </c>
      <c r="K12072">
        <v>1</v>
      </c>
      <c r="L12072">
        <v>0</v>
      </c>
      <c r="M12072">
        <v>0</v>
      </c>
      <c r="N12072">
        <v>0</v>
      </c>
      <c r="O12072">
        <v>63</v>
      </c>
      <c r="P12072">
        <v>2</v>
      </c>
      <c r="Q12072">
        <v>4.1350065439409907</v>
      </c>
      <c r="R12072">
        <v>3.0558861963737378</v>
      </c>
    </row>
    <row r="12073" spans="1:18" x14ac:dyDescent="0.2">
      <c r="A12073">
        <v>67</v>
      </c>
      <c r="B12073">
        <v>2</v>
      </c>
      <c r="C12073" t="s">
        <v>11</v>
      </c>
      <c r="D12073" t="s">
        <v>9</v>
      </c>
      <c r="E12073">
        <v>3.9454577815143836</v>
      </c>
      <c r="F12073">
        <v>3.1688448912626357</v>
      </c>
      <c r="G12073">
        <v>4.3772653175721716</v>
      </c>
      <c r="H12073">
        <v>0</v>
      </c>
      <c r="I12073">
        <v>0</v>
      </c>
      <c r="J12073">
        <v>0</v>
      </c>
      <c r="K12073">
        <v>1</v>
      </c>
      <c r="L12073">
        <v>0</v>
      </c>
      <c r="M12073">
        <v>0</v>
      </c>
      <c r="N12073">
        <v>0</v>
      </c>
      <c r="O12073">
        <v>67</v>
      </c>
      <c r="P12073">
        <v>2</v>
      </c>
      <c r="Q12073">
        <v>3.9454577815143836</v>
      </c>
      <c r="R12073">
        <v>3.1688448912626357</v>
      </c>
    </row>
    <row r="12074" spans="1:18" x14ac:dyDescent="0.2">
      <c r="A12074">
        <v>55</v>
      </c>
      <c r="B12074">
        <v>2</v>
      </c>
      <c r="C12074" t="s">
        <v>16</v>
      </c>
      <c r="D12074" t="s">
        <v>14</v>
      </c>
      <c r="E12074">
        <v>4.462107803146254</v>
      </c>
      <c r="F12074">
        <v>4.5203745342833752</v>
      </c>
      <c r="G12074">
        <v>4.4002348543225507</v>
      </c>
      <c r="H12074">
        <v>1</v>
      </c>
      <c r="I12074">
        <v>0</v>
      </c>
      <c r="J12074">
        <v>0</v>
      </c>
      <c r="K12074">
        <v>0</v>
      </c>
      <c r="L12074">
        <v>0</v>
      </c>
      <c r="M12074">
        <v>1</v>
      </c>
      <c r="N12074">
        <v>0</v>
      </c>
      <c r="O12074">
        <v>55</v>
      </c>
      <c r="P12074">
        <v>2</v>
      </c>
      <c r="Q12074">
        <v>4.462107803146254</v>
      </c>
      <c r="R12074">
        <v>4.5203745342833752</v>
      </c>
    </row>
    <row r="12075" spans="1:18" x14ac:dyDescent="0.2">
      <c r="A12075">
        <v>67</v>
      </c>
      <c r="B12075">
        <v>1</v>
      </c>
      <c r="C12075" t="s">
        <v>11</v>
      </c>
      <c r="D12075" t="s">
        <v>9</v>
      </c>
      <c r="E12075">
        <v>5.1626121843826613</v>
      </c>
      <c r="F12075">
        <v>4.5827200571504996</v>
      </c>
      <c r="G12075">
        <v>5.5272839311650355</v>
      </c>
      <c r="H12075">
        <v>0</v>
      </c>
      <c r="I12075">
        <v>0</v>
      </c>
      <c r="J12075">
        <v>0</v>
      </c>
      <c r="K12075">
        <v>1</v>
      </c>
      <c r="L12075">
        <v>0</v>
      </c>
      <c r="M12075">
        <v>0</v>
      </c>
      <c r="N12075">
        <v>0</v>
      </c>
      <c r="O12075">
        <v>67</v>
      </c>
      <c r="P12075">
        <v>1</v>
      </c>
      <c r="Q12075">
        <v>5.1626121843826613</v>
      </c>
      <c r="R12075">
        <v>4.5827200571504996</v>
      </c>
    </row>
    <row r="12076" spans="1:18" x14ac:dyDescent="0.2">
      <c r="A12076">
        <v>62</v>
      </c>
      <c r="B12076">
        <v>2</v>
      </c>
      <c r="C12076" t="s">
        <v>8</v>
      </c>
      <c r="D12076" t="s">
        <v>12</v>
      </c>
      <c r="E12076">
        <v>4.5188494795215641</v>
      </c>
      <c r="F12076">
        <v>3.004692014925463</v>
      </c>
      <c r="G12076">
        <v>5.0954665185015893</v>
      </c>
      <c r="H12076">
        <v>0</v>
      </c>
      <c r="I12076">
        <v>1</v>
      </c>
      <c r="J12076">
        <v>0</v>
      </c>
      <c r="K12076">
        <v>0</v>
      </c>
      <c r="L12076">
        <v>1</v>
      </c>
      <c r="M12076">
        <v>0</v>
      </c>
      <c r="N12076">
        <v>0</v>
      </c>
      <c r="O12076">
        <v>62</v>
      </c>
      <c r="P12076">
        <v>2</v>
      </c>
      <c r="Q12076">
        <v>4.5188494795215641</v>
      </c>
      <c r="R12076">
        <v>3.004692014925463</v>
      </c>
    </row>
    <row r="12077" spans="1:18" x14ac:dyDescent="0.2">
      <c r="A12077">
        <v>31</v>
      </c>
      <c r="B12077">
        <v>1</v>
      </c>
      <c r="C12077" t="s">
        <v>16</v>
      </c>
      <c r="D12077" t="s">
        <v>9</v>
      </c>
      <c r="E12077">
        <v>5.1368567004214114</v>
      </c>
      <c r="F12077">
        <v>4.3383359460491482</v>
      </c>
      <c r="G12077">
        <v>6.0729523639542498</v>
      </c>
      <c r="H12077">
        <v>1</v>
      </c>
      <c r="I12077">
        <v>0</v>
      </c>
      <c r="J12077">
        <v>0</v>
      </c>
      <c r="K12077">
        <v>1</v>
      </c>
      <c r="L12077">
        <v>0</v>
      </c>
      <c r="M12077">
        <v>0</v>
      </c>
      <c r="N12077">
        <v>0</v>
      </c>
      <c r="O12077">
        <v>31</v>
      </c>
      <c r="P12077">
        <v>1</v>
      </c>
      <c r="Q12077">
        <v>5.1368567004214114</v>
      </c>
      <c r="R12077">
        <v>4.3383359460491482</v>
      </c>
    </row>
    <row r="12078" spans="1:18" x14ac:dyDescent="0.2">
      <c r="A12078">
        <v>57</v>
      </c>
      <c r="B12078">
        <v>2</v>
      </c>
      <c r="C12078" t="s">
        <v>11</v>
      </c>
      <c r="D12078" t="s">
        <v>15</v>
      </c>
      <c r="E12078">
        <v>2.9663034628631788</v>
      </c>
      <c r="F12078">
        <v>2.4212566227115442</v>
      </c>
      <c r="G12078">
        <v>3.3170908723651555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57</v>
      </c>
      <c r="P12078">
        <v>2</v>
      </c>
      <c r="Q12078">
        <v>2.9663034628631788</v>
      </c>
      <c r="R12078">
        <v>2.4212566227115442</v>
      </c>
    </row>
    <row r="12079" spans="1:18" x14ac:dyDescent="0.2">
      <c r="A12079">
        <v>44</v>
      </c>
      <c r="B12079">
        <v>1</v>
      </c>
      <c r="C12079" t="s">
        <v>11</v>
      </c>
      <c r="D12079" t="s">
        <v>12</v>
      </c>
      <c r="E12079">
        <v>3.9180050771056933</v>
      </c>
      <c r="F12079">
        <v>2.2027647577118348</v>
      </c>
      <c r="G12079">
        <v>4.5168852711205201</v>
      </c>
      <c r="H12079">
        <v>0</v>
      </c>
      <c r="I12079">
        <v>0</v>
      </c>
      <c r="J12079">
        <v>0</v>
      </c>
      <c r="K12079">
        <v>0</v>
      </c>
      <c r="L12079">
        <v>1</v>
      </c>
      <c r="M12079">
        <v>0</v>
      </c>
      <c r="N12079">
        <v>0</v>
      </c>
      <c r="O12079">
        <v>44</v>
      </c>
      <c r="P12079">
        <v>1</v>
      </c>
      <c r="Q12079">
        <v>3.9180050771056933</v>
      </c>
      <c r="R12079">
        <v>2.2027647577118348</v>
      </c>
    </row>
    <row r="12080" spans="1:18" x14ac:dyDescent="0.2">
      <c r="A12080">
        <v>54</v>
      </c>
      <c r="B12080">
        <v>1</v>
      </c>
      <c r="C12080" t="s">
        <v>11</v>
      </c>
      <c r="D12080" t="s">
        <v>17</v>
      </c>
      <c r="E12080">
        <v>2.5802168295923251</v>
      </c>
      <c r="F12080">
        <v>0.97077891715822484</v>
      </c>
      <c r="G12080">
        <v>3.1680034944944442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1</v>
      </c>
      <c r="O12080">
        <v>54</v>
      </c>
      <c r="P12080">
        <v>1</v>
      </c>
      <c r="Q12080">
        <v>2.5802168295923251</v>
      </c>
      <c r="R12080">
        <v>0.97077891715822484</v>
      </c>
    </row>
    <row r="12081" spans="1:18" x14ac:dyDescent="0.2">
      <c r="A12081">
        <v>31</v>
      </c>
      <c r="B12081">
        <v>1</v>
      </c>
      <c r="C12081" t="s">
        <v>16</v>
      </c>
      <c r="D12081" t="s">
        <v>14</v>
      </c>
      <c r="E12081">
        <v>4.8142148129227991</v>
      </c>
      <c r="F12081">
        <v>4.1792982681022641</v>
      </c>
      <c r="G12081">
        <v>4.0592353851085328</v>
      </c>
      <c r="H12081">
        <v>1</v>
      </c>
      <c r="I12081">
        <v>0</v>
      </c>
      <c r="J12081">
        <v>0</v>
      </c>
      <c r="K12081">
        <v>0</v>
      </c>
      <c r="L12081">
        <v>0</v>
      </c>
      <c r="M12081">
        <v>1</v>
      </c>
      <c r="N12081">
        <v>0</v>
      </c>
      <c r="O12081">
        <v>31</v>
      </c>
      <c r="P12081">
        <v>1</v>
      </c>
      <c r="Q12081">
        <v>4.8142148129227991</v>
      </c>
      <c r="R12081">
        <v>4.1792982681022641</v>
      </c>
    </row>
    <row r="12082" spans="1:18" x14ac:dyDescent="0.2">
      <c r="A12082">
        <v>35</v>
      </c>
      <c r="B12082">
        <v>1</v>
      </c>
      <c r="C12082" t="s">
        <v>8</v>
      </c>
      <c r="D12082" t="s">
        <v>12</v>
      </c>
      <c r="E12082">
        <v>3.6011405398059297</v>
      </c>
      <c r="F12082">
        <v>3.0387917630144381</v>
      </c>
      <c r="G12082">
        <v>2.7574750844297329</v>
      </c>
      <c r="H12082">
        <v>0</v>
      </c>
      <c r="I12082">
        <v>1</v>
      </c>
      <c r="J12082">
        <v>0</v>
      </c>
      <c r="K12082">
        <v>0</v>
      </c>
      <c r="L12082">
        <v>1</v>
      </c>
      <c r="M12082">
        <v>0</v>
      </c>
      <c r="N12082">
        <v>0</v>
      </c>
      <c r="O12082">
        <v>35</v>
      </c>
      <c r="P12082">
        <v>1</v>
      </c>
      <c r="Q12082">
        <v>3.6011405398059297</v>
      </c>
      <c r="R12082">
        <v>3.0387917630144381</v>
      </c>
    </row>
    <row r="12083" spans="1:18" x14ac:dyDescent="0.2">
      <c r="A12083">
        <v>48</v>
      </c>
      <c r="B12083">
        <v>2</v>
      </c>
      <c r="C12083" t="s">
        <v>16</v>
      </c>
      <c r="D12083" t="s">
        <v>15</v>
      </c>
      <c r="E12083">
        <v>5.1072173919425001</v>
      </c>
      <c r="F12083">
        <v>5.5324799843446799</v>
      </c>
      <c r="G12083">
        <v>5.4924851456256727</v>
      </c>
      <c r="H12083">
        <v>1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48</v>
      </c>
      <c r="P12083">
        <v>2</v>
      </c>
      <c r="Q12083">
        <v>5.1072173919425001</v>
      </c>
      <c r="R12083">
        <v>5.5324799843446799</v>
      </c>
    </row>
    <row r="12084" spans="1:18" x14ac:dyDescent="0.2">
      <c r="A12084">
        <v>69</v>
      </c>
      <c r="B12084">
        <v>1</v>
      </c>
      <c r="C12084" t="s">
        <v>13</v>
      </c>
      <c r="D12084" t="s">
        <v>14</v>
      </c>
      <c r="E12084">
        <v>5.0779823675558662</v>
      </c>
      <c r="F12084">
        <v>5.4425908557044611</v>
      </c>
      <c r="G12084">
        <v>6.0180091023300939</v>
      </c>
      <c r="H12084">
        <v>0</v>
      </c>
      <c r="I12084">
        <v>0</v>
      </c>
      <c r="J12084">
        <v>1</v>
      </c>
      <c r="K12084">
        <v>0</v>
      </c>
      <c r="L12084">
        <v>0</v>
      </c>
      <c r="M12084">
        <v>1</v>
      </c>
      <c r="N12084">
        <v>0</v>
      </c>
      <c r="O12084">
        <v>69</v>
      </c>
      <c r="P12084">
        <v>1</v>
      </c>
      <c r="Q12084">
        <v>5.0779823675558662</v>
      </c>
      <c r="R12084">
        <v>5.4425908557044611</v>
      </c>
    </row>
    <row r="12085" spans="1:18" x14ac:dyDescent="0.2">
      <c r="A12085">
        <v>54</v>
      </c>
      <c r="B12085">
        <v>1</v>
      </c>
      <c r="C12085" t="s">
        <v>8</v>
      </c>
      <c r="D12085" t="s">
        <v>12</v>
      </c>
      <c r="E12085">
        <v>5.0638600553335538</v>
      </c>
      <c r="F12085">
        <v>4.8531234162108756</v>
      </c>
      <c r="G12085">
        <v>5.8477673718507948</v>
      </c>
      <c r="H12085">
        <v>0</v>
      </c>
      <c r="I12085">
        <v>1</v>
      </c>
      <c r="J12085">
        <v>0</v>
      </c>
      <c r="K12085">
        <v>0</v>
      </c>
      <c r="L12085">
        <v>1</v>
      </c>
      <c r="M12085">
        <v>0</v>
      </c>
      <c r="N12085">
        <v>0</v>
      </c>
      <c r="O12085">
        <v>54</v>
      </c>
      <c r="P12085">
        <v>1</v>
      </c>
      <c r="Q12085">
        <v>5.0638600553335538</v>
      </c>
      <c r="R12085">
        <v>4.8531234162108756</v>
      </c>
    </row>
    <row r="12086" spans="1:18" x14ac:dyDescent="0.2">
      <c r="A12086">
        <v>57</v>
      </c>
      <c r="B12086">
        <v>1</v>
      </c>
      <c r="C12086" t="s">
        <v>8</v>
      </c>
      <c r="D12086" t="s">
        <v>14</v>
      </c>
      <c r="E12086">
        <v>4.0814281702888735</v>
      </c>
      <c r="F12086">
        <v>3.1393996233664039</v>
      </c>
      <c r="G12086">
        <v>3.5874002851640823</v>
      </c>
      <c r="H12086">
        <v>0</v>
      </c>
      <c r="I12086">
        <v>1</v>
      </c>
      <c r="J12086">
        <v>0</v>
      </c>
      <c r="K12086">
        <v>0</v>
      </c>
      <c r="L12086">
        <v>0</v>
      </c>
      <c r="M12086">
        <v>1</v>
      </c>
      <c r="N12086">
        <v>0</v>
      </c>
      <c r="O12086">
        <v>57</v>
      </c>
      <c r="P12086">
        <v>1</v>
      </c>
      <c r="Q12086">
        <v>4.0814281702888735</v>
      </c>
      <c r="R12086">
        <v>3.1393996233664039</v>
      </c>
    </row>
    <row r="12087" spans="1:18" x14ac:dyDescent="0.2">
      <c r="A12087">
        <v>69</v>
      </c>
      <c r="B12087">
        <v>1</v>
      </c>
      <c r="C12087" t="s">
        <v>13</v>
      </c>
      <c r="D12087" t="s">
        <v>14</v>
      </c>
      <c r="E12087">
        <v>4.8549167190968348</v>
      </c>
      <c r="F12087">
        <v>3.6168462512141049</v>
      </c>
      <c r="G12087">
        <v>4.5125065011246717</v>
      </c>
      <c r="H12087">
        <v>0</v>
      </c>
      <c r="I12087">
        <v>0</v>
      </c>
      <c r="J12087">
        <v>1</v>
      </c>
      <c r="K12087">
        <v>0</v>
      </c>
      <c r="L12087">
        <v>0</v>
      </c>
      <c r="M12087">
        <v>1</v>
      </c>
      <c r="N12087">
        <v>0</v>
      </c>
      <c r="O12087">
        <v>69</v>
      </c>
      <c r="P12087">
        <v>1</v>
      </c>
      <c r="Q12087">
        <v>4.8549167190968348</v>
      </c>
      <c r="R12087">
        <v>3.6168462512141049</v>
      </c>
    </row>
    <row r="12088" spans="1:18" x14ac:dyDescent="0.2">
      <c r="A12088">
        <v>52</v>
      </c>
      <c r="B12088">
        <v>1</v>
      </c>
      <c r="C12088" t="s">
        <v>8</v>
      </c>
      <c r="D12088" t="s">
        <v>9</v>
      </c>
      <c r="E12088">
        <v>3.7864597824528001</v>
      </c>
      <c r="F12088">
        <v>3.2414197893030954</v>
      </c>
      <c r="G12088">
        <v>2.9193910402972683</v>
      </c>
      <c r="H12088">
        <v>0</v>
      </c>
      <c r="I12088">
        <v>1</v>
      </c>
      <c r="J12088">
        <v>0</v>
      </c>
      <c r="K12088">
        <v>1</v>
      </c>
      <c r="L12088">
        <v>0</v>
      </c>
      <c r="M12088">
        <v>0</v>
      </c>
      <c r="N12088">
        <v>0</v>
      </c>
      <c r="O12088">
        <v>52</v>
      </c>
      <c r="P12088">
        <v>1</v>
      </c>
      <c r="Q12088">
        <v>3.7864597824528001</v>
      </c>
      <c r="R12088">
        <v>3.2414197893030954</v>
      </c>
    </row>
    <row r="12089" spans="1:18" x14ac:dyDescent="0.2">
      <c r="A12089">
        <v>30</v>
      </c>
      <c r="B12089">
        <v>2</v>
      </c>
      <c r="C12089" t="s">
        <v>13</v>
      </c>
      <c r="D12089" t="s">
        <v>12</v>
      </c>
      <c r="E12089">
        <v>5.2974169613048723</v>
      </c>
      <c r="F12089">
        <v>3.6365329737417271</v>
      </c>
      <c r="G12089">
        <v>5.0867317640675562</v>
      </c>
      <c r="H12089">
        <v>0</v>
      </c>
      <c r="I12089">
        <v>0</v>
      </c>
      <c r="J12089">
        <v>1</v>
      </c>
      <c r="K12089">
        <v>0</v>
      </c>
      <c r="L12089">
        <v>1</v>
      </c>
      <c r="M12089">
        <v>0</v>
      </c>
      <c r="N12089">
        <v>0</v>
      </c>
      <c r="O12089">
        <v>30</v>
      </c>
      <c r="P12089">
        <v>2</v>
      </c>
      <c r="Q12089">
        <v>5.2974169613048723</v>
      </c>
      <c r="R12089">
        <v>3.6365329737417271</v>
      </c>
    </row>
    <row r="12090" spans="1:18" x14ac:dyDescent="0.2">
      <c r="A12090">
        <v>22</v>
      </c>
      <c r="B12090">
        <v>1</v>
      </c>
      <c r="C12090" t="s">
        <v>13</v>
      </c>
      <c r="D12090" t="s">
        <v>15</v>
      </c>
      <c r="E12090">
        <v>5.0186034637454329</v>
      </c>
      <c r="F12090">
        <v>3.7454960545328322</v>
      </c>
      <c r="G12090">
        <v>5.5609508255486588</v>
      </c>
      <c r="H12090">
        <v>0</v>
      </c>
      <c r="I12090">
        <v>0</v>
      </c>
      <c r="J12090">
        <v>1</v>
      </c>
      <c r="K12090">
        <v>0</v>
      </c>
      <c r="L12090">
        <v>0</v>
      </c>
      <c r="M12090">
        <v>0</v>
      </c>
      <c r="N12090">
        <v>0</v>
      </c>
      <c r="O12090">
        <v>22</v>
      </c>
      <c r="P12090">
        <v>1</v>
      </c>
      <c r="Q12090">
        <v>5.0186034637454329</v>
      </c>
      <c r="R12090">
        <v>3.7454960545328322</v>
      </c>
    </row>
    <row r="12091" spans="1:18" x14ac:dyDescent="0.2">
      <c r="A12091">
        <v>40</v>
      </c>
      <c r="B12091">
        <v>2</v>
      </c>
      <c r="C12091" t="s">
        <v>11</v>
      </c>
      <c r="D12091" t="s">
        <v>12</v>
      </c>
      <c r="E12091">
        <v>5.0282787292688509</v>
      </c>
      <c r="F12091">
        <v>5.5106830446903681</v>
      </c>
      <c r="G12091">
        <v>5.3503878588390386</v>
      </c>
      <c r="H12091">
        <v>0</v>
      </c>
      <c r="I12091">
        <v>0</v>
      </c>
      <c r="J12091">
        <v>0</v>
      </c>
      <c r="K12091">
        <v>0</v>
      </c>
      <c r="L12091">
        <v>1</v>
      </c>
      <c r="M12091">
        <v>0</v>
      </c>
      <c r="N12091">
        <v>0</v>
      </c>
      <c r="O12091">
        <v>40</v>
      </c>
      <c r="P12091">
        <v>2</v>
      </c>
      <c r="Q12091">
        <v>5.0282787292688509</v>
      </c>
      <c r="R12091">
        <v>5.5106830446903681</v>
      </c>
    </row>
    <row r="12092" spans="1:18" x14ac:dyDescent="0.2">
      <c r="A12092">
        <v>35</v>
      </c>
      <c r="B12092">
        <v>1</v>
      </c>
      <c r="C12092" t="s">
        <v>13</v>
      </c>
      <c r="D12092" t="s">
        <v>12</v>
      </c>
      <c r="E12092">
        <v>4.7966992235329595</v>
      </c>
      <c r="F12092">
        <v>5.3154694253656025</v>
      </c>
      <c r="G12092">
        <v>5.638283492423505</v>
      </c>
      <c r="H12092">
        <v>0</v>
      </c>
      <c r="I12092">
        <v>0</v>
      </c>
      <c r="J12092">
        <v>1</v>
      </c>
      <c r="K12092">
        <v>0</v>
      </c>
      <c r="L12092">
        <v>1</v>
      </c>
      <c r="M12092">
        <v>0</v>
      </c>
      <c r="N12092">
        <v>0</v>
      </c>
      <c r="O12092">
        <v>35</v>
      </c>
      <c r="P12092">
        <v>1</v>
      </c>
      <c r="Q12092">
        <v>4.7966992235329595</v>
      </c>
      <c r="R12092">
        <v>5.3154694253656025</v>
      </c>
    </row>
    <row r="12093" spans="1:18" x14ac:dyDescent="0.2">
      <c r="A12093">
        <v>58</v>
      </c>
      <c r="B12093">
        <v>1</v>
      </c>
      <c r="C12093" t="s">
        <v>11</v>
      </c>
      <c r="D12093" t="s">
        <v>9</v>
      </c>
      <c r="E12093">
        <v>3.215269329274089</v>
      </c>
      <c r="F12093">
        <v>2.7040421797046714</v>
      </c>
      <c r="G12093">
        <v>3.5519135990407791</v>
      </c>
      <c r="H12093">
        <v>0</v>
      </c>
      <c r="I12093">
        <v>0</v>
      </c>
      <c r="J12093">
        <v>0</v>
      </c>
      <c r="K12093">
        <v>1</v>
      </c>
      <c r="L12093">
        <v>0</v>
      </c>
      <c r="M12093">
        <v>0</v>
      </c>
      <c r="N12093">
        <v>0</v>
      </c>
      <c r="O12093">
        <v>58</v>
      </c>
      <c r="P12093">
        <v>1</v>
      </c>
      <c r="Q12093">
        <v>3.215269329274089</v>
      </c>
      <c r="R12093">
        <v>2.7040421797046714</v>
      </c>
    </row>
    <row r="12094" spans="1:18" x14ac:dyDescent="0.2">
      <c r="A12094">
        <v>53</v>
      </c>
      <c r="B12094">
        <v>1</v>
      </c>
      <c r="C12094" t="s">
        <v>13</v>
      </c>
      <c r="D12094" t="s">
        <v>14</v>
      </c>
      <c r="E12094">
        <v>4.6809267983873379</v>
      </c>
      <c r="F12094">
        <v>2.7837759116303458</v>
      </c>
      <c r="G12094">
        <v>5.7282474190557142</v>
      </c>
      <c r="H12094">
        <v>0</v>
      </c>
      <c r="I12094">
        <v>0</v>
      </c>
      <c r="J12094">
        <v>1</v>
      </c>
      <c r="K12094">
        <v>0</v>
      </c>
      <c r="L12094">
        <v>0</v>
      </c>
      <c r="M12094">
        <v>1</v>
      </c>
      <c r="N12094">
        <v>0</v>
      </c>
      <c r="O12094">
        <v>53</v>
      </c>
      <c r="P12094">
        <v>1</v>
      </c>
      <c r="Q12094">
        <v>4.6809267983873379</v>
      </c>
      <c r="R12094">
        <v>2.7837759116303458</v>
      </c>
    </row>
    <row r="12095" spans="1:18" x14ac:dyDescent="0.2">
      <c r="A12095">
        <v>26</v>
      </c>
      <c r="B12095">
        <v>2</v>
      </c>
      <c r="C12095" t="s">
        <v>11</v>
      </c>
      <c r="D12095" t="s">
        <v>9</v>
      </c>
      <c r="E12095">
        <v>4.0585446580909137</v>
      </c>
      <c r="F12095">
        <v>3.3243163373261977</v>
      </c>
      <c r="G12095">
        <v>3.4048573424936426</v>
      </c>
      <c r="H12095">
        <v>0</v>
      </c>
      <c r="I12095">
        <v>0</v>
      </c>
      <c r="J12095">
        <v>0</v>
      </c>
      <c r="K12095">
        <v>1</v>
      </c>
      <c r="L12095">
        <v>0</v>
      </c>
      <c r="M12095">
        <v>0</v>
      </c>
      <c r="N12095">
        <v>0</v>
      </c>
      <c r="O12095">
        <v>26</v>
      </c>
      <c r="P12095">
        <v>2</v>
      </c>
      <c r="Q12095">
        <v>4.0585446580909137</v>
      </c>
      <c r="R12095">
        <v>3.3243163373261977</v>
      </c>
    </row>
    <row r="12096" spans="1:18" x14ac:dyDescent="0.2">
      <c r="A12096">
        <v>43</v>
      </c>
      <c r="B12096">
        <v>1</v>
      </c>
      <c r="C12096" t="s">
        <v>8</v>
      </c>
      <c r="D12096" t="s">
        <v>9</v>
      </c>
      <c r="E12096">
        <v>3.8938590348004749</v>
      </c>
      <c r="F12096">
        <v>-0.71334988787746478</v>
      </c>
      <c r="G12096">
        <v>3.8838292710573641</v>
      </c>
      <c r="H12096">
        <v>0</v>
      </c>
      <c r="I12096">
        <v>1</v>
      </c>
      <c r="J12096">
        <v>0</v>
      </c>
      <c r="K12096">
        <v>1</v>
      </c>
      <c r="L12096">
        <v>0</v>
      </c>
      <c r="M12096">
        <v>0</v>
      </c>
      <c r="N12096">
        <v>0</v>
      </c>
      <c r="O12096">
        <v>43</v>
      </c>
      <c r="P12096">
        <v>1</v>
      </c>
      <c r="Q12096">
        <v>3.8938590348004749</v>
      </c>
      <c r="R12096">
        <v>-0.71334988787746478</v>
      </c>
    </row>
    <row r="12097" spans="1:18" x14ac:dyDescent="0.2">
      <c r="A12097">
        <v>30</v>
      </c>
      <c r="B12097">
        <v>2</v>
      </c>
      <c r="C12097" t="s">
        <v>16</v>
      </c>
      <c r="D12097" t="s">
        <v>15</v>
      </c>
      <c r="E12097">
        <v>4.2600002336636829</v>
      </c>
      <c r="F12097">
        <v>0.34358970439007686</v>
      </c>
      <c r="G12097">
        <v>4.2398868675127588</v>
      </c>
      <c r="H12097">
        <v>1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30</v>
      </c>
      <c r="P12097">
        <v>2</v>
      </c>
      <c r="Q12097">
        <v>4.2600002336636829</v>
      </c>
      <c r="R12097">
        <v>0.34358970439007686</v>
      </c>
    </row>
    <row r="12098" spans="1:18" x14ac:dyDescent="0.2">
      <c r="A12098">
        <v>45</v>
      </c>
      <c r="B12098">
        <v>1</v>
      </c>
      <c r="C12098" t="s">
        <v>13</v>
      </c>
      <c r="D12098" t="s">
        <v>17</v>
      </c>
      <c r="E12098">
        <v>5.2076265012635332</v>
      </c>
      <c r="F12098">
        <v>5.3209102152006711</v>
      </c>
      <c r="G12098">
        <v>5.0798503631177292</v>
      </c>
      <c r="H12098">
        <v>0</v>
      </c>
      <c r="I12098">
        <v>0</v>
      </c>
      <c r="J12098">
        <v>1</v>
      </c>
      <c r="K12098">
        <v>0</v>
      </c>
      <c r="L12098">
        <v>0</v>
      </c>
      <c r="M12098">
        <v>0</v>
      </c>
      <c r="N12098">
        <v>1</v>
      </c>
      <c r="O12098">
        <v>45</v>
      </c>
      <c r="P12098">
        <v>1</v>
      </c>
      <c r="Q12098">
        <v>5.2076265012635332</v>
      </c>
      <c r="R12098">
        <v>5.3209102152006711</v>
      </c>
    </row>
    <row r="12099" spans="1:18" x14ac:dyDescent="0.2">
      <c r="A12099">
        <v>45</v>
      </c>
      <c r="B12099">
        <v>2</v>
      </c>
      <c r="C12099" t="s">
        <v>11</v>
      </c>
      <c r="D12099" t="s">
        <v>12</v>
      </c>
      <c r="E12099">
        <v>4.5882274652577797</v>
      </c>
      <c r="F12099">
        <v>5.3583300364542072</v>
      </c>
      <c r="G12099">
        <v>5.1979996700331697</v>
      </c>
      <c r="H12099">
        <v>0</v>
      </c>
      <c r="I12099">
        <v>0</v>
      </c>
      <c r="J12099">
        <v>0</v>
      </c>
      <c r="K12099">
        <v>0</v>
      </c>
      <c r="L12099">
        <v>1</v>
      </c>
      <c r="M12099">
        <v>0</v>
      </c>
      <c r="N12099">
        <v>0</v>
      </c>
      <c r="O12099">
        <v>45</v>
      </c>
      <c r="P12099">
        <v>2</v>
      </c>
      <c r="Q12099">
        <v>4.5882274652577797</v>
      </c>
      <c r="R12099">
        <v>5.3583300364542072</v>
      </c>
    </row>
    <row r="12100" spans="1:18" x14ac:dyDescent="0.2">
      <c r="A12100">
        <v>63</v>
      </c>
      <c r="B12100">
        <v>1</v>
      </c>
      <c r="C12100" t="s">
        <v>11</v>
      </c>
      <c r="D12100" t="s">
        <v>17</v>
      </c>
      <c r="E12100">
        <v>4.2558963575296698</v>
      </c>
      <c r="F12100">
        <v>4.1165951711569209</v>
      </c>
      <c r="G12100">
        <v>5.0120343150099629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1</v>
      </c>
      <c r="O12100">
        <v>63</v>
      </c>
      <c r="P12100">
        <v>1</v>
      </c>
      <c r="Q12100">
        <v>4.2558963575296698</v>
      </c>
      <c r="R12100">
        <v>4.1165951711569209</v>
      </c>
    </row>
    <row r="12101" spans="1:18" x14ac:dyDescent="0.2">
      <c r="A12101">
        <v>40</v>
      </c>
      <c r="B12101">
        <v>2</v>
      </c>
      <c r="C12101" t="s">
        <v>8</v>
      </c>
      <c r="D12101" t="s">
        <v>15</v>
      </c>
      <c r="E12101">
        <v>5.2171615395870274</v>
      </c>
      <c r="F12101">
        <v>4.462107803146254</v>
      </c>
      <c r="G12101">
        <v>4.5823108918420088</v>
      </c>
      <c r="H12101">
        <v>0</v>
      </c>
      <c r="I12101">
        <v>1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40</v>
      </c>
      <c r="P12101">
        <v>2</v>
      </c>
      <c r="Q12101">
        <v>5.2171615395870274</v>
      </c>
      <c r="R12101">
        <v>4.462107803146254</v>
      </c>
    </row>
    <row r="12102" spans="1:18" x14ac:dyDescent="0.2">
      <c r="A12102">
        <v>28</v>
      </c>
      <c r="B12102">
        <v>2</v>
      </c>
      <c r="C12102" t="s">
        <v>13</v>
      </c>
      <c r="D12102" t="s">
        <v>15</v>
      </c>
      <c r="E12102">
        <v>4.9229691573436831</v>
      </c>
      <c r="F12102">
        <v>5.7294177322480317</v>
      </c>
      <c r="G12102">
        <v>5.4883176992689924</v>
      </c>
      <c r="H12102">
        <v>0</v>
      </c>
      <c r="I12102">
        <v>0</v>
      </c>
      <c r="J12102">
        <v>1</v>
      </c>
      <c r="K12102">
        <v>0</v>
      </c>
      <c r="L12102">
        <v>0</v>
      </c>
      <c r="M12102">
        <v>0</v>
      </c>
      <c r="N12102">
        <v>0</v>
      </c>
      <c r="O12102">
        <v>28</v>
      </c>
      <c r="P12102">
        <v>2</v>
      </c>
      <c r="Q12102">
        <v>4.9229691573436831</v>
      </c>
      <c r="R12102">
        <v>5.7294177322480317</v>
      </c>
    </row>
    <row r="12103" spans="1:18" x14ac:dyDescent="0.2">
      <c r="A12103">
        <v>41</v>
      </c>
      <c r="B12103">
        <v>1</v>
      </c>
      <c r="C12103" t="s">
        <v>8</v>
      </c>
      <c r="D12103" t="s">
        <v>14</v>
      </c>
      <c r="E12103">
        <v>4.7573761188774224</v>
      </c>
      <c r="F12103">
        <v>4.5829245770407718</v>
      </c>
      <c r="G12103">
        <v>4.9058671955173674</v>
      </c>
      <c r="H12103">
        <v>0</v>
      </c>
      <c r="I12103">
        <v>1</v>
      </c>
      <c r="J12103">
        <v>0</v>
      </c>
      <c r="K12103">
        <v>0</v>
      </c>
      <c r="L12103">
        <v>0</v>
      </c>
      <c r="M12103">
        <v>1</v>
      </c>
      <c r="N12103">
        <v>0</v>
      </c>
      <c r="O12103">
        <v>41</v>
      </c>
      <c r="P12103">
        <v>1</v>
      </c>
      <c r="Q12103">
        <v>4.7573761188774224</v>
      </c>
      <c r="R12103">
        <v>4.5829245770407718</v>
      </c>
    </row>
    <row r="12104" spans="1:18" x14ac:dyDescent="0.2">
      <c r="A12104">
        <v>65</v>
      </c>
      <c r="B12104">
        <v>2</v>
      </c>
      <c r="C12104" t="s">
        <v>16</v>
      </c>
      <c r="D12104" t="s">
        <v>9</v>
      </c>
      <c r="E12104">
        <v>3.5978600557267679</v>
      </c>
      <c r="F12104">
        <v>2.4265710727750367</v>
      </c>
      <c r="G12104">
        <v>3.2268439945173775</v>
      </c>
      <c r="H12104">
        <v>1</v>
      </c>
      <c r="I12104">
        <v>0</v>
      </c>
      <c r="J12104">
        <v>0</v>
      </c>
      <c r="K12104">
        <v>1</v>
      </c>
      <c r="L12104">
        <v>0</v>
      </c>
      <c r="M12104">
        <v>0</v>
      </c>
      <c r="N12104">
        <v>0</v>
      </c>
      <c r="O12104">
        <v>65</v>
      </c>
      <c r="P12104">
        <v>2</v>
      </c>
      <c r="Q12104">
        <v>3.5978600557267679</v>
      </c>
      <c r="R12104">
        <v>2.4265710727750367</v>
      </c>
    </row>
    <row r="12105" spans="1:18" x14ac:dyDescent="0.2">
      <c r="A12105">
        <v>45</v>
      </c>
      <c r="B12105">
        <v>1</v>
      </c>
      <c r="C12105" t="s">
        <v>8</v>
      </c>
      <c r="D12105" t="s">
        <v>14</v>
      </c>
      <c r="E12105">
        <v>5.2247784632131662</v>
      </c>
      <c r="F12105">
        <v>5.2735635020818075</v>
      </c>
      <c r="G12105">
        <v>5.8926105955552908</v>
      </c>
      <c r="H12105">
        <v>0</v>
      </c>
      <c r="I12105">
        <v>1</v>
      </c>
      <c r="J12105">
        <v>0</v>
      </c>
      <c r="K12105">
        <v>0</v>
      </c>
      <c r="L12105">
        <v>0</v>
      </c>
      <c r="M12105">
        <v>1</v>
      </c>
      <c r="N12105">
        <v>0</v>
      </c>
      <c r="O12105">
        <v>45</v>
      </c>
      <c r="P12105">
        <v>1</v>
      </c>
      <c r="Q12105">
        <v>5.2247784632131662</v>
      </c>
      <c r="R12105">
        <v>5.2735635020818075</v>
      </c>
    </row>
    <row r="12106" spans="1:18" x14ac:dyDescent="0.2">
      <c r="A12106">
        <v>43</v>
      </c>
      <c r="B12106">
        <v>1</v>
      </c>
      <c r="C12106" t="s">
        <v>11</v>
      </c>
      <c r="D12106" t="s">
        <v>12</v>
      </c>
      <c r="E12106">
        <v>4.8905746666958141</v>
      </c>
      <c r="F12106">
        <v>5.6606661835825731</v>
      </c>
      <c r="G12106">
        <v>5.5003598479541926</v>
      </c>
      <c r="H12106">
        <v>0</v>
      </c>
      <c r="I12106">
        <v>0</v>
      </c>
      <c r="J12106">
        <v>0</v>
      </c>
      <c r="K12106">
        <v>0</v>
      </c>
      <c r="L12106">
        <v>1</v>
      </c>
      <c r="M12106">
        <v>0</v>
      </c>
      <c r="N12106">
        <v>0</v>
      </c>
      <c r="O12106">
        <v>43</v>
      </c>
      <c r="P12106">
        <v>1</v>
      </c>
      <c r="Q12106">
        <v>4.8905746666958141</v>
      </c>
      <c r="R12106">
        <v>5.6606661835825731</v>
      </c>
    </row>
    <row r="12107" spans="1:18" x14ac:dyDescent="0.2">
      <c r="A12107">
        <v>53</v>
      </c>
      <c r="B12107">
        <v>2</v>
      </c>
      <c r="C12107" t="s">
        <v>13</v>
      </c>
      <c r="D12107" t="s">
        <v>12</v>
      </c>
      <c r="E12107">
        <v>3.6035938598315758</v>
      </c>
      <c r="F12107">
        <v>3.6232736970159425</v>
      </c>
      <c r="G12107">
        <v>4.286753954166449</v>
      </c>
      <c r="H12107">
        <v>0</v>
      </c>
      <c r="I12107">
        <v>0</v>
      </c>
      <c r="J12107">
        <v>1</v>
      </c>
      <c r="K12107">
        <v>0</v>
      </c>
      <c r="L12107">
        <v>1</v>
      </c>
      <c r="M12107">
        <v>0</v>
      </c>
      <c r="N12107">
        <v>0</v>
      </c>
      <c r="O12107">
        <v>53</v>
      </c>
      <c r="P12107">
        <v>2</v>
      </c>
      <c r="Q12107">
        <v>3.6035938598315758</v>
      </c>
      <c r="R12107">
        <v>3.6232736970159425</v>
      </c>
    </row>
    <row r="12108" spans="1:18" x14ac:dyDescent="0.2">
      <c r="A12108">
        <v>36</v>
      </c>
      <c r="B12108">
        <v>2</v>
      </c>
      <c r="C12108" t="s">
        <v>13</v>
      </c>
      <c r="D12108" t="s">
        <v>12</v>
      </c>
      <c r="E12108">
        <v>3.866816412590067</v>
      </c>
      <c r="F12108">
        <v>4.1213110104519153</v>
      </c>
      <c r="G12108">
        <v>4.403421131528038</v>
      </c>
      <c r="H12108">
        <v>0</v>
      </c>
      <c r="I12108">
        <v>0</v>
      </c>
      <c r="J12108">
        <v>1</v>
      </c>
      <c r="K12108">
        <v>0</v>
      </c>
      <c r="L12108">
        <v>1</v>
      </c>
      <c r="M12108">
        <v>0</v>
      </c>
      <c r="N12108">
        <v>0</v>
      </c>
      <c r="O12108">
        <v>36</v>
      </c>
      <c r="P12108">
        <v>2</v>
      </c>
      <c r="Q12108">
        <v>3.866816412590067</v>
      </c>
      <c r="R12108">
        <v>4.1213110104519153</v>
      </c>
    </row>
    <row r="12109" spans="1:18" x14ac:dyDescent="0.2">
      <c r="A12109">
        <v>18</v>
      </c>
      <c r="B12109">
        <v>2</v>
      </c>
      <c r="C12109" t="s">
        <v>11</v>
      </c>
      <c r="D12109" t="s">
        <v>15</v>
      </c>
      <c r="E12109">
        <v>5.0213114340934908</v>
      </c>
      <c r="F12109">
        <v>5.0010562276492614</v>
      </c>
      <c r="G12109">
        <v>5.0411644991310789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18</v>
      </c>
      <c r="P12109">
        <v>2</v>
      </c>
      <c r="Q12109">
        <v>5.0213114340934908</v>
      </c>
      <c r="R12109">
        <v>5.0010562276492614</v>
      </c>
    </row>
    <row r="12110" spans="1:18" x14ac:dyDescent="0.2">
      <c r="A12110">
        <v>46</v>
      </c>
      <c r="B12110">
        <v>2</v>
      </c>
      <c r="C12110" t="s">
        <v>11</v>
      </c>
      <c r="D12110" t="s">
        <v>14</v>
      </c>
      <c r="E12110">
        <v>3.8377304008462909</v>
      </c>
      <c r="F12110">
        <v>2.9210087273580543</v>
      </c>
      <c r="G12110">
        <v>4.3078417364845052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1</v>
      </c>
      <c r="N12110">
        <v>0</v>
      </c>
      <c r="O12110">
        <v>46</v>
      </c>
      <c r="P12110">
        <v>2</v>
      </c>
      <c r="Q12110">
        <v>3.8377304008462909</v>
      </c>
      <c r="R12110">
        <v>2.9210087273580543</v>
      </c>
    </row>
    <row r="12111" spans="1:18" x14ac:dyDescent="0.2">
      <c r="A12111">
        <v>21</v>
      </c>
      <c r="B12111">
        <v>2</v>
      </c>
      <c r="C12111" t="s">
        <v>16</v>
      </c>
      <c r="D12111" t="s">
        <v>17</v>
      </c>
      <c r="E12111">
        <v>2.6693093727857793</v>
      </c>
      <c r="F12111">
        <v>2.5176964726109912</v>
      </c>
      <c r="G12111">
        <v>2.8009331952489238</v>
      </c>
      <c r="H12111">
        <v>1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1</v>
      </c>
      <c r="O12111">
        <v>21</v>
      </c>
      <c r="P12111">
        <v>2</v>
      </c>
      <c r="Q12111">
        <v>2.6693093727857793</v>
      </c>
      <c r="R12111">
        <v>2.5176964726109912</v>
      </c>
    </row>
    <row r="12112" spans="1:18" x14ac:dyDescent="0.2">
      <c r="A12112">
        <v>59</v>
      </c>
      <c r="B12112">
        <v>1</v>
      </c>
      <c r="C12112" t="s">
        <v>11</v>
      </c>
      <c r="D12112" t="s">
        <v>17</v>
      </c>
      <c r="E12112">
        <v>4.4460572143310184</v>
      </c>
      <c r="F12112">
        <v>4.9825101303704074</v>
      </c>
      <c r="G12112">
        <v>4.7007530558818216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1</v>
      </c>
      <c r="O12112">
        <v>59</v>
      </c>
      <c r="P12112">
        <v>1</v>
      </c>
      <c r="Q12112">
        <v>4.4460572143310184</v>
      </c>
      <c r="R12112">
        <v>4.9825101303704074</v>
      </c>
    </row>
    <row r="12113" spans="1:18" x14ac:dyDescent="0.2">
      <c r="A12113">
        <v>45</v>
      </c>
      <c r="B12113">
        <v>2</v>
      </c>
      <c r="C12113" t="s">
        <v>8</v>
      </c>
      <c r="D12113" t="s">
        <v>17</v>
      </c>
      <c r="E12113">
        <v>3.9312372243519502</v>
      </c>
      <c r="F12113">
        <v>1.7227665977411035</v>
      </c>
      <c r="G12113">
        <v>3.8148510936758724</v>
      </c>
      <c r="H12113">
        <v>0</v>
      </c>
      <c r="I12113">
        <v>1</v>
      </c>
      <c r="J12113">
        <v>0</v>
      </c>
      <c r="K12113">
        <v>0</v>
      </c>
      <c r="L12113">
        <v>0</v>
      </c>
      <c r="M12113">
        <v>0</v>
      </c>
      <c r="N12113">
        <v>1</v>
      </c>
      <c r="O12113">
        <v>45</v>
      </c>
      <c r="P12113">
        <v>2</v>
      </c>
      <c r="Q12113">
        <v>3.9312372243519502</v>
      </c>
      <c r="R12113">
        <v>1.7227665977411035</v>
      </c>
    </row>
    <row r="12114" spans="1:18" x14ac:dyDescent="0.2">
      <c r="A12114">
        <v>65</v>
      </c>
      <c r="B12114">
        <v>1</v>
      </c>
      <c r="C12114" t="s">
        <v>11</v>
      </c>
      <c r="D12114" t="s">
        <v>12</v>
      </c>
      <c r="E12114">
        <v>5.1334427233578026</v>
      </c>
      <c r="F12114">
        <v>5.3157642801517575</v>
      </c>
      <c r="G12114">
        <v>4.9102991720435929</v>
      </c>
      <c r="H12114">
        <v>0</v>
      </c>
      <c r="I12114">
        <v>0</v>
      </c>
      <c r="J12114">
        <v>0</v>
      </c>
      <c r="K12114">
        <v>0</v>
      </c>
      <c r="L12114">
        <v>1</v>
      </c>
      <c r="M12114">
        <v>0</v>
      </c>
      <c r="N12114">
        <v>0</v>
      </c>
      <c r="O12114">
        <v>65</v>
      </c>
      <c r="P12114">
        <v>1</v>
      </c>
      <c r="Q12114">
        <v>5.1334427233578026</v>
      </c>
      <c r="R12114">
        <v>5.3157642801517575</v>
      </c>
    </row>
    <row r="12115" spans="1:18" x14ac:dyDescent="0.2">
      <c r="A12115">
        <v>22</v>
      </c>
      <c r="B12115">
        <v>2</v>
      </c>
      <c r="C12115" t="s">
        <v>16</v>
      </c>
      <c r="D12115" t="s">
        <v>9</v>
      </c>
      <c r="E12115">
        <v>4.3353280316646412</v>
      </c>
      <c r="F12115">
        <v>3.1958118852696491</v>
      </c>
      <c r="G12115">
        <v>5.6382479020684881</v>
      </c>
      <c r="H12115">
        <v>1</v>
      </c>
      <c r="I12115">
        <v>0</v>
      </c>
      <c r="J12115">
        <v>0</v>
      </c>
      <c r="K12115">
        <v>1</v>
      </c>
      <c r="L12115">
        <v>0</v>
      </c>
      <c r="M12115">
        <v>0</v>
      </c>
      <c r="N12115">
        <v>0</v>
      </c>
      <c r="O12115">
        <v>22</v>
      </c>
      <c r="P12115">
        <v>2</v>
      </c>
      <c r="Q12115">
        <v>4.3353280316646412</v>
      </c>
      <c r="R12115">
        <v>3.1958118852696491</v>
      </c>
    </row>
    <row r="12116" spans="1:18" x14ac:dyDescent="0.2">
      <c r="A12116">
        <v>36</v>
      </c>
      <c r="B12116">
        <v>1</v>
      </c>
      <c r="C12116" t="s">
        <v>16</v>
      </c>
      <c r="D12116" t="s">
        <v>17</v>
      </c>
      <c r="E12116">
        <v>3.8799129515099127</v>
      </c>
      <c r="F12116">
        <v>3.1867657709499673</v>
      </c>
      <c r="G12116">
        <v>3.1867657709499673</v>
      </c>
      <c r="H12116">
        <v>1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1</v>
      </c>
      <c r="O12116">
        <v>36</v>
      </c>
      <c r="P12116">
        <v>1</v>
      </c>
      <c r="Q12116">
        <v>3.8799129515099127</v>
      </c>
      <c r="R12116">
        <v>3.1867657709499673</v>
      </c>
    </row>
    <row r="12117" spans="1:18" x14ac:dyDescent="0.2">
      <c r="A12117">
        <v>24</v>
      </c>
      <c r="B12117">
        <v>1</v>
      </c>
      <c r="C12117" t="s">
        <v>8</v>
      </c>
      <c r="D12117" t="s">
        <v>15</v>
      </c>
      <c r="E12117">
        <v>3.5669942661238121</v>
      </c>
      <c r="F12117">
        <v>2.8735646395797834</v>
      </c>
      <c r="G12117">
        <v>2.8741294517947424</v>
      </c>
      <c r="H12117">
        <v>0</v>
      </c>
      <c r="I12117">
        <v>1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24</v>
      </c>
      <c r="P12117">
        <v>1</v>
      </c>
      <c r="Q12117">
        <v>3.5669942661238121</v>
      </c>
      <c r="R12117">
        <v>2.8735646395797834</v>
      </c>
    </row>
    <row r="12118" spans="1:18" x14ac:dyDescent="0.2">
      <c r="A12118">
        <v>31</v>
      </c>
      <c r="B12118">
        <v>2</v>
      </c>
      <c r="C12118" t="s">
        <v>16</v>
      </c>
      <c r="D12118" t="s">
        <v>14</v>
      </c>
      <c r="E12118">
        <v>3.7853253523821886</v>
      </c>
      <c r="F12118">
        <v>3.2744997286161976</v>
      </c>
      <c r="G12118">
        <v>4.1217975890034015</v>
      </c>
      <c r="H12118">
        <v>1</v>
      </c>
      <c r="I12118">
        <v>0</v>
      </c>
      <c r="J12118">
        <v>0</v>
      </c>
      <c r="K12118">
        <v>0</v>
      </c>
      <c r="L12118">
        <v>0</v>
      </c>
      <c r="M12118">
        <v>1</v>
      </c>
      <c r="N12118">
        <v>0</v>
      </c>
      <c r="O12118">
        <v>31</v>
      </c>
      <c r="P12118">
        <v>2</v>
      </c>
      <c r="Q12118">
        <v>3.7853253523821886</v>
      </c>
      <c r="R12118">
        <v>3.2744997286161976</v>
      </c>
    </row>
    <row r="12119" spans="1:18" x14ac:dyDescent="0.2">
      <c r="A12119">
        <v>36</v>
      </c>
      <c r="B12119">
        <v>1</v>
      </c>
      <c r="C12119" t="s">
        <v>13</v>
      </c>
      <c r="D12119" t="s">
        <v>9</v>
      </c>
      <c r="E12119">
        <v>4.8987349215980283</v>
      </c>
      <c r="F12119">
        <v>5.4697043582892118</v>
      </c>
      <c r="G12119">
        <v>5.1057636391878329</v>
      </c>
      <c r="H12119">
        <v>0</v>
      </c>
      <c r="I12119">
        <v>0</v>
      </c>
      <c r="J12119">
        <v>1</v>
      </c>
      <c r="K12119">
        <v>1</v>
      </c>
      <c r="L12119">
        <v>0</v>
      </c>
      <c r="M12119">
        <v>0</v>
      </c>
      <c r="N12119">
        <v>0</v>
      </c>
      <c r="O12119">
        <v>36</v>
      </c>
      <c r="P12119">
        <v>1</v>
      </c>
      <c r="Q12119">
        <v>4.8987349215980283</v>
      </c>
      <c r="R12119">
        <v>5.4697043582892118</v>
      </c>
    </row>
    <row r="12120" spans="1:18" x14ac:dyDescent="0.2">
      <c r="A12120">
        <v>61</v>
      </c>
      <c r="B12120">
        <v>1</v>
      </c>
      <c r="C12120" t="s">
        <v>11</v>
      </c>
      <c r="D12120" t="s">
        <v>9</v>
      </c>
      <c r="E12120">
        <v>5.1197288333431894</v>
      </c>
      <c r="F12120">
        <v>3.6498787167642037</v>
      </c>
      <c r="G12120">
        <v>4.8584160811187447</v>
      </c>
      <c r="H12120">
        <v>0</v>
      </c>
      <c r="I12120">
        <v>0</v>
      </c>
      <c r="J12120">
        <v>0</v>
      </c>
      <c r="K12120">
        <v>1</v>
      </c>
      <c r="L12120">
        <v>0</v>
      </c>
      <c r="M12120">
        <v>0</v>
      </c>
      <c r="N12120">
        <v>0</v>
      </c>
      <c r="O12120">
        <v>61</v>
      </c>
      <c r="P12120">
        <v>1</v>
      </c>
      <c r="Q12120">
        <v>5.1197288333431894</v>
      </c>
      <c r="R12120">
        <v>3.6498787167642037</v>
      </c>
    </row>
    <row r="12121" spans="1:18" x14ac:dyDescent="0.2">
      <c r="A12121">
        <v>26</v>
      </c>
      <c r="B12121">
        <v>2</v>
      </c>
      <c r="C12121" t="s">
        <v>11</v>
      </c>
      <c r="D12121" t="s">
        <v>12</v>
      </c>
      <c r="E12121">
        <v>4.9063852727224564</v>
      </c>
      <c r="F12121">
        <v>4.1929825321191005</v>
      </c>
      <c r="G12121">
        <v>4.2330914968975604</v>
      </c>
      <c r="H12121">
        <v>0</v>
      </c>
      <c r="I12121">
        <v>0</v>
      </c>
      <c r="J12121">
        <v>0</v>
      </c>
      <c r="K12121">
        <v>0</v>
      </c>
      <c r="L12121">
        <v>1</v>
      </c>
      <c r="M12121">
        <v>0</v>
      </c>
      <c r="N12121">
        <v>0</v>
      </c>
      <c r="O12121">
        <v>26</v>
      </c>
      <c r="P12121">
        <v>2</v>
      </c>
      <c r="Q12121">
        <v>4.9063852727224564</v>
      </c>
      <c r="R12121">
        <v>4.1929825321191005</v>
      </c>
    </row>
    <row r="12122" spans="1:18" x14ac:dyDescent="0.2">
      <c r="A12122">
        <v>43</v>
      </c>
      <c r="B12122">
        <v>1</v>
      </c>
      <c r="C12122" t="s">
        <v>11</v>
      </c>
      <c r="D12122" t="s">
        <v>15</v>
      </c>
      <c r="E12122">
        <v>5.263001021420469</v>
      </c>
      <c r="F12122">
        <v>4.8919268303633716</v>
      </c>
      <c r="G12122">
        <v>6.1002516851837099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43</v>
      </c>
      <c r="P12122">
        <v>1</v>
      </c>
      <c r="Q12122">
        <v>5.263001021420469</v>
      </c>
      <c r="R12122">
        <v>4.8919268303633716</v>
      </c>
    </row>
    <row r="12123" spans="1:18" x14ac:dyDescent="0.2">
      <c r="A12123">
        <v>35</v>
      </c>
      <c r="B12123">
        <v>1</v>
      </c>
      <c r="C12123" t="s">
        <v>13</v>
      </c>
      <c r="D12123" t="s">
        <v>12</v>
      </c>
      <c r="E12123">
        <v>4.9331060915870175</v>
      </c>
      <c r="F12123">
        <v>5.5208607377902137</v>
      </c>
      <c r="G12123">
        <v>5.7215896483060664</v>
      </c>
      <c r="H12123">
        <v>0</v>
      </c>
      <c r="I12123">
        <v>0</v>
      </c>
      <c r="J12123">
        <v>1</v>
      </c>
      <c r="K12123">
        <v>0</v>
      </c>
      <c r="L12123">
        <v>1</v>
      </c>
      <c r="M12123">
        <v>0</v>
      </c>
      <c r="N12123">
        <v>0</v>
      </c>
      <c r="O12123">
        <v>35</v>
      </c>
      <c r="P12123">
        <v>1</v>
      </c>
      <c r="Q12123">
        <v>4.9331060915870175</v>
      </c>
      <c r="R12123">
        <v>5.5208607377902137</v>
      </c>
    </row>
    <row r="12124" spans="1:18" x14ac:dyDescent="0.2">
      <c r="A12124">
        <v>69</v>
      </c>
      <c r="B12124">
        <v>2</v>
      </c>
      <c r="C12124" t="s">
        <v>16</v>
      </c>
      <c r="D12124" t="s">
        <v>9</v>
      </c>
      <c r="E12124">
        <v>3.4239368686316447</v>
      </c>
      <c r="F12124">
        <v>3.48216274048526</v>
      </c>
      <c r="G12124">
        <v>3.3621099929541085</v>
      </c>
      <c r="H12124">
        <v>1</v>
      </c>
      <c r="I12124">
        <v>0</v>
      </c>
      <c r="J12124">
        <v>0</v>
      </c>
      <c r="K12124">
        <v>1</v>
      </c>
      <c r="L12124">
        <v>0</v>
      </c>
      <c r="M12124">
        <v>0</v>
      </c>
      <c r="N12124">
        <v>0</v>
      </c>
      <c r="O12124">
        <v>69</v>
      </c>
      <c r="P12124">
        <v>2</v>
      </c>
      <c r="Q12124">
        <v>3.4239368686316447</v>
      </c>
      <c r="R12124">
        <v>3.48216274048526</v>
      </c>
    </row>
    <row r="12125" spans="1:18" x14ac:dyDescent="0.2">
      <c r="A12125">
        <v>34</v>
      </c>
      <c r="B12125">
        <v>1</v>
      </c>
      <c r="C12125" t="s">
        <v>13</v>
      </c>
      <c r="D12125" t="s">
        <v>17</v>
      </c>
      <c r="E12125">
        <v>4.7718703618790892</v>
      </c>
      <c r="F12125">
        <v>5.0265086432525461</v>
      </c>
      <c r="G12125">
        <v>5.3083667024010381</v>
      </c>
      <c r="H12125">
        <v>0</v>
      </c>
      <c r="I12125">
        <v>0</v>
      </c>
      <c r="J12125">
        <v>1</v>
      </c>
      <c r="K12125">
        <v>0</v>
      </c>
      <c r="L12125">
        <v>0</v>
      </c>
      <c r="M12125">
        <v>0</v>
      </c>
      <c r="N12125">
        <v>1</v>
      </c>
      <c r="O12125">
        <v>34</v>
      </c>
      <c r="P12125">
        <v>1</v>
      </c>
      <c r="Q12125">
        <v>4.7718703618790892</v>
      </c>
      <c r="R12125">
        <v>5.0265086432525461</v>
      </c>
    </row>
    <row r="12126" spans="1:18" x14ac:dyDescent="0.2">
      <c r="A12126">
        <v>38</v>
      </c>
      <c r="B12126">
        <v>1</v>
      </c>
      <c r="C12126" t="s">
        <v>13</v>
      </c>
      <c r="D12126" t="s">
        <v>12</v>
      </c>
      <c r="E12126">
        <v>3.3261145755377992</v>
      </c>
      <c r="F12126">
        <v>2.5494451709255714</v>
      </c>
      <c r="G12126">
        <v>3.7579389900454307</v>
      </c>
      <c r="H12126">
        <v>0</v>
      </c>
      <c r="I12126">
        <v>0</v>
      </c>
      <c r="J12126">
        <v>1</v>
      </c>
      <c r="K12126">
        <v>0</v>
      </c>
      <c r="L12126">
        <v>1</v>
      </c>
      <c r="M12126">
        <v>0</v>
      </c>
      <c r="N12126">
        <v>0</v>
      </c>
      <c r="O12126">
        <v>38</v>
      </c>
      <c r="P12126">
        <v>1</v>
      </c>
      <c r="Q12126">
        <v>3.3261145755377992</v>
      </c>
      <c r="R12126">
        <v>2.5494451709255714</v>
      </c>
    </row>
    <row r="12127" spans="1:18" x14ac:dyDescent="0.2">
      <c r="A12127">
        <v>35</v>
      </c>
      <c r="B12127">
        <v>2</v>
      </c>
      <c r="C12127" t="s">
        <v>13</v>
      </c>
      <c r="D12127" t="s">
        <v>12</v>
      </c>
      <c r="E12127">
        <v>4.4113426890079346</v>
      </c>
      <c r="F12127">
        <v>3.3614165116503107</v>
      </c>
      <c r="G12127">
        <v>3.9806157968937579</v>
      </c>
      <c r="H12127">
        <v>0</v>
      </c>
      <c r="I12127">
        <v>0</v>
      </c>
      <c r="J12127">
        <v>1</v>
      </c>
      <c r="K12127">
        <v>0</v>
      </c>
      <c r="L12127">
        <v>1</v>
      </c>
      <c r="M12127">
        <v>0</v>
      </c>
      <c r="N12127">
        <v>0</v>
      </c>
      <c r="O12127">
        <v>35</v>
      </c>
      <c r="P12127">
        <v>2</v>
      </c>
      <c r="Q12127">
        <v>4.4113426890079346</v>
      </c>
      <c r="R12127">
        <v>3.3614165116503107</v>
      </c>
    </row>
    <row r="12128" spans="1:18" x14ac:dyDescent="0.2">
      <c r="A12128">
        <v>31</v>
      </c>
      <c r="B12128">
        <v>2</v>
      </c>
      <c r="C12128" t="s">
        <v>11</v>
      </c>
      <c r="D12128" t="s">
        <v>17</v>
      </c>
      <c r="E12128">
        <v>4.1393179278648322</v>
      </c>
      <c r="F12128">
        <v>3.2476576262936527</v>
      </c>
      <c r="G12128">
        <v>3.6117283949255214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1</v>
      </c>
      <c r="O12128">
        <v>31</v>
      </c>
      <c r="P12128">
        <v>2</v>
      </c>
      <c r="Q12128">
        <v>4.1393179278648322</v>
      </c>
      <c r="R12128">
        <v>3.2476576262936527</v>
      </c>
    </row>
    <row r="12129" spans="1:18" x14ac:dyDescent="0.2">
      <c r="A12129">
        <v>18</v>
      </c>
      <c r="B12129">
        <v>1</v>
      </c>
      <c r="C12129" t="s">
        <v>16</v>
      </c>
      <c r="D12129" t="s">
        <v>17</v>
      </c>
      <c r="E12129">
        <v>5.2641399147464503</v>
      </c>
      <c r="F12129">
        <v>4.4875121425198587</v>
      </c>
      <c r="G12129">
        <v>5.6959518955410129</v>
      </c>
      <c r="H12129">
        <v>1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1</v>
      </c>
      <c r="O12129">
        <v>18</v>
      </c>
      <c r="P12129">
        <v>1</v>
      </c>
      <c r="Q12129">
        <v>5.2641399147464503</v>
      </c>
      <c r="R12129">
        <v>4.4875121425198587</v>
      </c>
    </row>
    <row r="12130" spans="1:18" x14ac:dyDescent="0.2">
      <c r="A12130">
        <v>36</v>
      </c>
      <c r="B12130">
        <v>2</v>
      </c>
      <c r="C12130" t="s">
        <v>13</v>
      </c>
      <c r="D12130" t="s">
        <v>15</v>
      </c>
      <c r="E12130">
        <v>5.2514353806479059</v>
      </c>
      <c r="F12130">
        <v>3.6417878465800855</v>
      </c>
      <c r="G12130">
        <v>5.8392453341304709</v>
      </c>
      <c r="H12130">
        <v>0</v>
      </c>
      <c r="I12130">
        <v>0</v>
      </c>
      <c r="J12130">
        <v>1</v>
      </c>
      <c r="K12130">
        <v>0</v>
      </c>
      <c r="L12130">
        <v>0</v>
      </c>
      <c r="M12130">
        <v>0</v>
      </c>
      <c r="N12130">
        <v>0</v>
      </c>
      <c r="O12130">
        <v>36</v>
      </c>
      <c r="P12130">
        <v>2</v>
      </c>
      <c r="Q12130">
        <v>5.2514353806479059</v>
      </c>
      <c r="R12130">
        <v>3.6417878465800855</v>
      </c>
    </row>
    <row r="12131" spans="1:18" x14ac:dyDescent="0.2">
      <c r="A12131">
        <v>55</v>
      </c>
      <c r="B12131">
        <v>2</v>
      </c>
      <c r="C12131" t="s">
        <v>13</v>
      </c>
      <c r="D12131" t="s">
        <v>15</v>
      </c>
      <c r="E12131">
        <v>4.3504069602934203</v>
      </c>
      <c r="F12131">
        <v>4.6280074198908485</v>
      </c>
      <c r="G12131">
        <v>4.8692253278087163</v>
      </c>
      <c r="H12131">
        <v>0</v>
      </c>
      <c r="I12131">
        <v>0</v>
      </c>
      <c r="J12131">
        <v>1</v>
      </c>
      <c r="K12131">
        <v>0</v>
      </c>
      <c r="L12131">
        <v>0</v>
      </c>
      <c r="M12131">
        <v>0</v>
      </c>
      <c r="N12131">
        <v>0</v>
      </c>
      <c r="O12131">
        <v>55</v>
      </c>
      <c r="P12131">
        <v>2</v>
      </c>
      <c r="Q12131">
        <v>4.3504069602934203</v>
      </c>
      <c r="R12131">
        <v>4.6280074198908485</v>
      </c>
    </row>
    <row r="12132" spans="1:18" x14ac:dyDescent="0.2">
      <c r="A12132">
        <v>48</v>
      </c>
      <c r="B12132">
        <v>2</v>
      </c>
      <c r="C12132" t="s">
        <v>13</v>
      </c>
      <c r="D12132" t="s">
        <v>17</v>
      </c>
      <c r="E12132">
        <v>5.2003737222179103</v>
      </c>
      <c r="F12132">
        <v>4.0607877786932578</v>
      </c>
      <c r="G12132">
        <v>4.8147826030179495</v>
      </c>
      <c r="H12132">
        <v>0</v>
      </c>
      <c r="I12132">
        <v>0</v>
      </c>
      <c r="J12132">
        <v>1</v>
      </c>
      <c r="K12132">
        <v>0</v>
      </c>
      <c r="L12132">
        <v>0</v>
      </c>
      <c r="M12132">
        <v>0</v>
      </c>
      <c r="N12132">
        <v>1</v>
      </c>
      <c r="O12132">
        <v>48</v>
      </c>
      <c r="P12132">
        <v>2</v>
      </c>
      <c r="Q12132">
        <v>5.2003737222179103</v>
      </c>
      <c r="R12132">
        <v>4.0607877786932578</v>
      </c>
    </row>
    <row r="12133" spans="1:18" x14ac:dyDescent="0.2">
      <c r="A12133">
        <v>38</v>
      </c>
      <c r="B12133">
        <v>2</v>
      </c>
      <c r="C12133" t="s">
        <v>16</v>
      </c>
      <c r="D12133" t="s">
        <v>15</v>
      </c>
      <c r="E12133">
        <v>3.8600979325632268</v>
      </c>
      <c r="F12133">
        <v>0.636576829071551</v>
      </c>
      <c r="G12133">
        <v>3.8194690238175379</v>
      </c>
      <c r="H12133">
        <v>1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38</v>
      </c>
      <c r="P12133">
        <v>2</v>
      </c>
      <c r="Q12133">
        <v>3.8600979325632268</v>
      </c>
      <c r="R12133">
        <v>0.636576829071551</v>
      </c>
    </row>
    <row r="12134" spans="1:18" x14ac:dyDescent="0.2">
      <c r="A12134">
        <v>59</v>
      </c>
      <c r="B12134">
        <v>1</v>
      </c>
      <c r="C12134" t="s">
        <v>11</v>
      </c>
      <c r="D12134" t="s">
        <v>12</v>
      </c>
      <c r="E12134">
        <v>4.5545082711858633</v>
      </c>
      <c r="F12134">
        <v>4.7614899402430453</v>
      </c>
      <c r="G12134">
        <v>5.1255104021226678</v>
      </c>
      <c r="H12134">
        <v>0</v>
      </c>
      <c r="I12134">
        <v>0</v>
      </c>
      <c r="J12134">
        <v>0</v>
      </c>
      <c r="K12134">
        <v>0</v>
      </c>
      <c r="L12134">
        <v>1</v>
      </c>
      <c r="M12134">
        <v>0</v>
      </c>
      <c r="N12134">
        <v>0</v>
      </c>
      <c r="O12134">
        <v>59</v>
      </c>
      <c r="P12134">
        <v>1</v>
      </c>
      <c r="Q12134">
        <v>4.5545082711858633</v>
      </c>
      <c r="R12134">
        <v>4.7614899402430453</v>
      </c>
    </row>
    <row r="12135" spans="1:18" x14ac:dyDescent="0.2">
      <c r="A12135">
        <v>25</v>
      </c>
      <c r="B12135">
        <v>1</v>
      </c>
      <c r="C12135" t="s">
        <v>8</v>
      </c>
      <c r="D12135" t="s">
        <v>15</v>
      </c>
      <c r="E12135">
        <v>4.3928429271077309</v>
      </c>
      <c r="F12135">
        <v>4.351953950417589</v>
      </c>
      <c r="G12135">
        <v>5.1058242544325854</v>
      </c>
      <c r="H12135">
        <v>0</v>
      </c>
      <c r="I12135">
        <v>1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25</v>
      </c>
      <c r="P12135">
        <v>1</v>
      </c>
      <c r="Q12135">
        <v>4.3928429271077309</v>
      </c>
      <c r="R12135">
        <v>4.351953950417589</v>
      </c>
    </row>
    <row r="12136" spans="1:18" x14ac:dyDescent="0.2">
      <c r="A12136">
        <v>25</v>
      </c>
      <c r="B12136">
        <v>2</v>
      </c>
      <c r="C12136" t="s">
        <v>8</v>
      </c>
      <c r="D12136" t="s">
        <v>17</v>
      </c>
      <c r="E12136">
        <v>5.1269950952124512</v>
      </c>
      <c r="F12136">
        <v>4.3504069602934203</v>
      </c>
      <c r="G12136">
        <v>4.5108595065168497</v>
      </c>
      <c r="H12136">
        <v>0</v>
      </c>
      <c r="I12136">
        <v>1</v>
      </c>
      <c r="J12136">
        <v>0</v>
      </c>
      <c r="K12136">
        <v>0</v>
      </c>
      <c r="L12136">
        <v>0</v>
      </c>
      <c r="M12136">
        <v>0</v>
      </c>
      <c r="N12136">
        <v>1</v>
      </c>
      <c r="O12136">
        <v>25</v>
      </c>
      <c r="P12136">
        <v>2</v>
      </c>
      <c r="Q12136">
        <v>5.1269950952124512</v>
      </c>
      <c r="R12136">
        <v>4.3504069602934203</v>
      </c>
    </row>
    <row r="12137" spans="1:18" x14ac:dyDescent="0.2">
      <c r="A12137">
        <v>25</v>
      </c>
      <c r="B12137">
        <v>1</v>
      </c>
      <c r="C12137" t="s">
        <v>11</v>
      </c>
      <c r="D12137" t="s">
        <v>9</v>
      </c>
      <c r="E12137">
        <v>4.9641724196859149</v>
      </c>
      <c r="F12137">
        <v>5.0774836455207177</v>
      </c>
      <c r="G12137">
        <v>6.0219695035461909</v>
      </c>
      <c r="H12137">
        <v>0</v>
      </c>
      <c r="I12137">
        <v>0</v>
      </c>
      <c r="J12137">
        <v>0</v>
      </c>
      <c r="K12137">
        <v>1</v>
      </c>
      <c r="L12137">
        <v>0</v>
      </c>
      <c r="M12137">
        <v>0</v>
      </c>
      <c r="N12137">
        <v>0</v>
      </c>
      <c r="O12137">
        <v>25</v>
      </c>
      <c r="P12137">
        <v>1</v>
      </c>
      <c r="Q12137">
        <v>4.9641724196859149</v>
      </c>
      <c r="R12137">
        <v>5.0774836455207177</v>
      </c>
    </row>
    <row r="12138" spans="1:18" x14ac:dyDescent="0.2">
      <c r="A12138">
        <v>32</v>
      </c>
      <c r="B12138">
        <v>1</v>
      </c>
      <c r="C12138" t="s">
        <v>8</v>
      </c>
      <c r="D12138" t="s">
        <v>17</v>
      </c>
      <c r="E12138">
        <v>5.2914437976048641</v>
      </c>
      <c r="F12138">
        <v>4.4238880887687992</v>
      </c>
      <c r="G12138">
        <v>6.2392421727138645</v>
      </c>
      <c r="H12138">
        <v>0</v>
      </c>
      <c r="I12138">
        <v>1</v>
      </c>
      <c r="J12138">
        <v>0</v>
      </c>
      <c r="K12138">
        <v>0</v>
      </c>
      <c r="L12138">
        <v>0</v>
      </c>
      <c r="M12138">
        <v>0</v>
      </c>
      <c r="N12138">
        <v>1</v>
      </c>
      <c r="O12138">
        <v>32</v>
      </c>
      <c r="P12138">
        <v>1</v>
      </c>
      <c r="Q12138">
        <v>5.2914437976048641</v>
      </c>
      <c r="R12138">
        <v>4.4238880887687992</v>
      </c>
    </row>
    <row r="12139" spans="1:18" x14ac:dyDescent="0.2">
      <c r="A12139">
        <v>24</v>
      </c>
      <c r="B12139">
        <v>2</v>
      </c>
      <c r="C12139" t="s">
        <v>16</v>
      </c>
      <c r="D12139" t="s">
        <v>15</v>
      </c>
      <c r="E12139">
        <v>4.0011321804999218</v>
      </c>
      <c r="F12139">
        <v>3.7903072467440495</v>
      </c>
      <c r="G12139">
        <v>4.7850721512632788</v>
      </c>
      <c r="H12139">
        <v>1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24</v>
      </c>
      <c r="P12139">
        <v>2</v>
      </c>
      <c r="Q12139">
        <v>4.0011321804999218</v>
      </c>
      <c r="R12139">
        <v>3.7903072467440495</v>
      </c>
    </row>
    <row r="12140" spans="1:18" x14ac:dyDescent="0.2">
      <c r="A12140">
        <v>58</v>
      </c>
      <c r="B12140">
        <v>2</v>
      </c>
      <c r="C12140" t="s">
        <v>11</v>
      </c>
      <c r="D12140" t="s">
        <v>9</v>
      </c>
      <c r="E12140">
        <v>5.2095954364872323</v>
      </c>
      <c r="F12140">
        <v>5.7748931021141541</v>
      </c>
      <c r="G12140">
        <v>6.0160839862895372</v>
      </c>
      <c r="H12140">
        <v>0</v>
      </c>
      <c r="I12140">
        <v>0</v>
      </c>
      <c r="J12140">
        <v>0</v>
      </c>
      <c r="K12140">
        <v>1</v>
      </c>
      <c r="L12140">
        <v>0</v>
      </c>
      <c r="M12140">
        <v>0</v>
      </c>
      <c r="N12140">
        <v>0</v>
      </c>
      <c r="O12140">
        <v>58</v>
      </c>
      <c r="P12140">
        <v>2</v>
      </c>
      <c r="Q12140">
        <v>5.2095954364872323</v>
      </c>
      <c r="R12140">
        <v>5.7748931021141541</v>
      </c>
    </row>
    <row r="12141" spans="1:18" x14ac:dyDescent="0.2">
      <c r="A12141">
        <v>33</v>
      </c>
      <c r="B12141">
        <v>2</v>
      </c>
      <c r="C12141" t="s">
        <v>13</v>
      </c>
      <c r="D12141" t="s">
        <v>12</v>
      </c>
      <c r="E12141">
        <v>4.3378134799975561</v>
      </c>
      <c r="F12141">
        <v>3.6243409329763652</v>
      </c>
      <c r="G12141">
        <v>3.6645867615448919</v>
      </c>
      <c r="H12141">
        <v>0</v>
      </c>
      <c r="I12141">
        <v>0</v>
      </c>
      <c r="J12141">
        <v>1</v>
      </c>
      <c r="K12141">
        <v>0</v>
      </c>
      <c r="L12141">
        <v>1</v>
      </c>
      <c r="M12141">
        <v>0</v>
      </c>
      <c r="N12141">
        <v>0</v>
      </c>
      <c r="O12141">
        <v>33</v>
      </c>
      <c r="P12141">
        <v>2</v>
      </c>
      <c r="Q12141">
        <v>4.3378134799975561</v>
      </c>
      <c r="R12141">
        <v>3.6243409329763652</v>
      </c>
    </row>
    <row r="12142" spans="1:18" x14ac:dyDescent="0.2">
      <c r="A12142">
        <v>24</v>
      </c>
      <c r="B12142">
        <v>1</v>
      </c>
      <c r="C12142" t="s">
        <v>16</v>
      </c>
      <c r="D12142" t="s">
        <v>9</v>
      </c>
      <c r="E12142">
        <v>4.9444954915917112</v>
      </c>
      <c r="F12142">
        <v>5.5322821564938298</v>
      </c>
      <c r="G12142">
        <v>5.7329528519559805</v>
      </c>
      <c r="H12142">
        <v>1</v>
      </c>
      <c r="I12142">
        <v>0</v>
      </c>
      <c r="J12142">
        <v>0</v>
      </c>
      <c r="K12142">
        <v>1</v>
      </c>
      <c r="L12142">
        <v>0</v>
      </c>
      <c r="M12142">
        <v>0</v>
      </c>
      <c r="N12142">
        <v>0</v>
      </c>
      <c r="O12142">
        <v>24</v>
      </c>
      <c r="P12142">
        <v>1</v>
      </c>
      <c r="Q12142">
        <v>4.9444954915917112</v>
      </c>
      <c r="R12142">
        <v>5.5322821564938298</v>
      </c>
    </row>
    <row r="12143" spans="1:18" x14ac:dyDescent="0.2">
      <c r="A12143">
        <v>23</v>
      </c>
      <c r="B12143">
        <v>2</v>
      </c>
      <c r="C12143" t="s">
        <v>8</v>
      </c>
      <c r="D12143" t="s">
        <v>15</v>
      </c>
      <c r="E12143">
        <v>5.1170352693287446</v>
      </c>
      <c r="F12143">
        <v>3.6898789544470199</v>
      </c>
      <c r="G12143">
        <v>6.132269423699003</v>
      </c>
      <c r="H12143">
        <v>0</v>
      </c>
      <c r="I12143">
        <v>1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23</v>
      </c>
      <c r="P12143">
        <v>2</v>
      </c>
      <c r="Q12143">
        <v>5.1170352693287446</v>
      </c>
      <c r="R12143">
        <v>3.6898789544470199</v>
      </c>
    </row>
    <row r="12144" spans="1:18" x14ac:dyDescent="0.2">
      <c r="A12144">
        <v>24</v>
      </c>
      <c r="B12144">
        <v>1</v>
      </c>
      <c r="C12144" t="s">
        <v>13</v>
      </c>
      <c r="D12144" t="s">
        <v>17</v>
      </c>
      <c r="E12144">
        <v>4.9970771294974048</v>
      </c>
      <c r="F12144">
        <v>5.2439139776686501</v>
      </c>
      <c r="G12144">
        <v>5.99771994127049</v>
      </c>
      <c r="H12144">
        <v>0</v>
      </c>
      <c r="I12144">
        <v>0</v>
      </c>
      <c r="J12144">
        <v>1</v>
      </c>
      <c r="K12144">
        <v>0</v>
      </c>
      <c r="L12144">
        <v>0</v>
      </c>
      <c r="M12144">
        <v>0</v>
      </c>
      <c r="N12144">
        <v>1</v>
      </c>
      <c r="O12144">
        <v>24</v>
      </c>
      <c r="P12144">
        <v>1</v>
      </c>
      <c r="Q12144">
        <v>4.9970771294974048</v>
      </c>
      <c r="R12144">
        <v>5.2439139776686501</v>
      </c>
    </row>
    <row r="12145" spans="1:18" x14ac:dyDescent="0.2">
      <c r="A12145">
        <v>41</v>
      </c>
      <c r="B12145">
        <v>2</v>
      </c>
      <c r="C12145" t="s">
        <v>13</v>
      </c>
      <c r="D12145" t="s">
        <v>12</v>
      </c>
      <c r="E12145">
        <v>4.4619924163117632</v>
      </c>
      <c r="F12145">
        <v>3.2240623515555007</v>
      </c>
      <c r="G12145">
        <v>4.1195248607523993</v>
      </c>
      <c r="H12145">
        <v>0</v>
      </c>
      <c r="I12145">
        <v>0</v>
      </c>
      <c r="J12145">
        <v>1</v>
      </c>
      <c r="K12145">
        <v>0</v>
      </c>
      <c r="L12145">
        <v>1</v>
      </c>
      <c r="M12145">
        <v>0</v>
      </c>
      <c r="N12145">
        <v>0</v>
      </c>
      <c r="O12145">
        <v>41</v>
      </c>
      <c r="P12145">
        <v>2</v>
      </c>
      <c r="Q12145">
        <v>4.4619924163117632</v>
      </c>
      <c r="R12145">
        <v>3.2240623515555007</v>
      </c>
    </row>
    <row r="12146" spans="1:18" x14ac:dyDescent="0.2">
      <c r="A12146">
        <v>40</v>
      </c>
      <c r="B12146">
        <v>2</v>
      </c>
      <c r="C12146" t="s">
        <v>11</v>
      </c>
      <c r="D12146" t="s">
        <v>17</v>
      </c>
      <c r="E12146">
        <v>4.9855225932811802</v>
      </c>
      <c r="F12146">
        <v>2.1713368063840917</v>
      </c>
      <c r="G12146">
        <v>4.9236966417348533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1</v>
      </c>
      <c r="O12146">
        <v>40</v>
      </c>
      <c r="P12146">
        <v>2</v>
      </c>
      <c r="Q12146">
        <v>4.9855225932811802</v>
      </c>
      <c r="R12146">
        <v>2.1713368063840917</v>
      </c>
    </row>
    <row r="12147" spans="1:18" x14ac:dyDescent="0.2">
      <c r="A12147">
        <v>68</v>
      </c>
      <c r="B12147">
        <v>1</v>
      </c>
      <c r="C12147" t="s">
        <v>8</v>
      </c>
      <c r="D12147" t="s">
        <v>15</v>
      </c>
      <c r="E12147">
        <v>4.6608886747444354</v>
      </c>
      <c r="F12147">
        <v>4.332311042427949</v>
      </c>
      <c r="G12147">
        <v>4.9077901308040799</v>
      </c>
      <c r="H12147">
        <v>0</v>
      </c>
      <c r="I12147">
        <v>1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68</v>
      </c>
      <c r="P12147">
        <v>1</v>
      </c>
      <c r="Q12147">
        <v>4.6608886747444354</v>
      </c>
      <c r="R12147">
        <v>4.332311042427949</v>
      </c>
    </row>
    <row r="12148" spans="1:18" x14ac:dyDescent="0.2">
      <c r="A12148">
        <v>46</v>
      </c>
      <c r="B12148">
        <v>2</v>
      </c>
      <c r="C12148" t="s">
        <v>11</v>
      </c>
      <c r="D12148" t="s">
        <v>17</v>
      </c>
      <c r="E12148">
        <v>4.753245304053455</v>
      </c>
      <c r="F12148">
        <v>2.6326080059353516</v>
      </c>
      <c r="G12148">
        <v>6.1090920151087893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1</v>
      </c>
      <c r="O12148">
        <v>46</v>
      </c>
      <c r="P12148">
        <v>2</v>
      </c>
      <c r="Q12148">
        <v>4.753245304053455</v>
      </c>
      <c r="R12148">
        <v>2.6326080059353516</v>
      </c>
    </row>
    <row r="12149" spans="1:18" x14ac:dyDescent="0.2">
      <c r="A12149">
        <v>29</v>
      </c>
      <c r="B12149">
        <v>2</v>
      </c>
      <c r="C12149" t="s">
        <v>11</v>
      </c>
      <c r="D12149" t="s">
        <v>9</v>
      </c>
      <c r="E12149">
        <v>3.3530570063342204</v>
      </c>
      <c r="F12149">
        <v>3.3530570063342204</v>
      </c>
      <c r="G12149">
        <v>4.45166929500233</v>
      </c>
      <c r="H12149">
        <v>0</v>
      </c>
      <c r="I12149">
        <v>0</v>
      </c>
      <c r="J12149">
        <v>0</v>
      </c>
      <c r="K12149">
        <v>1</v>
      </c>
      <c r="L12149">
        <v>0</v>
      </c>
      <c r="M12149">
        <v>0</v>
      </c>
      <c r="N12149">
        <v>0</v>
      </c>
      <c r="O12149">
        <v>29</v>
      </c>
      <c r="P12149">
        <v>2</v>
      </c>
      <c r="Q12149">
        <v>3.3530570063342204</v>
      </c>
      <c r="R12149">
        <v>3.3530570063342204</v>
      </c>
    </row>
    <row r="12150" spans="1:18" x14ac:dyDescent="0.2">
      <c r="A12150">
        <v>58</v>
      </c>
      <c r="B12150">
        <v>2</v>
      </c>
      <c r="C12150" t="s">
        <v>11</v>
      </c>
      <c r="D12150" t="s">
        <v>17</v>
      </c>
      <c r="E12150">
        <v>5.2383019341380503</v>
      </c>
      <c r="F12150">
        <v>2.7120422223717475</v>
      </c>
      <c r="G12150">
        <v>6.6044044231157342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1</v>
      </c>
      <c r="O12150">
        <v>58</v>
      </c>
      <c r="P12150">
        <v>2</v>
      </c>
      <c r="Q12150">
        <v>5.2383019341380503</v>
      </c>
      <c r="R12150">
        <v>2.7120422223717475</v>
      </c>
    </row>
    <row r="12151" spans="1:18" x14ac:dyDescent="0.2">
      <c r="A12151">
        <v>25</v>
      </c>
      <c r="B12151">
        <v>1</v>
      </c>
      <c r="C12151" t="s">
        <v>8</v>
      </c>
      <c r="D12151" t="s">
        <v>14</v>
      </c>
      <c r="E12151">
        <v>3.6627921193506179</v>
      </c>
      <c r="F12151">
        <v>4.2724907476055751</v>
      </c>
      <c r="G12151">
        <v>4.4329573633424246</v>
      </c>
      <c r="H12151">
        <v>0</v>
      </c>
      <c r="I12151">
        <v>1</v>
      </c>
      <c r="J12151">
        <v>0</v>
      </c>
      <c r="K12151">
        <v>0</v>
      </c>
      <c r="L12151">
        <v>0</v>
      </c>
      <c r="M12151">
        <v>1</v>
      </c>
      <c r="N12151">
        <v>0</v>
      </c>
      <c r="O12151">
        <v>25</v>
      </c>
      <c r="P12151">
        <v>1</v>
      </c>
      <c r="Q12151">
        <v>3.6627921193506179</v>
      </c>
      <c r="R12151">
        <v>4.2724907476055751</v>
      </c>
    </row>
    <row r="12152" spans="1:18" x14ac:dyDescent="0.2">
      <c r="A12152">
        <v>53</v>
      </c>
      <c r="B12152">
        <v>2</v>
      </c>
      <c r="C12152" t="s">
        <v>16</v>
      </c>
      <c r="D12152" t="s">
        <v>15</v>
      </c>
      <c r="E12152">
        <v>5.0404529625054382</v>
      </c>
      <c r="F12152">
        <v>4.4242476501078443</v>
      </c>
      <c r="G12152">
        <v>5.940618521102067</v>
      </c>
      <c r="H12152">
        <v>1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53</v>
      </c>
      <c r="P12152">
        <v>2</v>
      </c>
      <c r="Q12152">
        <v>5.0404529625054382</v>
      </c>
      <c r="R12152">
        <v>4.4242476501078443</v>
      </c>
    </row>
    <row r="12153" spans="1:18" x14ac:dyDescent="0.2">
      <c r="A12153">
        <v>36</v>
      </c>
      <c r="B12153">
        <v>2</v>
      </c>
      <c r="C12153" t="s">
        <v>8</v>
      </c>
      <c r="D12153" t="s">
        <v>12</v>
      </c>
      <c r="E12153">
        <v>4.83834327293948</v>
      </c>
      <c r="F12153">
        <v>2.3125354238472138</v>
      </c>
      <c r="G12153">
        <v>6.2044365431006954</v>
      </c>
      <c r="H12153">
        <v>0</v>
      </c>
      <c r="I12153">
        <v>1</v>
      </c>
      <c r="J12153">
        <v>0</v>
      </c>
      <c r="K12153">
        <v>0</v>
      </c>
      <c r="L12153">
        <v>1</v>
      </c>
      <c r="M12153">
        <v>0</v>
      </c>
      <c r="N12153">
        <v>0</v>
      </c>
      <c r="O12153">
        <v>36</v>
      </c>
      <c r="P12153">
        <v>2</v>
      </c>
      <c r="Q12153">
        <v>4.83834327293948</v>
      </c>
      <c r="R12153">
        <v>2.3125354238472138</v>
      </c>
    </row>
    <row r="12154" spans="1:18" x14ac:dyDescent="0.2">
      <c r="A12154">
        <v>66</v>
      </c>
      <c r="B12154">
        <v>1</v>
      </c>
      <c r="C12154" t="s">
        <v>13</v>
      </c>
      <c r="D12154" t="s">
        <v>9</v>
      </c>
      <c r="E12154">
        <v>4.8164840415487227</v>
      </c>
      <c r="F12154">
        <v>2.695977619867941</v>
      </c>
      <c r="G12154">
        <v>5.8742844546448136</v>
      </c>
      <c r="H12154">
        <v>0</v>
      </c>
      <c r="I12154">
        <v>0</v>
      </c>
      <c r="J12154">
        <v>1</v>
      </c>
      <c r="K12154">
        <v>1</v>
      </c>
      <c r="L12154">
        <v>0</v>
      </c>
      <c r="M12154">
        <v>0</v>
      </c>
      <c r="N12154">
        <v>0</v>
      </c>
      <c r="O12154">
        <v>66</v>
      </c>
      <c r="P12154">
        <v>1</v>
      </c>
      <c r="Q12154">
        <v>4.8164840415487227</v>
      </c>
      <c r="R12154">
        <v>2.695977619867941</v>
      </c>
    </row>
    <row r="12155" spans="1:18" x14ac:dyDescent="0.2">
      <c r="A12155">
        <v>33</v>
      </c>
      <c r="B12155">
        <v>2</v>
      </c>
      <c r="C12155" t="s">
        <v>11</v>
      </c>
      <c r="D12155" t="s">
        <v>15</v>
      </c>
      <c r="E12155">
        <v>4.7948810412139009</v>
      </c>
      <c r="F12155">
        <v>4.0181832012565364</v>
      </c>
      <c r="G12155">
        <v>4.1788388851985419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33</v>
      </c>
      <c r="P12155">
        <v>2</v>
      </c>
      <c r="Q12155">
        <v>4.7948810412139009</v>
      </c>
      <c r="R12155">
        <v>4.0181832012565364</v>
      </c>
    </row>
    <row r="12156" spans="1:18" x14ac:dyDescent="0.2">
      <c r="A12156">
        <v>29</v>
      </c>
      <c r="B12156">
        <v>1</v>
      </c>
      <c r="C12156" t="s">
        <v>16</v>
      </c>
      <c r="D12156" t="s">
        <v>17</v>
      </c>
      <c r="E12156">
        <v>5.1391457696527816</v>
      </c>
      <c r="F12156">
        <v>5.3214477839368914</v>
      </c>
      <c r="G12156">
        <v>4.9160315313872776</v>
      </c>
      <c r="H12156">
        <v>1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1</v>
      </c>
      <c r="O12156">
        <v>29</v>
      </c>
      <c r="P12156">
        <v>1</v>
      </c>
      <c r="Q12156">
        <v>5.1391457696527816</v>
      </c>
      <c r="R12156">
        <v>5.3214477839368914</v>
      </c>
    </row>
    <row r="12157" spans="1:18" x14ac:dyDescent="0.2">
      <c r="A12157">
        <v>36</v>
      </c>
      <c r="B12157">
        <v>2</v>
      </c>
      <c r="C12157" t="s">
        <v>8</v>
      </c>
      <c r="D12157" t="s">
        <v>15</v>
      </c>
      <c r="E12157">
        <v>2.925309809257445</v>
      </c>
      <c r="F12157">
        <v>2.4466854369678028</v>
      </c>
      <c r="G12157">
        <v>3.2476576262936527</v>
      </c>
      <c r="H12157">
        <v>0</v>
      </c>
      <c r="I12157">
        <v>1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36</v>
      </c>
      <c r="P12157">
        <v>2</v>
      </c>
      <c r="Q12157">
        <v>2.925309809257445</v>
      </c>
      <c r="R12157">
        <v>2.4466854369678028</v>
      </c>
    </row>
    <row r="12158" spans="1:18" x14ac:dyDescent="0.2">
      <c r="A12158">
        <v>22</v>
      </c>
      <c r="B12158">
        <v>2</v>
      </c>
      <c r="C12158" t="s">
        <v>8</v>
      </c>
      <c r="D12158" t="s">
        <v>9</v>
      </c>
      <c r="E12158">
        <v>3.9860166853364722</v>
      </c>
      <c r="F12158">
        <v>3.0694473113762717</v>
      </c>
      <c r="G12158">
        <v>4.4560899629739383</v>
      </c>
      <c r="H12158">
        <v>0</v>
      </c>
      <c r="I12158">
        <v>1</v>
      </c>
      <c r="J12158">
        <v>0</v>
      </c>
      <c r="K12158">
        <v>1</v>
      </c>
      <c r="L12158">
        <v>0</v>
      </c>
      <c r="M12158">
        <v>0</v>
      </c>
      <c r="N12158">
        <v>0</v>
      </c>
      <c r="O12158">
        <v>22</v>
      </c>
      <c r="P12158">
        <v>2</v>
      </c>
      <c r="Q12158">
        <v>3.9860166853364722</v>
      </c>
      <c r="R12158">
        <v>3.0694473113762717</v>
      </c>
    </row>
    <row r="12159" spans="1:18" x14ac:dyDescent="0.2">
      <c r="A12159">
        <v>45</v>
      </c>
      <c r="B12159">
        <v>2</v>
      </c>
      <c r="C12159" t="s">
        <v>8</v>
      </c>
      <c r="D12159" t="s">
        <v>12</v>
      </c>
      <c r="E12159">
        <v>5.2898818877269349</v>
      </c>
      <c r="F12159">
        <v>5.0667005180292044</v>
      </c>
      <c r="G12159">
        <v>6.4530421519050272</v>
      </c>
      <c r="H12159">
        <v>0</v>
      </c>
      <c r="I12159">
        <v>1</v>
      </c>
      <c r="J12159">
        <v>0</v>
      </c>
      <c r="K12159">
        <v>0</v>
      </c>
      <c r="L12159">
        <v>1</v>
      </c>
      <c r="M12159">
        <v>0</v>
      </c>
      <c r="N12159">
        <v>0</v>
      </c>
      <c r="O12159">
        <v>45</v>
      </c>
      <c r="P12159">
        <v>2</v>
      </c>
      <c r="Q12159">
        <v>5.2898818877269349</v>
      </c>
      <c r="R12159">
        <v>5.0667005180292044</v>
      </c>
    </row>
    <row r="12160" spans="1:18" x14ac:dyDescent="0.2">
      <c r="A12160">
        <v>19</v>
      </c>
      <c r="B12160">
        <v>2</v>
      </c>
      <c r="C12160" t="s">
        <v>13</v>
      </c>
      <c r="D12160" t="s">
        <v>17</v>
      </c>
      <c r="E12160">
        <v>4.840005125891885</v>
      </c>
      <c r="F12160">
        <v>5.7154475061867043</v>
      </c>
      <c r="G12160">
        <v>5.3100482894237357</v>
      </c>
      <c r="H12160">
        <v>0</v>
      </c>
      <c r="I12160">
        <v>0</v>
      </c>
      <c r="J12160">
        <v>1</v>
      </c>
      <c r="K12160">
        <v>0</v>
      </c>
      <c r="L12160">
        <v>0</v>
      </c>
      <c r="M12160">
        <v>0</v>
      </c>
      <c r="N12160">
        <v>1</v>
      </c>
      <c r="O12160">
        <v>19</v>
      </c>
      <c r="P12160">
        <v>2</v>
      </c>
      <c r="Q12160">
        <v>4.840005125891885</v>
      </c>
      <c r="R12160">
        <v>5.7154475061867043</v>
      </c>
    </row>
    <row r="12161" spans="1:18" x14ac:dyDescent="0.2">
      <c r="A12161">
        <v>25</v>
      </c>
      <c r="B12161">
        <v>1</v>
      </c>
      <c r="C12161" t="s">
        <v>8</v>
      </c>
      <c r="D12161" t="s">
        <v>14</v>
      </c>
      <c r="E12161">
        <v>5.0684638537087281</v>
      </c>
      <c r="F12161">
        <v>3.5542045507873348</v>
      </c>
      <c r="G12161">
        <v>5.6450934783075217</v>
      </c>
      <c r="H12161">
        <v>0</v>
      </c>
      <c r="I12161">
        <v>1</v>
      </c>
      <c r="J12161">
        <v>0</v>
      </c>
      <c r="K12161">
        <v>0</v>
      </c>
      <c r="L12161">
        <v>0</v>
      </c>
      <c r="M12161">
        <v>1</v>
      </c>
      <c r="N12161">
        <v>0</v>
      </c>
      <c r="O12161">
        <v>25</v>
      </c>
      <c r="P12161">
        <v>1</v>
      </c>
      <c r="Q12161">
        <v>5.0684638537087281</v>
      </c>
      <c r="R12161">
        <v>3.5542045507873348</v>
      </c>
    </row>
    <row r="12162" spans="1:18" x14ac:dyDescent="0.2">
      <c r="A12162">
        <v>37</v>
      </c>
      <c r="B12162">
        <v>2</v>
      </c>
      <c r="C12162" t="s">
        <v>16</v>
      </c>
      <c r="D12162" t="s">
        <v>12</v>
      </c>
      <c r="E12162">
        <v>4.447228997919515</v>
      </c>
      <c r="F12162">
        <v>4.272769648736932</v>
      </c>
      <c r="G12162">
        <v>4.595725727160092</v>
      </c>
      <c r="H12162">
        <v>1</v>
      </c>
      <c r="I12162">
        <v>0</v>
      </c>
      <c r="J12162">
        <v>0</v>
      </c>
      <c r="K12162">
        <v>0</v>
      </c>
      <c r="L12162">
        <v>1</v>
      </c>
      <c r="M12162">
        <v>0</v>
      </c>
      <c r="N12162">
        <v>0</v>
      </c>
      <c r="O12162">
        <v>37</v>
      </c>
      <c r="P12162">
        <v>2</v>
      </c>
      <c r="Q12162">
        <v>4.447228997919515</v>
      </c>
      <c r="R12162">
        <v>4.272769648736932</v>
      </c>
    </row>
    <row r="12163" spans="1:18" x14ac:dyDescent="0.2">
      <c r="A12163">
        <v>29</v>
      </c>
      <c r="B12163">
        <v>1</v>
      </c>
      <c r="C12163" t="s">
        <v>8</v>
      </c>
      <c r="D12163" t="s">
        <v>9</v>
      </c>
      <c r="E12163">
        <v>3.8550292839080256</v>
      </c>
      <c r="F12163">
        <v>3.0782334950657346</v>
      </c>
      <c r="G12163">
        <v>3.2390705321537201</v>
      </c>
      <c r="H12163">
        <v>0</v>
      </c>
      <c r="I12163">
        <v>1</v>
      </c>
      <c r="J12163">
        <v>0</v>
      </c>
      <c r="K12163">
        <v>1</v>
      </c>
      <c r="L12163">
        <v>0</v>
      </c>
      <c r="M12163">
        <v>0</v>
      </c>
      <c r="N12163">
        <v>0</v>
      </c>
      <c r="O12163">
        <v>29</v>
      </c>
      <c r="P12163">
        <v>1</v>
      </c>
      <c r="Q12163">
        <v>3.8550292839080256</v>
      </c>
      <c r="R12163">
        <v>3.0782334950657346</v>
      </c>
    </row>
    <row r="12164" spans="1:18" x14ac:dyDescent="0.2">
      <c r="A12164">
        <v>24</v>
      </c>
      <c r="B12164">
        <v>1</v>
      </c>
      <c r="C12164" t="s">
        <v>13</v>
      </c>
      <c r="D12164" t="s">
        <v>15</v>
      </c>
      <c r="E12164">
        <v>4.7792915462167063</v>
      </c>
      <c r="F12164">
        <v>4.9362708788073935</v>
      </c>
      <c r="G12164">
        <v>5.383623123127137</v>
      </c>
      <c r="H12164">
        <v>0</v>
      </c>
      <c r="I12164">
        <v>0</v>
      </c>
      <c r="J12164">
        <v>1</v>
      </c>
      <c r="K12164">
        <v>0</v>
      </c>
      <c r="L12164">
        <v>0</v>
      </c>
      <c r="M12164">
        <v>0</v>
      </c>
      <c r="N12164">
        <v>0</v>
      </c>
      <c r="O12164">
        <v>24</v>
      </c>
      <c r="P12164">
        <v>1</v>
      </c>
      <c r="Q12164">
        <v>4.7792915462167063</v>
      </c>
      <c r="R12164">
        <v>4.9362708788073935</v>
      </c>
    </row>
    <row r="12165" spans="1:18" x14ac:dyDescent="0.2">
      <c r="A12165">
        <v>50</v>
      </c>
      <c r="B12165">
        <v>1</v>
      </c>
      <c r="C12165" t="s">
        <v>11</v>
      </c>
      <c r="D12165" t="s">
        <v>12</v>
      </c>
      <c r="E12165">
        <v>2.9465420293632194</v>
      </c>
      <c r="F12165">
        <v>3.7164946211469094</v>
      </c>
      <c r="G12165">
        <v>3.5564902660681907</v>
      </c>
      <c r="H12165">
        <v>0</v>
      </c>
      <c r="I12165">
        <v>0</v>
      </c>
      <c r="J12165">
        <v>0</v>
      </c>
      <c r="K12165">
        <v>0</v>
      </c>
      <c r="L12165">
        <v>1</v>
      </c>
      <c r="M12165">
        <v>0</v>
      </c>
      <c r="N12165">
        <v>0</v>
      </c>
      <c r="O12165">
        <v>50</v>
      </c>
      <c r="P12165">
        <v>1</v>
      </c>
      <c r="Q12165">
        <v>2.9465420293632194</v>
      </c>
      <c r="R12165">
        <v>3.7164946211469094</v>
      </c>
    </row>
    <row r="12166" spans="1:18" x14ac:dyDescent="0.2">
      <c r="A12166">
        <v>23</v>
      </c>
      <c r="B12166">
        <v>1</v>
      </c>
      <c r="C12166" t="s">
        <v>13</v>
      </c>
      <c r="D12166" t="s">
        <v>15</v>
      </c>
      <c r="E12166">
        <v>5.1449913465953347</v>
      </c>
      <c r="F12166">
        <v>3.83557383326474</v>
      </c>
      <c r="G12166">
        <v>6.1493012822215389</v>
      </c>
      <c r="H12166">
        <v>0</v>
      </c>
      <c r="I12166">
        <v>0</v>
      </c>
      <c r="J12166">
        <v>1</v>
      </c>
      <c r="K12166">
        <v>0</v>
      </c>
      <c r="L12166">
        <v>0</v>
      </c>
      <c r="M12166">
        <v>0</v>
      </c>
      <c r="N12166">
        <v>0</v>
      </c>
      <c r="O12166">
        <v>23</v>
      </c>
      <c r="P12166">
        <v>1</v>
      </c>
      <c r="Q12166">
        <v>5.1449913465953347</v>
      </c>
      <c r="R12166">
        <v>3.83557383326474</v>
      </c>
    </row>
    <row r="12167" spans="1:18" x14ac:dyDescent="0.2">
      <c r="A12167">
        <v>63</v>
      </c>
      <c r="B12167">
        <v>2</v>
      </c>
      <c r="C12167" t="s">
        <v>8</v>
      </c>
      <c r="D12167" t="s">
        <v>15</v>
      </c>
      <c r="E12167">
        <v>5.2639329396862058</v>
      </c>
      <c r="F12167">
        <v>4.0599256353516413</v>
      </c>
      <c r="G12167">
        <v>4.9072727811011028</v>
      </c>
      <c r="H12167">
        <v>0</v>
      </c>
      <c r="I12167">
        <v>1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63</v>
      </c>
      <c r="P12167">
        <v>2</v>
      </c>
      <c r="Q12167">
        <v>5.2639329396862058</v>
      </c>
      <c r="R12167">
        <v>4.0599256353516413</v>
      </c>
    </row>
    <row r="12168" spans="1:18" x14ac:dyDescent="0.2">
      <c r="A12168">
        <v>57</v>
      </c>
      <c r="B12168">
        <v>1</v>
      </c>
      <c r="C12168" t="s">
        <v>8</v>
      </c>
      <c r="D12168" t="s">
        <v>17</v>
      </c>
      <c r="E12168">
        <v>5.1515559851526325</v>
      </c>
      <c r="F12168">
        <v>5.5367829339600307</v>
      </c>
      <c r="G12168">
        <v>5.5768577810825342</v>
      </c>
      <c r="H12168">
        <v>0</v>
      </c>
      <c r="I12168">
        <v>1</v>
      </c>
      <c r="J12168">
        <v>0</v>
      </c>
      <c r="K12168">
        <v>0</v>
      </c>
      <c r="L12168">
        <v>0</v>
      </c>
      <c r="M12168">
        <v>0</v>
      </c>
      <c r="N12168">
        <v>1</v>
      </c>
      <c r="O12168">
        <v>57</v>
      </c>
      <c r="P12168">
        <v>1</v>
      </c>
      <c r="Q12168">
        <v>5.1515559851526325</v>
      </c>
      <c r="R12168">
        <v>5.5367829339600307</v>
      </c>
    </row>
    <row r="12169" spans="1:18" x14ac:dyDescent="0.2">
      <c r="A12169">
        <v>37</v>
      </c>
      <c r="B12169">
        <v>1</v>
      </c>
      <c r="C12169" t="s">
        <v>16</v>
      </c>
      <c r="D12169" t="s">
        <v>15</v>
      </c>
      <c r="E12169">
        <v>3.6805952345262387</v>
      </c>
      <c r="F12169">
        <v>2.3711778844596574</v>
      </c>
      <c r="G12169">
        <v>4.6849051540069446</v>
      </c>
      <c r="H12169">
        <v>1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37</v>
      </c>
      <c r="P12169">
        <v>1</v>
      </c>
      <c r="Q12169">
        <v>3.6805952345262387</v>
      </c>
      <c r="R12169">
        <v>2.3711778844596574</v>
      </c>
    </row>
    <row r="12170" spans="1:18" x14ac:dyDescent="0.2">
      <c r="A12170">
        <v>22</v>
      </c>
      <c r="B12170">
        <v>1</v>
      </c>
      <c r="C12170" t="s">
        <v>13</v>
      </c>
      <c r="D12170" t="s">
        <v>9</v>
      </c>
      <c r="E12170">
        <v>4.0479515226523901</v>
      </c>
      <c r="F12170">
        <v>4.4125558397087046</v>
      </c>
      <c r="G12170">
        <v>4.4926731547609453</v>
      </c>
      <c r="H12170">
        <v>0</v>
      </c>
      <c r="I12170">
        <v>0</v>
      </c>
      <c r="J12170">
        <v>1</v>
      </c>
      <c r="K12170">
        <v>1</v>
      </c>
      <c r="L12170">
        <v>0</v>
      </c>
      <c r="M12170">
        <v>0</v>
      </c>
      <c r="N12170">
        <v>0</v>
      </c>
      <c r="O12170">
        <v>22</v>
      </c>
      <c r="P12170">
        <v>1</v>
      </c>
      <c r="Q12170">
        <v>4.0479515226523901</v>
      </c>
      <c r="R12170">
        <v>4.4125558397087046</v>
      </c>
    </row>
    <row r="12171" spans="1:18" x14ac:dyDescent="0.2">
      <c r="A12171">
        <v>39</v>
      </c>
      <c r="B12171">
        <v>2</v>
      </c>
      <c r="C12171" t="s">
        <v>8</v>
      </c>
      <c r="D12171" t="s">
        <v>17</v>
      </c>
      <c r="E12171">
        <v>4.6106551162186609</v>
      </c>
      <c r="F12171">
        <v>2.4898941912990393</v>
      </c>
      <c r="G12171">
        <v>5.241958632878652</v>
      </c>
      <c r="H12171">
        <v>0</v>
      </c>
      <c r="I12171">
        <v>1</v>
      </c>
      <c r="J12171">
        <v>0</v>
      </c>
      <c r="K12171">
        <v>0</v>
      </c>
      <c r="L12171">
        <v>0</v>
      </c>
      <c r="M12171">
        <v>0</v>
      </c>
      <c r="N12171">
        <v>1</v>
      </c>
      <c r="O12171">
        <v>39</v>
      </c>
      <c r="P12171">
        <v>2</v>
      </c>
      <c r="Q12171">
        <v>4.6106551162186609</v>
      </c>
      <c r="R12171">
        <v>2.4898941912990393</v>
      </c>
    </row>
    <row r="12172" spans="1:18" x14ac:dyDescent="0.2">
      <c r="A12172">
        <v>46</v>
      </c>
      <c r="B12172">
        <v>2</v>
      </c>
      <c r="C12172" t="s">
        <v>16</v>
      </c>
      <c r="D12172" t="s">
        <v>12</v>
      </c>
      <c r="E12172">
        <v>3.570658822726505</v>
      </c>
      <c r="F12172">
        <v>4.3220112022638952</v>
      </c>
      <c r="G12172">
        <v>4.20200243692861</v>
      </c>
      <c r="H12172">
        <v>1</v>
      </c>
      <c r="I12172">
        <v>0</v>
      </c>
      <c r="J12172">
        <v>0</v>
      </c>
      <c r="K12172">
        <v>0</v>
      </c>
      <c r="L12172">
        <v>1</v>
      </c>
      <c r="M12172">
        <v>0</v>
      </c>
      <c r="N12172">
        <v>0</v>
      </c>
      <c r="O12172">
        <v>46</v>
      </c>
      <c r="P12172">
        <v>2</v>
      </c>
      <c r="Q12172">
        <v>3.570658822726505</v>
      </c>
      <c r="R12172">
        <v>4.3220112022638952</v>
      </c>
    </row>
    <row r="12173" spans="1:18" x14ac:dyDescent="0.2">
      <c r="A12173">
        <v>67</v>
      </c>
      <c r="B12173">
        <v>1</v>
      </c>
      <c r="C12173" t="s">
        <v>16</v>
      </c>
      <c r="D12173" t="s">
        <v>15</v>
      </c>
      <c r="E12173">
        <v>3.6818548391769719</v>
      </c>
      <c r="F12173">
        <v>2.7650604558189897</v>
      </c>
      <c r="G12173">
        <v>4.962844630259907</v>
      </c>
      <c r="H12173">
        <v>1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67</v>
      </c>
      <c r="P12173">
        <v>1</v>
      </c>
      <c r="Q12173">
        <v>3.6818548391769719</v>
      </c>
      <c r="R12173">
        <v>2.7650604558189897</v>
      </c>
    </row>
    <row r="12174" spans="1:18" x14ac:dyDescent="0.2">
      <c r="A12174">
        <v>42</v>
      </c>
      <c r="B12174">
        <v>2</v>
      </c>
      <c r="C12174" t="s">
        <v>16</v>
      </c>
      <c r="D12174" t="s">
        <v>15</v>
      </c>
      <c r="E12174">
        <v>5.1056423976745906</v>
      </c>
      <c r="F12174">
        <v>4.9312312713089872</v>
      </c>
      <c r="G12174">
        <v>5.87577307261179</v>
      </c>
      <c r="H12174">
        <v>1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42</v>
      </c>
      <c r="P12174">
        <v>2</v>
      </c>
      <c r="Q12174">
        <v>5.1056423976745906</v>
      </c>
      <c r="R12174">
        <v>4.9312312713089872</v>
      </c>
    </row>
    <row r="12175" spans="1:18" x14ac:dyDescent="0.2">
      <c r="A12175">
        <v>56</v>
      </c>
      <c r="B12175">
        <v>1</v>
      </c>
      <c r="C12175" t="s">
        <v>16</v>
      </c>
      <c r="D12175" t="s">
        <v>14</v>
      </c>
      <c r="E12175">
        <v>4.1245504042791667</v>
      </c>
      <c r="F12175">
        <v>4.9486889658772695</v>
      </c>
      <c r="G12175">
        <v>4.666923582263574</v>
      </c>
      <c r="H12175">
        <v>1</v>
      </c>
      <c r="I12175">
        <v>0</v>
      </c>
      <c r="J12175">
        <v>0</v>
      </c>
      <c r="K12175">
        <v>0</v>
      </c>
      <c r="L12175">
        <v>0</v>
      </c>
      <c r="M12175">
        <v>1</v>
      </c>
      <c r="N12175">
        <v>0</v>
      </c>
      <c r="O12175">
        <v>56</v>
      </c>
      <c r="P12175">
        <v>1</v>
      </c>
      <c r="Q12175">
        <v>4.1245504042791667</v>
      </c>
      <c r="R12175">
        <v>4.9486889658772695</v>
      </c>
    </row>
    <row r="12176" spans="1:18" x14ac:dyDescent="0.2">
      <c r="A12176">
        <v>29</v>
      </c>
      <c r="B12176">
        <v>1</v>
      </c>
      <c r="C12176" t="s">
        <v>8</v>
      </c>
      <c r="D12176" t="s">
        <v>15</v>
      </c>
      <c r="E12176">
        <v>4.3039299489374594</v>
      </c>
      <c r="F12176">
        <v>3.5698143469549963</v>
      </c>
      <c r="G12176">
        <v>3.6501386257975055</v>
      </c>
      <c r="H12176">
        <v>0</v>
      </c>
      <c r="I12176">
        <v>1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29</v>
      </c>
      <c r="P12176">
        <v>1</v>
      </c>
      <c r="Q12176">
        <v>4.3039299489374594</v>
      </c>
      <c r="R12176">
        <v>3.5698143469549963</v>
      </c>
    </row>
    <row r="12177" spans="1:18" x14ac:dyDescent="0.2">
      <c r="A12177">
        <v>37</v>
      </c>
      <c r="B12177">
        <v>1</v>
      </c>
      <c r="C12177" t="s">
        <v>13</v>
      </c>
      <c r="D12177" t="s">
        <v>9</v>
      </c>
      <c r="E12177">
        <v>5.2247784632131662</v>
      </c>
      <c r="F12177">
        <v>4.4481654371779262</v>
      </c>
      <c r="G12177">
        <v>4.6086640752423467</v>
      </c>
      <c r="H12177">
        <v>0</v>
      </c>
      <c r="I12177">
        <v>0</v>
      </c>
      <c r="J12177">
        <v>1</v>
      </c>
      <c r="K12177">
        <v>1</v>
      </c>
      <c r="L12177">
        <v>0</v>
      </c>
      <c r="M12177">
        <v>0</v>
      </c>
      <c r="N12177">
        <v>0</v>
      </c>
      <c r="O12177">
        <v>37</v>
      </c>
      <c r="P12177">
        <v>1</v>
      </c>
      <c r="Q12177">
        <v>5.2247784632131662</v>
      </c>
      <c r="R12177">
        <v>4.4481654371779262</v>
      </c>
    </row>
    <row r="12178" spans="1:18" x14ac:dyDescent="0.2">
      <c r="A12178">
        <v>51</v>
      </c>
      <c r="B12178">
        <v>2</v>
      </c>
      <c r="C12178" t="s">
        <v>13</v>
      </c>
      <c r="D12178" t="s">
        <v>14</v>
      </c>
      <c r="E12178">
        <v>5.0727959904478626</v>
      </c>
      <c r="F12178">
        <v>4.3796488098879172</v>
      </c>
      <c r="G12178">
        <v>5.4782610985560272</v>
      </c>
      <c r="H12178">
        <v>0</v>
      </c>
      <c r="I12178">
        <v>0</v>
      </c>
      <c r="J12178">
        <v>1</v>
      </c>
      <c r="K12178">
        <v>0</v>
      </c>
      <c r="L12178">
        <v>0</v>
      </c>
      <c r="M12178">
        <v>1</v>
      </c>
      <c r="N12178">
        <v>0</v>
      </c>
      <c r="O12178">
        <v>51</v>
      </c>
      <c r="P12178">
        <v>2</v>
      </c>
      <c r="Q12178">
        <v>5.0727959904478626</v>
      </c>
      <c r="R12178">
        <v>4.3796488098879172</v>
      </c>
    </row>
    <row r="12179" spans="1:18" x14ac:dyDescent="0.2">
      <c r="A12179">
        <v>62</v>
      </c>
      <c r="B12179">
        <v>2</v>
      </c>
      <c r="C12179" t="s">
        <v>8</v>
      </c>
      <c r="D12179" t="s">
        <v>14</v>
      </c>
      <c r="E12179">
        <v>4.0640571612836442</v>
      </c>
      <c r="F12179">
        <v>4.1031391099035961</v>
      </c>
      <c r="G12179">
        <v>5.1492951801550078</v>
      </c>
      <c r="H12179">
        <v>0</v>
      </c>
      <c r="I12179">
        <v>1</v>
      </c>
      <c r="J12179">
        <v>0</v>
      </c>
      <c r="K12179">
        <v>0</v>
      </c>
      <c r="L12179">
        <v>0</v>
      </c>
      <c r="M12179">
        <v>1</v>
      </c>
      <c r="N12179">
        <v>0</v>
      </c>
      <c r="O12179">
        <v>62</v>
      </c>
      <c r="P12179">
        <v>2</v>
      </c>
      <c r="Q12179">
        <v>4.0640571612836442</v>
      </c>
      <c r="R12179">
        <v>4.1031391099035961</v>
      </c>
    </row>
    <row r="12180" spans="1:18" x14ac:dyDescent="0.2">
      <c r="A12180">
        <v>57</v>
      </c>
      <c r="B12180">
        <v>1</v>
      </c>
      <c r="C12180" t="s">
        <v>11</v>
      </c>
      <c r="D12180" t="s">
        <v>12</v>
      </c>
      <c r="E12180">
        <v>2.6665335208992764</v>
      </c>
      <c r="F12180">
        <v>0.54232429082536171</v>
      </c>
      <c r="G12180">
        <v>4.0224904584541168</v>
      </c>
      <c r="H12180">
        <v>0</v>
      </c>
      <c r="I12180">
        <v>0</v>
      </c>
      <c r="J12180">
        <v>0</v>
      </c>
      <c r="K12180">
        <v>0</v>
      </c>
      <c r="L12180">
        <v>1</v>
      </c>
      <c r="M12180">
        <v>0</v>
      </c>
      <c r="N12180">
        <v>0</v>
      </c>
      <c r="O12180">
        <v>57</v>
      </c>
      <c r="P12180">
        <v>1</v>
      </c>
      <c r="Q12180">
        <v>2.6665335208992764</v>
      </c>
      <c r="R12180">
        <v>0.54232429082536171</v>
      </c>
    </row>
    <row r="12181" spans="1:18" x14ac:dyDescent="0.2">
      <c r="A12181">
        <v>33</v>
      </c>
      <c r="B12181">
        <v>1</v>
      </c>
      <c r="C12181" t="s">
        <v>11</v>
      </c>
      <c r="D12181" t="s">
        <v>17</v>
      </c>
      <c r="E12181">
        <v>4.9026045498825503</v>
      </c>
      <c r="F12181">
        <v>5.7612649100695634</v>
      </c>
      <c r="G12181">
        <v>5.3973026032324585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1</v>
      </c>
      <c r="O12181">
        <v>33</v>
      </c>
      <c r="P12181">
        <v>1</v>
      </c>
      <c r="Q12181">
        <v>4.9026045498825503</v>
      </c>
      <c r="R12181">
        <v>5.7612649100695634</v>
      </c>
    </row>
    <row r="12182" spans="1:18" x14ac:dyDescent="0.2">
      <c r="A12182">
        <v>32</v>
      </c>
      <c r="B12182">
        <v>2</v>
      </c>
      <c r="C12182" t="s">
        <v>16</v>
      </c>
      <c r="D12182" t="s">
        <v>17</v>
      </c>
      <c r="E12182">
        <v>5.1582503776509183</v>
      </c>
      <c r="F12182">
        <v>5.4358594555665203</v>
      </c>
      <c r="G12182">
        <v>6.1440783322316648</v>
      </c>
      <c r="H12182">
        <v>1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1</v>
      </c>
      <c r="O12182">
        <v>32</v>
      </c>
      <c r="P12182">
        <v>2</v>
      </c>
      <c r="Q12182">
        <v>5.1582503776509183</v>
      </c>
      <c r="R12182">
        <v>5.4358594555665203</v>
      </c>
    </row>
    <row r="12183" spans="1:18" x14ac:dyDescent="0.2">
      <c r="A12183">
        <v>37</v>
      </c>
      <c r="B12183">
        <v>1</v>
      </c>
      <c r="C12183" t="s">
        <v>8</v>
      </c>
      <c r="D12183" t="s">
        <v>9</v>
      </c>
      <c r="E12183">
        <v>3.5907152053267049</v>
      </c>
      <c r="F12183">
        <v>3.8216605653477549</v>
      </c>
      <c r="G12183">
        <v>4.1447207695471677</v>
      </c>
      <c r="H12183">
        <v>0</v>
      </c>
      <c r="I12183">
        <v>1</v>
      </c>
      <c r="J12183">
        <v>0</v>
      </c>
      <c r="K12183">
        <v>1</v>
      </c>
      <c r="L12183">
        <v>0</v>
      </c>
      <c r="M12183">
        <v>0</v>
      </c>
      <c r="N12183">
        <v>0</v>
      </c>
      <c r="O12183">
        <v>37</v>
      </c>
      <c r="P12183">
        <v>1</v>
      </c>
      <c r="Q12183">
        <v>3.5907152053267049</v>
      </c>
      <c r="R12183">
        <v>3.8216605653477549</v>
      </c>
    </row>
    <row r="12184" spans="1:18" x14ac:dyDescent="0.2">
      <c r="A12184">
        <v>58</v>
      </c>
      <c r="B12184">
        <v>2</v>
      </c>
      <c r="C12184" t="s">
        <v>11</v>
      </c>
      <c r="D12184" t="s">
        <v>9</v>
      </c>
      <c r="E12184">
        <v>4.6531981549986732</v>
      </c>
      <c r="F12184">
        <v>3.6315151367243654</v>
      </c>
      <c r="G12184">
        <v>5.6239814044526462</v>
      </c>
      <c r="H12184">
        <v>0</v>
      </c>
      <c r="I12184">
        <v>0</v>
      </c>
      <c r="J12184">
        <v>0</v>
      </c>
      <c r="K12184">
        <v>1</v>
      </c>
      <c r="L12184">
        <v>0</v>
      </c>
      <c r="M12184">
        <v>0</v>
      </c>
      <c r="N12184">
        <v>0</v>
      </c>
      <c r="O12184">
        <v>58</v>
      </c>
      <c r="P12184">
        <v>2</v>
      </c>
      <c r="Q12184">
        <v>4.6531981549986732</v>
      </c>
      <c r="R12184">
        <v>3.6315151367243654</v>
      </c>
    </row>
    <row r="12185" spans="1:18" x14ac:dyDescent="0.2">
      <c r="A12185">
        <v>54</v>
      </c>
      <c r="B12185">
        <v>2</v>
      </c>
      <c r="C12185" t="s">
        <v>16</v>
      </c>
      <c r="D12185" t="s">
        <v>17</v>
      </c>
      <c r="E12185">
        <v>4.5771821494479221</v>
      </c>
      <c r="F12185">
        <v>4.0322918378190904</v>
      </c>
      <c r="G12185">
        <v>3.7099068213060118</v>
      </c>
      <c r="H12185">
        <v>1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1</v>
      </c>
      <c r="O12185">
        <v>54</v>
      </c>
      <c r="P12185">
        <v>2</v>
      </c>
      <c r="Q12185">
        <v>4.5771821494479221</v>
      </c>
      <c r="R12185">
        <v>4.0322918378190904</v>
      </c>
    </row>
    <row r="12186" spans="1:18" x14ac:dyDescent="0.2">
      <c r="A12186">
        <v>31</v>
      </c>
      <c r="B12186">
        <v>2</v>
      </c>
      <c r="C12186" t="s">
        <v>8</v>
      </c>
      <c r="D12186" t="s">
        <v>17</v>
      </c>
      <c r="E12186">
        <v>4.6657948078045264</v>
      </c>
      <c r="F12186">
        <v>3.992311836656949</v>
      </c>
      <c r="G12186">
        <v>5.5781058665681993</v>
      </c>
      <c r="H12186">
        <v>0</v>
      </c>
      <c r="I12186">
        <v>1</v>
      </c>
      <c r="J12186">
        <v>0</v>
      </c>
      <c r="K12186">
        <v>0</v>
      </c>
      <c r="L12186">
        <v>0</v>
      </c>
      <c r="M12186">
        <v>0</v>
      </c>
      <c r="N12186">
        <v>1</v>
      </c>
      <c r="O12186">
        <v>31</v>
      </c>
      <c r="P12186">
        <v>2</v>
      </c>
      <c r="Q12186">
        <v>4.6657948078045264</v>
      </c>
      <c r="R12186">
        <v>3.992311836656949</v>
      </c>
    </row>
    <row r="12187" spans="1:18" x14ac:dyDescent="0.2">
      <c r="A12187">
        <v>58</v>
      </c>
      <c r="B12187">
        <v>1</v>
      </c>
      <c r="C12187" t="s">
        <v>11</v>
      </c>
      <c r="D12187" t="s">
        <v>15</v>
      </c>
      <c r="E12187">
        <v>3.5025498759224432</v>
      </c>
      <c r="F12187">
        <v>3.7800903341673204</v>
      </c>
      <c r="G12187">
        <v>4.4884116253778954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58</v>
      </c>
      <c r="P12187">
        <v>1</v>
      </c>
      <c r="Q12187">
        <v>3.5025498759224432</v>
      </c>
      <c r="R12187">
        <v>3.7800903341673204</v>
      </c>
    </row>
    <row r="12188" spans="1:18" x14ac:dyDescent="0.2">
      <c r="A12188">
        <v>59</v>
      </c>
      <c r="B12188">
        <v>2</v>
      </c>
      <c r="C12188" t="s">
        <v>13</v>
      </c>
      <c r="D12188" t="s">
        <v>17</v>
      </c>
      <c r="E12188">
        <v>4.3524690824315559</v>
      </c>
      <c r="F12188">
        <v>5.2111241548456597</v>
      </c>
      <c r="G12188">
        <v>4.8471747449432199</v>
      </c>
      <c r="H12188">
        <v>0</v>
      </c>
      <c r="I12188">
        <v>0</v>
      </c>
      <c r="J12188">
        <v>1</v>
      </c>
      <c r="K12188">
        <v>0</v>
      </c>
      <c r="L12188">
        <v>0</v>
      </c>
      <c r="M12188">
        <v>0</v>
      </c>
      <c r="N12188">
        <v>1</v>
      </c>
      <c r="O12188">
        <v>59</v>
      </c>
      <c r="P12188">
        <v>2</v>
      </c>
      <c r="Q12188">
        <v>4.3524690824315559</v>
      </c>
      <c r="R12188">
        <v>5.2111241548456597</v>
      </c>
    </row>
    <row r="12189" spans="1:18" x14ac:dyDescent="0.2">
      <c r="A12189">
        <v>68</v>
      </c>
      <c r="B12189">
        <v>2</v>
      </c>
      <c r="C12189" t="s">
        <v>11</v>
      </c>
      <c r="D12189" t="s">
        <v>12</v>
      </c>
      <c r="E12189">
        <v>3.2827891506118534</v>
      </c>
      <c r="F12189">
        <v>1.6213664832993742</v>
      </c>
      <c r="G12189">
        <v>3.072230244526716</v>
      </c>
      <c r="H12189">
        <v>0</v>
      </c>
      <c r="I12189">
        <v>0</v>
      </c>
      <c r="J12189">
        <v>0</v>
      </c>
      <c r="K12189">
        <v>0</v>
      </c>
      <c r="L12189">
        <v>1</v>
      </c>
      <c r="M12189">
        <v>0</v>
      </c>
      <c r="N12189">
        <v>0</v>
      </c>
      <c r="O12189">
        <v>68</v>
      </c>
      <c r="P12189">
        <v>2</v>
      </c>
      <c r="Q12189">
        <v>3.2827891506118534</v>
      </c>
      <c r="R12189">
        <v>1.6213664832993742</v>
      </c>
    </row>
    <row r="12190" spans="1:18" x14ac:dyDescent="0.2">
      <c r="A12190">
        <v>44</v>
      </c>
      <c r="B12190">
        <v>1</v>
      </c>
      <c r="C12190" t="s">
        <v>8</v>
      </c>
      <c r="D12190" t="s">
        <v>17</v>
      </c>
      <c r="E12190">
        <v>4.2581626474514955</v>
      </c>
      <c r="F12190">
        <v>3.1793030497483774</v>
      </c>
      <c r="G12190">
        <v>3.8426729272933526</v>
      </c>
      <c r="H12190">
        <v>0</v>
      </c>
      <c r="I12190">
        <v>1</v>
      </c>
      <c r="J12190">
        <v>0</v>
      </c>
      <c r="K12190">
        <v>0</v>
      </c>
      <c r="L12190">
        <v>0</v>
      </c>
      <c r="M12190">
        <v>0</v>
      </c>
      <c r="N12190">
        <v>1</v>
      </c>
      <c r="O12190">
        <v>44</v>
      </c>
      <c r="P12190">
        <v>1</v>
      </c>
      <c r="Q12190">
        <v>4.2581626474514955</v>
      </c>
      <c r="R12190">
        <v>3.1793030497483774</v>
      </c>
    </row>
    <row r="12191" spans="1:18" x14ac:dyDescent="0.2">
      <c r="A12191">
        <v>49</v>
      </c>
      <c r="B12191">
        <v>1</v>
      </c>
      <c r="C12191" t="s">
        <v>13</v>
      </c>
      <c r="D12191" t="s">
        <v>14</v>
      </c>
      <c r="E12191">
        <v>5.1042470627195344</v>
      </c>
      <c r="F12191">
        <v>2.8015405441895487</v>
      </c>
      <c r="G12191">
        <v>4.998900037877835</v>
      </c>
      <c r="H12191">
        <v>0</v>
      </c>
      <c r="I12191">
        <v>0</v>
      </c>
      <c r="J12191">
        <v>1</v>
      </c>
      <c r="K12191">
        <v>0</v>
      </c>
      <c r="L12191">
        <v>0</v>
      </c>
      <c r="M12191">
        <v>1</v>
      </c>
      <c r="N12191">
        <v>0</v>
      </c>
      <c r="O12191">
        <v>49</v>
      </c>
      <c r="P12191">
        <v>1</v>
      </c>
      <c r="Q12191">
        <v>5.1042470627195344</v>
      </c>
      <c r="R12191">
        <v>2.8015405441895487</v>
      </c>
    </row>
    <row r="12192" spans="1:18" x14ac:dyDescent="0.2">
      <c r="A12192">
        <v>68</v>
      </c>
      <c r="B12192">
        <v>2</v>
      </c>
      <c r="C12192" t="s">
        <v>13</v>
      </c>
      <c r="D12192" t="s">
        <v>14</v>
      </c>
      <c r="E12192">
        <v>4.1410691023949697</v>
      </c>
      <c r="F12192">
        <v>3.2733640101522705</v>
      </c>
      <c r="G12192">
        <v>3.596490004820589</v>
      </c>
      <c r="H12192">
        <v>0</v>
      </c>
      <c r="I12192">
        <v>0</v>
      </c>
      <c r="J12192">
        <v>1</v>
      </c>
      <c r="K12192">
        <v>0</v>
      </c>
      <c r="L12192">
        <v>0</v>
      </c>
      <c r="M12192">
        <v>1</v>
      </c>
      <c r="N12192">
        <v>0</v>
      </c>
      <c r="O12192">
        <v>68</v>
      </c>
      <c r="P12192">
        <v>2</v>
      </c>
      <c r="Q12192">
        <v>4.1410691023949697</v>
      </c>
      <c r="R12192">
        <v>3.2733640101522705</v>
      </c>
    </row>
    <row r="12193" spans="1:18" x14ac:dyDescent="0.2">
      <c r="A12193">
        <v>57</v>
      </c>
      <c r="B12193">
        <v>2</v>
      </c>
      <c r="C12193" t="s">
        <v>11</v>
      </c>
      <c r="D12193" t="s">
        <v>17</v>
      </c>
      <c r="E12193">
        <v>4.3738684469724181</v>
      </c>
      <c r="F12193">
        <v>4.2459205016768902</v>
      </c>
      <c r="G12193">
        <v>4.4872871453313747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1</v>
      </c>
      <c r="O12193">
        <v>57</v>
      </c>
      <c r="P12193">
        <v>2</v>
      </c>
      <c r="Q12193">
        <v>4.3738684469724181</v>
      </c>
      <c r="R12193">
        <v>4.2459205016768902</v>
      </c>
    </row>
    <row r="12194" spans="1:18" x14ac:dyDescent="0.2">
      <c r="A12194">
        <v>57</v>
      </c>
      <c r="B12194">
        <v>2</v>
      </c>
      <c r="C12194" t="s">
        <v>16</v>
      </c>
      <c r="D12194" t="s">
        <v>9</v>
      </c>
      <c r="E12194">
        <v>4.9311590925944593</v>
      </c>
      <c r="F12194">
        <v>4.6826866284159196</v>
      </c>
      <c r="G12194">
        <v>5.7286701901639798</v>
      </c>
      <c r="H12194">
        <v>1</v>
      </c>
      <c r="I12194">
        <v>0</v>
      </c>
      <c r="J12194">
        <v>0</v>
      </c>
      <c r="K12194">
        <v>1</v>
      </c>
      <c r="L12194">
        <v>0</v>
      </c>
      <c r="M12194">
        <v>0</v>
      </c>
      <c r="N12194">
        <v>0</v>
      </c>
      <c r="O12194">
        <v>57</v>
      </c>
      <c r="P12194">
        <v>2</v>
      </c>
      <c r="Q12194">
        <v>4.9311590925944593</v>
      </c>
      <c r="R12194">
        <v>4.6826866284159196</v>
      </c>
    </row>
    <row r="12195" spans="1:18" x14ac:dyDescent="0.2">
      <c r="A12195">
        <v>61</v>
      </c>
      <c r="B12195">
        <v>1</v>
      </c>
      <c r="C12195" t="s">
        <v>11</v>
      </c>
      <c r="D12195" t="s">
        <v>15</v>
      </c>
      <c r="E12195">
        <v>4.9158116625747832</v>
      </c>
      <c r="F12195">
        <v>5.0980965698662501</v>
      </c>
      <c r="G12195">
        <v>5.5036227597323668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61</v>
      </c>
      <c r="P12195">
        <v>1</v>
      </c>
      <c r="Q12195">
        <v>4.9158116625747832</v>
      </c>
      <c r="R12195">
        <v>5.0980965698662501</v>
      </c>
    </row>
    <row r="12196" spans="1:18" x14ac:dyDescent="0.2">
      <c r="A12196">
        <v>55</v>
      </c>
      <c r="B12196">
        <v>1</v>
      </c>
      <c r="C12196" t="s">
        <v>13</v>
      </c>
      <c r="D12196" t="s">
        <v>15</v>
      </c>
      <c r="E12196">
        <v>4.3217457037889515</v>
      </c>
      <c r="F12196">
        <v>4.4170317438725721</v>
      </c>
      <c r="G12196">
        <v>4.216414691442874</v>
      </c>
      <c r="H12196">
        <v>0</v>
      </c>
      <c r="I12196">
        <v>0</v>
      </c>
      <c r="J12196">
        <v>1</v>
      </c>
      <c r="K12196">
        <v>0</v>
      </c>
      <c r="L12196">
        <v>0</v>
      </c>
      <c r="M12196">
        <v>0</v>
      </c>
      <c r="N12196">
        <v>0</v>
      </c>
      <c r="O12196">
        <v>55</v>
      </c>
      <c r="P12196">
        <v>1</v>
      </c>
      <c r="Q12196">
        <v>4.3217457037889515</v>
      </c>
      <c r="R12196">
        <v>4.4170317438725721</v>
      </c>
    </row>
    <row r="12197" spans="1:18" x14ac:dyDescent="0.2">
      <c r="A12197">
        <v>25</v>
      </c>
      <c r="B12197">
        <v>1</v>
      </c>
      <c r="C12197" t="s">
        <v>8</v>
      </c>
      <c r="D12197" t="s">
        <v>15</v>
      </c>
      <c r="E12197">
        <v>2.932792473780117</v>
      </c>
      <c r="F12197">
        <v>2.258633205464863</v>
      </c>
      <c r="G12197">
        <v>2.2202898502672155</v>
      </c>
      <c r="H12197">
        <v>0</v>
      </c>
      <c r="I12197">
        <v>1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25</v>
      </c>
      <c r="P12197">
        <v>1</v>
      </c>
      <c r="Q12197">
        <v>2.932792473780117</v>
      </c>
      <c r="R12197">
        <v>2.258633205464863</v>
      </c>
    </row>
    <row r="12198" spans="1:18" x14ac:dyDescent="0.2">
      <c r="A12198">
        <v>30</v>
      </c>
      <c r="B12198">
        <v>1</v>
      </c>
      <c r="C12198" t="s">
        <v>13</v>
      </c>
      <c r="D12198" t="s">
        <v>17</v>
      </c>
      <c r="E12198">
        <v>4.4031763933966159</v>
      </c>
      <c r="F12198">
        <v>2.8419981736119486</v>
      </c>
      <c r="G12198">
        <v>4.1675950239616935</v>
      </c>
      <c r="H12198">
        <v>0</v>
      </c>
      <c r="I12198">
        <v>0</v>
      </c>
      <c r="J12198">
        <v>1</v>
      </c>
      <c r="K12198">
        <v>0</v>
      </c>
      <c r="L12198">
        <v>0</v>
      </c>
      <c r="M12198">
        <v>0</v>
      </c>
      <c r="N12198">
        <v>1</v>
      </c>
      <c r="O12198">
        <v>30</v>
      </c>
      <c r="P12198">
        <v>1</v>
      </c>
      <c r="Q12198">
        <v>4.4031763933966159</v>
      </c>
      <c r="R12198">
        <v>2.8419981736119486</v>
      </c>
    </row>
    <row r="12199" spans="1:18" x14ac:dyDescent="0.2">
      <c r="A12199">
        <v>60</v>
      </c>
      <c r="B12199">
        <v>2</v>
      </c>
      <c r="C12199" t="s">
        <v>13</v>
      </c>
      <c r="D12199" t="s">
        <v>17</v>
      </c>
      <c r="E12199">
        <v>5.04818795014884</v>
      </c>
      <c r="F12199">
        <v>4.0538697296563821</v>
      </c>
      <c r="G12199">
        <v>4.5861912193902885</v>
      </c>
      <c r="H12199">
        <v>0</v>
      </c>
      <c r="I12199">
        <v>0</v>
      </c>
      <c r="J12199">
        <v>1</v>
      </c>
      <c r="K12199">
        <v>0</v>
      </c>
      <c r="L12199">
        <v>0</v>
      </c>
      <c r="M12199">
        <v>0</v>
      </c>
      <c r="N12199">
        <v>1</v>
      </c>
      <c r="O12199">
        <v>60</v>
      </c>
      <c r="P12199">
        <v>2</v>
      </c>
      <c r="Q12199">
        <v>5.04818795014884</v>
      </c>
      <c r="R12199">
        <v>4.0538697296563821</v>
      </c>
    </row>
    <row r="12200" spans="1:18" x14ac:dyDescent="0.2">
      <c r="A12200">
        <v>51</v>
      </c>
      <c r="B12200">
        <v>1</v>
      </c>
      <c r="C12200" t="s">
        <v>11</v>
      </c>
      <c r="D12200" t="s">
        <v>9</v>
      </c>
      <c r="E12200">
        <v>3.6275358238728841</v>
      </c>
      <c r="F12200">
        <v>3.7584055167625467</v>
      </c>
      <c r="G12200">
        <v>4.2482094869395421</v>
      </c>
      <c r="H12200">
        <v>0</v>
      </c>
      <c r="I12200">
        <v>0</v>
      </c>
      <c r="J12200">
        <v>0</v>
      </c>
      <c r="K12200">
        <v>1</v>
      </c>
      <c r="L12200">
        <v>0</v>
      </c>
      <c r="M12200">
        <v>0</v>
      </c>
      <c r="N12200">
        <v>0</v>
      </c>
      <c r="O12200">
        <v>51</v>
      </c>
      <c r="P12200">
        <v>1</v>
      </c>
      <c r="Q12200">
        <v>3.6275358238728841</v>
      </c>
      <c r="R12200">
        <v>3.7584055167625467</v>
      </c>
    </row>
    <row r="12201" spans="1:18" x14ac:dyDescent="0.2">
      <c r="A12201">
        <v>34</v>
      </c>
      <c r="B12201">
        <v>2</v>
      </c>
      <c r="C12201" t="s">
        <v>16</v>
      </c>
      <c r="D12201" t="s">
        <v>12</v>
      </c>
      <c r="E12201">
        <v>4.493008819099761</v>
      </c>
      <c r="F12201">
        <v>3.4713451415642371</v>
      </c>
      <c r="G12201">
        <v>5.4637894312464983</v>
      </c>
      <c r="H12201">
        <v>1</v>
      </c>
      <c r="I12201">
        <v>0</v>
      </c>
      <c r="J12201">
        <v>0</v>
      </c>
      <c r="K12201">
        <v>0</v>
      </c>
      <c r="L12201">
        <v>1</v>
      </c>
      <c r="M12201">
        <v>0</v>
      </c>
      <c r="N12201">
        <v>0</v>
      </c>
      <c r="O12201">
        <v>34</v>
      </c>
      <c r="P12201">
        <v>2</v>
      </c>
      <c r="Q12201">
        <v>4.493008819099761</v>
      </c>
      <c r="R12201">
        <v>3.4713451415642371</v>
      </c>
    </row>
    <row r="12202" spans="1:18" x14ac:dyDescent="0.2">
      <c r="A12202">
        <v>36</v>
      </c>
      <c r="B12202">
        <v>2</v>
      </c>
      <c r="C12202" t="s">
        <v>13</v>
      </c>
      <c r="D12202" t="s">
        <v>12</v>
      </c>
      <c r="E12202">
        <v>4.4699230365800657</v>
      </c>
      <c r="F12202">
        <v>3.6022316473882641</v>
      </c>
      <c r="G12202">
        <v>5.4177434960305746</v>
      </c>
      <c r="H12202">
        <v>0</v>
      </c>
      <c r="I12202">
        <v>0</v>
      </c>
      <c r="J12202">
        <v>1</v>
      </c>
      <c r="K12202">
        <v>0</v>
      </c>
      <c r="L12202">
        <v>1</v>
      </c>
      <c r="M12202">
        <v>0</v>
      </c>
      <c r="N12202">
        <v>0</v>
      </c>
      <c r="O12202">
        <v>36</v>
      </c>
      <c r="P12202">
        <v>2</v>
      </c>
      <c r="Q12202">
        <v>4.4699230365800657</v>
      </c>
      <c r="R12202">
        <v>3.6022316473882641</v>
      </c>
    </row>
    <row r="12203" spans="1:18" x14ac:dyDescent="0.2">
      <c r="A12203">
        <v>52</v>
      </c>
      <c r="B12203">
        <v>1</v>
      </c>
      <c r="C12203" t="s">
        <v>8</v>
      </c>
      <c r="D12203" t="s">
        <v>17</v>
      </c>
      <c r="E12203">
        <v>5.0501123846384557</v>
      </c>
      <c r="F12203">
        <v>5.1544469961283346</v>
      </c>
      <c r="G12203">
        <v>5.6867041331214496</v>
      </c>
      <c r="H12203">
        <v>0</v>
      </c>
      <c r="I12203">
        <v>1</v>
      </c>
      <c r="J12203">
        <v>0</v>
      </c>
      <c r="K12203">
        <v>0</v>
      </c>
      <c r="L12203">
        <v>0</v>
      </c>
      <c r="M12203">
        <v>0</v>
      </c>
      <c r="N12203">
        <v>1</v>
      </c>
      <c r="O12203">
        <v>52</v>
      </c>
      <c r="P12203">
        <v>1</v>
      </c>
      <c r="Q12203">
        <v>5.0501123846384557</v>
      </c>
      <c r="R12203">
        <v>5.1544469961283346</v>
      </c>
    </row>
    <row r="12204" spans="1:18" x14ac:dyDescent="0.2">
      <c r="A12204">
        <v>67</v>
      </c>
      <c r="B12204">
        <v>2</v>
      </c>
      <c r="C12204" t="s">
        <v>13</v>
      </c>
      <c r="D12204" t="s">
        <v>12</v>
      </c>
      <c r="E12204">
        <v>4.9103728721578612</v>
      </c>
      <c r="F12204">
        <v>3.9685923569160404</v>
      </c>
      <c r="G12204">
        <v>5.8697487884238857</v>
      </c>
      <c r="H12204">
        <v>0</v>
      </c>
      <c r="I12204">
        <v>0</v>
      </c>
      <c r="J12204">
        <v>1</v>
      </c>
      <c r="K12204">
        <v>0</v>
      </c>
      <c r="L12204">
        <v>1</v>
      </c>
      <c r="M12204">
        <v>0</v>
      </c>
      <c r="N12204">
        <v>0</v>
      </c>
      <c r="O12204">
        <v>67</v>
      </c>
      <c r="P12204">
        <v>2</v>
      </c>
      <c r="Q12204">
        <v>4.9103728721578612</v>
      </c>
      <c r="R12204">
        <v>3.9685923569160404</v>
      </c>
    </row>
    <row r="12205" spans="1:18" x14ac:dyDescent="0.2">
      <c r="A12205">
        <v>24</v>
      </c>
      <c r="B12205">
        <v>2</v>
      </c>
      <c r="C12205" t="s">
        <v>16</v>
      </c>
      <c r="D12205" t="s">
        <v>15</v>
      </c>
      <c r="E12205">
        <v>4.8166459324346187</v>
      </c>
      <c r="F12205">
        <v>4.9650101160699798</v>
      </c>
      <c r="G12205">
        <v>5.8604727840354691</v>
      </c>
      <c r="H12205">
        <v>1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24</v>
      </c>
      <c r="P12205">
        <v>2</v>
      </c>
      <c r="Q12205">
        <v>4.8166459324346187</v>
      </c>
      <c r="R12205">
        <v>4.9650101160699798</v>
      </c>
    </row>
    <row r="12206" spans="1:18" x14ac:dyDescent="0.2">
      <c r="A12206">
        <v>43</v>
      </c>
      <c r="B12206">
        <v>2</v>
      </c>
      <c r="C12206" t="s">
        <v>16</v>
      </c>
      <c r="D12206" t="s">
        <v>12</v>
      </c>
      <c r="E12206">
        <v>4.4850343847481104</v>
      </c>
      <c r="F12206">
        <v>3.6173834524088662</v>
      </c>
      <c r="G12206">
        <v>4.9424991983292861</v>
      </c>
      <c r="H12206">
        <v>1</v>
      </c>
      <c r="I12206">
        <v>0</v>
      </c>
      <c r="J12206">
        <v>0</v>
      </c>
      <c r="K12206">
        <v>0</v>
      </c>
      <c r="L12206">
        <v>1</v>
      </c>
      <c r="M12206">
        <v>0</v>
      </c>
      <c r="N12206">
        <v>0</v>
      </c>
      <c r="O12206">
        <v>43</v>
      </c>
      <c r="P12206">
        <v>2</v>
      </c>
      <c r="Q12206">
        <v>4.4850343847481104</v>
      </c>
      <c r="R12206">
        <v>3.6173834524088662</v>
      </c>
    </row>
    <row r="12207" spans="1:18" x14ac:dyDescent="0.2">
      <c r="A12207">
        <v>29</v>
      </c>
      <c r="B12207">
        <v>2</v>
      </c>
      <c r="C12207" t="s">
        <v>13</v>
      </c>
      <c r="D12207" t="s">
        <v>12</v>
      </c>
      <c r="E12207">
        <v>4.6479422778319606</v>
      </c>
      <c r="F12207">
        <v>3.2204745462318978</v>
      </c>
      <c r="G12207">
        <v>5.6632035061582853</v>
      </c>
      <c r="H12207">
        <v>0</v>
      </c>
      <c r="I12207">
        <v>0</v>
      </c>
      <c r="J12207">
        <v>1</v>
      </c>
      <c r="K12207">
        <v>0</v>
      </c>
      <c r="L12207">
        <v>1</v>
      </c>
      <c r="M12207">
        <v>0</v>
      </c>
      <c r="N12207">
        <v>0</v>
      </c>
      <c r="O12207">
        <v>29</v>
      </c>
      <c r="P12207">
        <v>2</v>
      </c>
      <c r="Q12207">
        <v>4.6479422778319606</v>
      </c>
      <c r="R12207">
        <v>3.2204745462318978</v>
      </c>
    </row>
    <row r="12208" spans="1:18" x14ac:dyDescent="0.2">
      <c r="A12208">
        <v>39</v>
      </c>
      <c r="B12208">
        <v>2</v>
      </c>
      <c r="C12208" t="s">
        <v>13</v>
      </c>
      <c r="D12208" t="s">
        <v>9</v>
      </c>
      <c r="E12208">
        <v>3.3565486299932736</v>
      </c>
      <c r="F12208">
        <v>2.601207105484161</v>
      </c>
      <c r="G12208">
        <v>2.7219531062712017</v>
      </c>
      <c r="H12208">
        <v>0</v>
      </c>
      <c r="I12208">
        <v>0</v>
      </c>
      <c r="J12208">
        <v>1</v>
      </c>
      <c r="K12208">
        <v>1</v>
      </c>
      <c r="L12208">
        <v>0</v>
      </c>
      <c r="M12208">
        <v>0</v>
      </c>
      <c r="N12208">
        <v>0</v>
      </c>
      <c r="O12208">
        <v>39</v>
      </c>
      <c r="P12208">
        <v>2</v>
      </c>
      <c r="Q12208">
        <v>3.3565486299932736</v>
      </c>
      <c r="R12208">
        <v>2.601207105484161</v>
      </c>
    </row>
    <row r="12209" spans="1:18" x14ac:dyDescent="0.2">
      <c r="A12209">
        <v>53</v>
      </c>
      <c r="B12209">
        <v>2</v>
      </c>
      <c r="C12209" t="s">
        <v>11</v>
      </c>
      <c r="D12209" t="s">
        <v>9</v>
      </c>
      <c r="E12209">
        <v>4.4169110365273836</v>
      </c>
      <c r="F12209">
        <v>3.3669509429335642</v>
      </c>
      <c r="G12209">
        <v>3.9862024036023977</v>
      </c>
      <c r="H12209">
        <v>0</v>
      </c>
      <c r="I12209">
        <v>0</v>
      </c>
      <c r="J12209">
        <v>0</v>
      </c>
      <c r="K12209">
        <v>1</v>
      </c>
      <c r="L12209">
        <v>0</v>
      </c>
      <c r="M12209">
        <v>0</v>
      </c>
      <c r="N12209">
        <v>0</v>
      </c>
      <c r="O12209">
        <v>53</v>
      </c>
      <c r="P12209">
        <v>2</v>
      </c>
      <c r="Q12209">
        <v>4.4169110365273836</v>
      </c>
      <c r="R12209">
        <v>3.3669509429335642</v>
      </c>
    </row>
    <row r="12210" spans="1:18" x14ac:dyDescent="0.2">
      <c r="A12210">
        <v>37</v>
      </c>
      <c r="B12210">
        <v>2</v>
      </c>
      <c r="C12210" t="s">
        <v>8</v>
      </c>
      <c r="D12210" t="s">
        <v>17</v>
      </c>
      <c r="E12210">
        <v>5.113793386198882</v>
      </c>
      <c r="F12210">
        <v>3.5043554737647815</v>
      </c>
      <c r="G12210">
        <v>5.7015800511010006</v>
      </c>
      <c r="H12210">
        <v>0</v>
      </c>
      <c r="I12210">
        <v>1</v>
      </c>
      <c r="J12210">
        <v>0</v>
      </c>
      <c r="K12210">
        <v>0</v>
      </c>
      <c r="L12210">
        <v>0</v>
      </c>
      <c r="M12210">
        <v>0</v>
      </c>
      <c r="N12210">
        <v>1</v>
      </c>
      <c r="O12210">
        <v>37</v>
      </c>
      <c r="P12210">
        <v>2</v>
      </c>
      <c r="Q12210">
        <v>5.113793386198882</v>
      </c>
      <c r="R12210">
        <v>3.5043554737647815</v>
      </c>
    </row>
    <row r="12211" spans="1:18" x14ac:dyDescent="0.2">
      <c r="A12211">
        <v>63</v>
      </c>
      <c r="B12211">
        <v>1</v>
      </c>
      <c r="C12211" t="s">
        <v>8</v>
      </c>
      <c r="D12211" t="s">
        <v>12</v>
      </c>
      <c r="E12211">
        <v>5.0329836977600175</v>
      </c>
      <c r="F12211">
        <v>5.7653478303143562</v>
      </c>
      <c r="G12211">
        <v>5.6853129583725392</v>
      </c>
      <c r="H12211">
        <v>0</v>
      </c>
      <c r="I12211">
        <v>1</v>
      </c>
      <c r="J12211">
        <v>0</v>
      </c>
      <c r="K12211">
        <v>0</v>
      </c>
      <c r="L12211">
        <v>1</v>
      </c>
      <c r="M12211">
        <v>0</v>
      </c>
      <c r="N12211">
        <v>0</v>
      </c>
      <c r="O12211">
        <v>63</v>
      </c>
      <c r="P12211">
        <v>1</v>
      </c>
      <c r="Q12211">
        <v>5.0329836977600175</v>
      </c>
      <c r="R12211">
        <v>5.7653478303143562</v>
      </c>
    </row>
    <row r="12212" spans="1:18" x14ac:dyDescent="0.2">
      <c r="A12212">
        <v>45</v>
      </c>
      <c r="B12212">
        <v>1</v>
      </c>
      <c r="C12212" t="s">
        <v>16</v>
      </c>
      <c r="D12212" t="s">
        <v>14</v>
      </c>
      <c r="E12212">
        <v>3.109953417644014</v>
      </c>
      <c r="F12212">
        <v>2.1412419425852827</v>
      </c>
      <c r="G12212">
        <v>3.5926438462331105</v>
      </c>
      <c r="H12212">
        <v>1</v>
      </c>
      <c r="I12212">
        <v>0</v>
      </c>
      <c r="J12212">
        <v>0</v>
      </c>
      <c r="K12212">
        <v>0</v>
      </c>
      <c r="L12212">
        <v>0</v>
      </c>
      <c r="M12212">
        <v>1</v>
      </c>
      <c r="N12212">
        <v>0</v>
      </c>
      <c r="O12212">
        <v>45</v>
      </c>
      <c r="P12212">
        <v>1</v>
      </c>
      <c r="Q12212">
        <v>3.109953417644014</v>
      </c>
      <c r="R12212">
        <v>2.1412419425852827</v>
      </c>
    </row>
    <row r="12213" spans="1:18" x14ac:dyDescent="0.2">
      <c r="A12213">
        <v>24</v>
      </c>
      <c r="B12213">
        <v>2</v>
      </c>
      <c r="C12213" t="s">
        <v>8</v>
      </c>
      <c r="D12213" t="s">
        <v>9</v>
      </c>
      <c r="E12213">
        <v>5.1530603538908979</v>
      </c>
      <c r="F12213">
        <v>5.5383180349286691</v>
      </c>
      <c r="G12213">
        <v>5.5783326239387856</v>
      </c>
      <c r="H12213">
        <v>0</v>
      </c>
      <c r="I12213">
        <v>1</v>
      </c>
      <c r="J12213">
        <v>0</v>
      </c>
      <c r="K12213">
        <v>1</v>
      </c>
      <c r="L12213">
        <v>0</v>
      </c>
      <c r="M12213">
        <v>0</v>
      </c>
      <c r="N12213">
        <v>0</v>
      </c>
      <c r="O12213">
        <v>24</v>
      </c>
      <c r="P12213">
        <v>2</v>
      </c>
      <c r="Q12213">
        <v>5.1530603538908979</v>
      </c>
      <c r="R12213">
        <v>5.5383180349286691</v>
      </c>
    </row>
    <row r="12214" spans="1:18" x14ac:dyDescent="0.2">
      <c r="A12214">
        <v>21</v>
      </c>
      <c r="B12214">
        <v>1</v>
      </c>
      <c r="C12214" t="s">
        <v>8</v>
      </c>
      <c r="D12214" t="s">
        <v>9</v>
      </c>
      <c r="E12214">
        <v>3.1709452911106508</v>
      </c>
      <c r="F12214">
        <v>3.1709452911106508</v>
      </c>
      <c r="G12214">
        <v>3.1709452911106508</v>
      </c>
      <c r="H12214">
        <v>0</v>
      </c>
      <c r="I12214">
        <v>1</v>
      </c>
      <c r="J12214">
        <v>0</v>
      </c>
      <c r="K12214">
        <v>1</v>
      </c>
      <c r="L12214">
        <v>0</v>
      </c>
      <c r="M12214">
        <v>0</v>
      </c>
      <c r="N12214">
        <v>0</v>
      </c>
      <c r="O12214">
        <v>21</v>
      </c>
      <c r="P12214">
        <v>1</v>
      </c>
      <c r="Q12214">
        <v>3.1709452911106508</v>
      </c>
      <c r="R12214">
        <v>3.1709452911106508</v>
      </c>
    </row>
    <row r="12215" spans="1:18" x14ac:dyDescent="0.2">
      <c r="A12215">
        <v>18</v>
      </c>
      <c r="B12215">
        <v>1</v>
      </c>
      <c r="C12215" t="s">
        <v>8</v>
      </c>
      <c r="D12215" t="s">
        <v>15</v>
      </c>
      <c r="E12215">
        <v>4.1515122352784415</v>
      </c>
      <c r="F12215">
        <v>4.7168010021592766</v>
      </c>
      <c r="G12215">
        <v>4.9580077766955686</v>
      </c>
      <c r="H12215">
        <v>0</v>
      </c>
      <c r="I12215">
        <v>1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18</v>
      </c>
      <c r="P12215">
        <v>1</v>
      </c>
      <c r="Q12215">
        <v>4.1515122352784415</v>
      </c>
      <c r="R12215">
        <v>4.7168010021592766</v>
      </c>
    </row>
    <row r="12216" spans="1:18" x14ac:dyDescent="0.2">
      <c r="A12216">
        <v>29</v>
      </c>
      <c r="B12216">
        <v>1</v>
      </c>
      <c r="C12216" t="s">
        <v>16</v>
      </c>
      <c r="D12216" t="s">
        <v>9</v>
      </c>
      <c r="E12216">
        <v>5.1152355208076736</v>
      </c>
      <c r="F12216">
        <v>5.7030155139503496</v>
      </c>
      <c r="G12216">
        <v>5.9036983398511067</v>
      </c>
      <c r="H12216">
        <v>1</v>
      </c>
      <c r="I12216">
        <v>0</v>
      </c>
      <c r="J12216">
        <v>0</v>
      </c>
      <c r="K12216">
        <v>1</v>
      </c>
      <c r="L12216">
        <v>0</v>
      </c>
      <c r="M12216">
        <v>0</v>
      </c>
      <c r="N12216">
        <v>0</v>
      </c>
      <c r="O12216">
        <v>29</v>
      </c>
      <c r="P12216">
        <v>1</v>
      </c>
      <c r="Q12216">
        <v>5.1152355208076736</v>
      </c>
      <c r="R12216">
        <v>5.7030155139503496</v>
      </c>
    </row>
    <row r="12217" spans="1:18" x14ac:dyDescent="0.2">
      <c r="A12217">
        <v>22</v>
      </c>
      <c r="B12217">
        <v>2</v>
      </c>
      <c r="C12217" t="s">
        <v>8</v>
      </c>
      <c r="D12217" t="s">
        <v>12</v>
      </c>
      <c r="E12217">
        <v>5.2358566852054311</v>
      </c>
      <c r="F12217">
        <v>5.2358566852054311</v>
      </c>
      <c r="G12217">
        <v>6.3344689738735411</v>
      </c>
      <c r="H12217">
        <v>0</v>
      </c>
      <c r="I12217">
        <v>1</v>
      </c>
      <c r="J12217">
        <v>0</v>
      </c>
      <c r="K12217">
        <v>0</v>
      </c>
      <c r="L12217">
        <v>1</v>
      </c>
      <c r="M12217">
        <v>0</v>
      </c>
      <c r="N12217">
        <v>0</v>
      </c>
      <c r="O12217">
        <v>22</v>
      </c>
      <c r="P12217">
        <v>2</v>
      </c>
      <c r="Q12217">
        <v>5.2358566852054311</v>
      </c>
      <c r="R12217">
        <v>5.2358566852054311</v>
      </c>
    </row>
    <row r="12218" spans="1:18" x14ac:dyDescent="0.2">
      <c r="A12218">
        <v>44</v>
      </c>
      <c r="B12218">
        <v>2</v>
      </c>
      <c r="C12218" t="s">
        <v>11</v>
      </c>
      <c r="D12218" t="s">
        <v>12</v>
      </c>
      <c r="E12218">
        <v>4.3538843287276014</v>
      </c>
      <c r="F12218">
        <v>5.0267710760056596</v>
      </c>
      <c r="G12218">
        <v>5.0668895956461295</v>
      </c>
      <c r="H12218">
        <v>0</v>
      </c>
      <c r="I12218">
        <v>0</v>
      </c>
      <c r="J12218">
        <v>0</v>
      </c>
      <c r="K12218">
        <v>0</v>
      </c>
      <c r="L12218">
        <v>1</v>
      </c>
      <c r="M12218">
        <v>0</v>
      </c>
      <c r="N12218">
        <v>0</v>
      </c>
      <c r="O12218">
        <v>44</v>
      </c>
      <c r="P12218">
        <v>2</v>
      </c>
      <c r="Q12218">
        <v>4.3538843287276014</v>
      </c>
      <c r="R12218">
        <v>5.0267710760056596</v>
      </c>
    </row>
    <row r="12219" spans="1:18" x14ac:dyDescent="0.2">
      <c r="A12219">
        <v>55</v>
      </c>
      <c r="B12219">
        <v>1</v>
      </c>
      <c r="C12219" t="s">
        <v>13</v>
      </c>
      <c r="D12219" t="s">
        <v>15</v>
      </c>
      <c r="E12219">
        <v>4.1544984850418478</v>
      </c>
      <c r="F12219">
        <v>2.256541154492639</v>
      </c>
      <c r="G12219">
        <v>5.2018615307304072</v>
      </c>
      <c r="H12219">
        <v>0</v>
      </c>
      <c r="I12219">
        <v>0</v>
      </c>
      <c r="J12219">
        <v>1</v>
      </c>
      <c r="K12219">
        <v>0</v>
      </c>
      <c r="L12219">
        <v>0</v>
      </c>
      <c r="M12219">
        <v>0</v>
      </c>
      <c r="N12219">
        <v>0</v>
      </c>
      <c r="O12219">
        <v>55</v>
      </c>
      <c r="P12219">
        <v>1</v>
      </c>
      <c r="Q12219">
        <v>4.1544984850418478</v>
      </c>
      <c r="R12219">
        <v>2.256541154492639</v>
      </c>
    </row>
    <row r="12220" spans="1:18" x14ac:dyDescent="0.2">
      <c r="A12220">
        <v>30</v>
      </c>
      <c r="B12220">
        <v>2</v>
      </c>
      <c r="C12220" t="s">
        <v>16</v>
      </c>
      <c r="D12220" t="s">
        <v>15</v>
      </c>
      <c r="E12220">
        <v>3.9770614016073682</v>
      </c>
      <c r="F12220">
        <v>3.2429829002114339</v>
      </c>
      <c r="G12220">
        <v>4.9013411258357786</v>
      </c>
      <c r="H12220">
        <v>1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30</v>
      </c>
      <c r="P12220">
        <v>2</v>
      </c>
      <c r="Q12220">
        <v>3.9770614016073682</v>
      </c>
      <c r="R12220">
        <v>3.2429829002114339</v>
      </c>
    </row>
    <row r="12221" spans="1:18" x14ac:dyDescent="0.2">
      <c r="A12221">
        <v>20</v>
      </c>
      <c r="B12221">
        <v>1</v>
      </c>
      <c r="C12221" t="s">
        <v>16</v>
      </c>
      <c r="D12221" t="s">
        <v>15</v>
      </c>
      <c r="E12221">
        <v>3.6038660797869797</v>
      </c>
      <c r="F12221">
        <v>2.4318574286981849</v>
      </c>
      <c r="G12221">
        <v>3.2331731295690251</v>
      </c>
      <c r="H12221">
        <v>1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20</v>
      </c>
      <c r="P12221">
        <v>1</v>
      </c>
      <c r="Q12221">
        <v>3.6038660797869797</v>
      </c>
      <c r="R12221">
        <v>2.4318574286981849</v>
      </c>
    </row>
    <row r="12222" spans="1:18" x14ac:dyDescent="0.2">
      <c r="A12222">
        <v>67</v>
      </c>
      <c r="B12222">
        <v>2</v>
      </c>
      <c r="C12222" t="s">
        <v>13</v>
      </c>
      <c r="D12222" t="s">
        <v>15</v>
      </c>
      <c r="E12222">
        <v>4.5659094720347886</v>
      </c>
      <c r="F12222">
        <v>3.8318969609488613</v>
      </c>
      <c r="G12222">
        <v>3.912023005428146</v>
      </c>
      <c r="H12222">
        <v>0</v>
      </c>
      <c r="I12222">
        <v>0</v>
      </c>
      <c r="J12222">
        <v>1</v>
      </c>
      <c r="K12222">
        <v>0</v>
      </c>
      <c r="L12222">
        <v>0</v>
      </c>
      <c r="M12222">
        <v>0</v>
      </c>
      <c r="N12222">
        <v>0</v>
      </c>
      <c r="O12222">
        <v>67</v>
      </c>
      <c r="P12222">
        <v>2</v>
      </c>
      <c r="Q12222">
        <v>4.5659094720347886</v>
      </c>
      <c r="R12222">
        <v>3.8318969609488613</v>
      </c>
    </row>
    <row r="12223" spans="1:18" x14ac:dyDescent="0.2">
      <c r="A12223">
        <v>64</v>
      </c>
      <c r="B12223">
        <v>2</v>
      </c>
      <c r="C12223" t="s">
        <v>16</v>
      </c>
      <c r="D12223" t="s">
        <v>17</v>
      </c>
      <c r="E12223">
        <v>3.3134584673541485</v>
      </c>
      <c r="F12223">
        <v>4.1198498526304625</v>
      </c>
      <c r="G12223">
        <v>3.8788797868348919</v>
      </c>
      <c r="H12223">
        <v>1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1</v>
      </c>
      <c r="O12223">
        <v>64</v>
      </c>
      <c r="P12223">
        <v>2</v>
      </c>
      <c r="Q12223">
        <v>3.3134584673541485</v>
      </c>
      <c r="R12223">
        <v>4.1198498526304625</v>
      </c>
    </row>
    <row r="12224" spans="1:18" x14ac:dyDescent="0.2">
      <c r="A12224">
        <v>59</v>
      </c>
      <c r="B12224">
        <v>1</v>
      </c>
      <c r="C12224" t="s">
        <v>13</v>
      </c>
      <c r="D12224" t="s">
        <v>17</v>
      </c>
      <c r="E12224">
        <v>3.9241491852259864</v>
      </c>
      <c r="F12224">
        <v>2.2082744135228043</v>
      </c>
      <c r="G12224">
        <v>4.9609547336416773</v>
      </c>
      <c r="H12224">
        <v>0</v>
      </c>
      <c r="I12224">
        <v>0</v>
      </c>
      <c r="J12224">
        <v>1</v>
      </c>
      <c r="K12224">
        <v>0</v>
      </c>
      <c r="L12224">
        <v>0</v>
      </c>
      <c r="M12224">
        <v>0</v>
      </c>
      <c r="N12224">
        <v>1</v>
      </c>
      <c r="O12224">
        <v>59</v>
      </c>
      <c r="P12224">
        <v>1</v>
      </c>
      <c r="Q12224">
        <v>3.9241491852259864</v>
      </c>
      <c r="R12224">
        <v>2.2082744135228043</v>
      </c>
    </row>
    <row r="12225" spans="1:18" x14ac:dyDescent="0.2">
      <c r="A12225">
        <v>41</v>
      </c>
      <c r="B12225">
        <v>2</v>
      </c>
      <c r="C12225" t="s">
        <v>13</v>
      </c>
      <c r="D12225" t="s">
        <v>14</v>
      </c>
      <c r="E12225">
        <v>3.8649313978942956</v>
      </c>
      <c r="F12225">
        <v>2.843163674909384</v>
      </c>
      <c r="G12225">
        <v>4.359653205696989</v>
      </c>
      <c r="H12225">
        <v>0</v>
      </c>
      <c r="I12225">
        <v>0</v>
      </c>
      <c r="J12225">
        <v>1</v>
      </c>
      <c r="K12225">
        <v>0</v>
      </c>
      <c r="L12225">
        <v>0</v>
      </c>
      <c r="M12225">
        <v>1</v>
      </c>
      <c r="N12225">
        <v>0</v>
      </c>
      <c r="O12225">
        <v>41</v>
      </c>
      <c r="P12225">
        <v>2</v>
      </c>
      <c r="Q12225">
        <v>3.8649313978942956</v>
      </c>
      <c r="R12225">
        <v>2.843163674909384</v>
      </c>
    </row>
    <row r="12226" spans="1:18" x14ac:dyDescent="0.2">
      <c r="A12226">
        <v>32</v>
      </c>
      <c r="B12226">
        <v>1</v>
      </c>
      <c r="C12226" t="s">
        <v>13</v>
      </c>
      <c r="D12226" t="s">
        <v>9</v>
      </c>
      <c r="E12226">
        <v>5.1406689099589666</v>
      </c>
      <c r="F12226">
        <v>5.4627295027984237</v>
      </c>
      <c r="G12226">
        <v>5.6231145715887463</v>
      </c>
      <c r="H12226">
        <v>0</v>
      </c>
      <c r="I12226">
        <v>0</v>
      </c>
      <c r="J12226">
        <v>1</v>
      </c>
      <c r="K12226">
        <v>1</v>
      </c>
      <c r="L12226">
        <v>0</v>
      </c>
      <c r="M12226">
        <v>0</v>
      </c>
      <c r="N12226">
        <v>0</v>
      </c>
      <c r="O12226">
        <v>32</v>
      </c>
      <c r="P12226">
        <v>1</v>
      </c>
      <c r="Q12226">
        <v>5.1406689099589666</v>
      </c>
      <c r="R12226">
        <v>5.4627295027984237</v>
      </c>
    </row>
    <row r="12227" spans="1:18" x14ac:dyDescent="0.2">
      <c r="A12227">
        <v>55</v>
      </c>
      <c r="B12227">
        <v>1</v>
      </c>
      <c r="C12227" t="s">
        <v>8</v>
      </c>
      <c r="D12227" t="s">
        <v>9</v>
      </c>
      <c r="E12227">
        <v>4.774068722449905</v>
      </c>
      <c r="F12227">
        <v>3.5700959181239695</v>
      </c>
      <c r="G12227">
        <v>4.4173937785111725</v>
      </c>
      <c r="H12227">
        <v>0</v>
      </c>
      <c r="I12227">
        <v>1</v>
      </c>
      <c r="J12227">
        <v>0</v>
      </c>
      <c r="K12227">
        <v>1</v>
      </c>
      <c r="L12227">
        <v>0</v>
      </c>
      <c r="M12227">
        <v>0</v>
      </c>
      <c r="N12227">
        <v>0</v>
      </c>
      <c r="O12227">
        <v>55</v>
      </c>
      <c r="P12227">
        <v>1</v>
      </c>
      <c r="Q12227">
        <v>4.774068722449905</v>
      </c>
      <c r="R12227">
        <v>3.5700959181239695</v>
      </c>
    </row>
    <row r="12228" spans="1:18" x14ac:dyDescent="0.2">
      <c r="A12228">
        <v>66</v>
      </c>
      <c r="B12228">
        <v>2</v>
      </c>
      <c r="C12228" t="s">
        <v>11</v>
      </c>
      <c r="D12228" t="s">
        <v>12</v>
      </c>
      <c r="E12228">
        <v>4.70002571700077</v>
      </c>
      <c r="F12228">
        <v>2.5794589667292231</v>
      </c>
      <c r="G12228">
        <v>5.7578286430732879</v>
      </c>
      <c r="H12228">
        <v>0</v>
      </c>
      <c r="I12228">
        <v>0</v>
      </c>
      <c r="J12228">
        <v>0</v>
      </c>
      <c r="K12228">
        <v>0</v>
      </c>
      <c r="L12228">
        <v>1</v>
      </c>
      <c r="M12228">
        <v>0</v>
      </c>
      <c r="N12228">
        <v>0</v>
      </c>
      <c r="O12228">
        <v>66</v>
      </c>
      <c r="P12228">
        <v>2</v>
      </c>
      <c r="Q12228">
        <v>4.70002571700077</v>
      </c>
      <c r="R12228">
        <v>2.5794589667292231</v>
      </c>
    </row>
    <row r="12229" spans="1:18" x14ac:dyDescent="0.2">
      <c r="A12229">
        <v>48</v>
      </c>
      <c r="B12229">
        <v>2</v>
      </c>
      <c r="C12229" t="s">
        <v>8</v>
      </c>
      <c r="D12229" t="s">
        <v>15</v>
      </c>
      <c r="E12229">
        <v>3.6410013738694724</v>
      </c>
      <c r="F12229">
        <v>4.3538843287276014</v>
      </c>
      <c r="G12229">
        <v>4.3140154240573381</v>
      </c>
      <c r="H12229">
        <v>0</v>
      </c>
      <c r="I12229">
        <v>1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48</v>
      </c>
      <c r="P12229">
        <v>2</v>
      </c>
      <c r="Q12229">
        <v>3.6410013738694724</v>
      </c>
      <c r="R12229">
        <v>4.3538843287276014</v>
      </c>
    </row>
    <row r="12230" spans="1:18" x14ac:dyDescent="0.2">
      <c r="A12230">
        <v>24</v>
      </c>
      <c r="B12230">
        <v>1</v>
      </c>
      <c r="C12230" t="s">
        <v>13</v>
      </c>
      <c r="D12230" t="s">
        <v>9</v>
      </c>
      <c r="E12230">
        <v>4.6430438384161725</v>
      </c>
      <c r="F12230">
        <v>5.2742807887197953</v>
      </c>
      <c r="G12230">
        <v>5.3944908099966939</v>
      </c>
      <c r="H12230">
        <v>0</v>
      </c>
      <c r="I12230">
        <v>0</v>
      </c>
      <c r="J12230">
        <v>1</v>
      </c>
      <c r="K12230">
        <v>1</v>
      </c>
      <c r="L12230">
        <v>0</v>
      </c>
      <c r="M12230">
        <v>0</v>
      </c>
      <c r="N12230">
        <v>0</v>
      </c>
      <c r="O12230">
        <v>24</v>
      </c>
      <c r="P12230">
        <v>1</v>
      </c>
      <c r="Q12230">
        <v>4.6430438384161725</v>
      </c>
      <c r="R12230">
        <v>5.2742807887197953</v>
      </c>
    </row>
    <row r="12231" spans="1:18" x14ac:dyDescent="0.2">
      <c r="A12231">
        <v>31</v>
      </c>
      <c r="B12231">
        <v>2</v>
      </c>
      <c r="C12231" t="s">
        <v>13</v>
      </c>
      <c r="D12231" t="s">
        <v>9</v>
      </c>
      <c r="E12231">
        <v>4.5550341164942942</v>
      </c>
      <c r="F12231">
        <v>3.7784916128036232</v>
      </c>
      <c r="G12231">
        <v>3.9388596593817056</v>
      </c>
      <c r="H12231">
        <v>0</v>
      </c>
      <c r="I12231">
        <v>0</v>
      </c>
      <c r="J12231">
        <v>1</v>
      </c>
      <c r="K12231">
        <v>1</v>
      </c>
      <c r="L12231">
        <v>0</v>
      </c>
      <c r="M12231">
        <v>0</v>
      </c>
      <c r="N12231">
        <v>0</v>
      </c>
      <c r="O12231">
        <v>31</v>
      </c>
      <c r="P12231">
        <v>2</v>
      </c>
      <c r="Q12231">
        <v>4.5550341164942942</v>
      </c>
      <c r="R12231">
        <v>3.7784916128036232</v>
      </c>
    </row>
    <row r="12232" spans="1:18" x14ac:dyDescent="0.2">
      <c r="A12232">
        <v>37</v>
      </c>
      <c r="B12232">
        <v>1</v>
      </c>
      <c r="C12232" t="s">
        <v>16</v>
      </c>
      <c r="D12232" t="s">
        <v>9</v>
      </c>
      <c r="E12232">
        <v>4.1121844803504315</v>
      </c>
      <c r="F12232">
        <v>2.5510064514925239</v>
      </c>
      <c r="G12232">
        <v>3.8766030601968855</v>
      </c>
      <c r="H12232">
        <v>1</v>
      </c>
      <c r="I12232">
        <v>0</v>
      </c>
      <c r="J12232">
        <v>0</v>
      </c>
      <c r="K12232">
        <v>1</v>
      </c>
      <c r="L12232">
        <v>0</v>
      </c>
      <c r="M12232">
        <v>0</v>
      </c>
      <c r="N12232">
        <v>0</v>
      </c>
      <c r="O12232">
        <v>37</v>
      </c>
      <c r="P12232">
        <v>1</v>
      </c>
      <c r="Q12232">
        <v>4.1121844803504315</v>
      </c>
      <c r="R12232">
        <v>2.5510064514925239</v>
      </c>
    </row>
    <row r="12233" spans="1:18" x14ac:dyDescent="0.2">
      <c r="A12233">
        <v>59</v>
      </c>
      <c r="B12233">
        <v>2</v>
      </c>
      <c r="C12233" t="s">
        <v>8</v>
      </c>
      <c r="D12233" t="s">
        <v>12</v>
      </c>
      <c r="E12233">
        <v>5.089384858327791</v>
      </c>
      <c r="F12233">
        <v>2.6810215287142909</v>
      </c>
      <c r="G12233">
        <v>6.1575508559348373</v>
      </c>
      <c r="H12233">
        <v>0</v>
      </c>
      <c r="I12233">
        <v>1</v>
      </c>
      <c r="J12233">
        <v>0</v>
      </c>
      <c r="K12233">
        <v>0</v>
      </c>
      <c r="L12233">
        <v>1</v>
      </c>
      <c r="M12233">
        <v>0</v>
      </c>
      <c r="N12233">
        <v>0</v>
      </c>
      <c r="O12233">
        <v>59</v>
      </c>
      <c r="P12233">
        <v>2</v>
      </c>
      <c r="Q12233">
        <v>5.089384858327791</v>
      </c>
      <c r="R12233">
        <v>2.6810215287142909</v>
      </c>
    </row>
    <row r="12234" spans="1:18" x14ac:dyDescent="0.2">
      <c r="A12234">
        <v>61</v>
      </c>
      <c r="B12234">
        <v>2</v>
      </c>
      <c r="C12234" t="s">
        <v>13</v>
      </c>
      <c r="D12234" t="s">
        <v>17</v>
      </c>
      <c r="E12234">
        <v>3.5325179989895132</v>
      </c>
      <c r="F12234">
        <v>2.0175661379617482</v>
      </c>
      <c r="G12234">
        <v>4.1092331747158513</v>
      </c>
      <c r="H12234">
        <v>0</v>
      </c>
      <c r="I12234">
        <v>0</v>
      </c>
      <c r="J12234">
        <v>1</v>
      </c>
      <c r="K12234">
        <v>0</v>
      </c>
      <c r="L12234">
        <v>0</v>
      </c>
      <c r="M12234">
        <v>0</v>
      </c>
      <c r="N12234">
        <v>1</v>
      </c>
      <c r="O12234">
        <v>61</v>
      </c>
      <c r="P12234">
        <v>2</v>
      </c>
      <c r="Q12234">
        <v>3.5325179989895132</v>
      </c>
      <c r="R12234">
        <v>2.0175661379617482</v>
      </c>
    </row>
    <row r="12235" spans="1:18" x14ac:dyDescent="0.2">
      <c r="A12235">
        <v>39</v>
      </c>
      <c r="B12235">
        <v>1</v>
      </c>
      <c r="C12235" t="s">
        <v>8</v>
      </c>
      <c r="D12235" t="s">
        <v>17</v>
      </c>
      <c r="E12235">
        <v>4.57913417143725</v>
      </c>
      <c r="F12235">
        <v>4.3559392999105633</v>
      </c>
      <c r="G12235">
        <v>4.7614899402430453</v>
      </c>
      <c r="H12235">
        <v>0</v>
      </c>
      <c r="I12235">
        <v>1</v>
      </c>
      <c r="J12235">
        <v>0</v>
      </c>
      <c r="K12235">
        <v>0</v>
      </c>
      <c r="L12235">
        <v>0</v>
      </c>
      <c r="M12235">
        <v>0</v>
      </c>
      <c r="N12235">
        <v>1</v>
      </c>
      <c r="O12235">
        <v>39</v>
      </c>
      <c r="P12235">
        <v>1</v>
      </c>
      <c r="Q12235">
        <v>4.57913417143725</v>
      </c>
      <c r="R12235">
        <v>4.3559392999105633</v>
      </c>
    </row>
    <row r="12236" spans="1:18" x14ac:dyDescent="0.2">
      <c r="A12236">
        <v>23</v>
      </c>
      <c r="B12236">
        <v>1</v>
      </c>
      <c r="C12236" t="s">
        <v>13</v>
      </c>
      <c r="D12236" t="s">
        <v>15</v>
      </c>
      <c r="E12236">
        <v>5.1172150661588116</v>
      </c>
      <c r="F12236">
        <v>5.2995166471235189</v>
      </c>
      <c r="G12236">
        <v>5.7050150480587467</v>
      </c>
      <c r="H12236">
        <v>0</v>
      </c>
      <c r="I12236">
        <v>0</v>
      </c>
      <c r="J12236">
        <v>1</v>
      </c>
      <c r="K12236">
        <v>0</v>
      </c>
      <c r="L12236">
        <v>0</v>
      </c>
      <c r="M12236">
        <v>0</v>
      </c>
      <c r="N12236">
        <v>0</v>
      </c>
      <c r="O12236">
        <v>23</v>
      </c>
      <c r="P12236">
        <v>1</v>
      </c>
      <c r="Q12236">
        <v>5.1172150661588116</v>
      </c>
      <c r="R12236">
        <v>5.2995166471235189</v>
      </c>
    </row>
    <row r="12237" spans="1:18" x14ac:dyDescent="0.2">
      <c r="A12237">
        <v>53</v>
      </c>
      <c r="B12237">
        <v>2</v>
      </c>
      <c r="C12237" t="s">
        <v>11</v>
      </c>
      <c r="D12237" t="s">
        <v>15</v>
      </c>
      <c r="E12237">
        <v>3.7830526241311859</v>
      </c>
      <c r="F12237">
        <v>1.8855533485144158</v>
      </c>
      <c r="G12237">
        <v>3.6206006133606419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53</v>
      </c>
      <c r="P12237">
        <v>2</v>
      </c>
      <c r="Q12237">
        <v>3.7830526241311859</v>
      </c>
      <c r="R12237">
        <v>1.8855533485144158</v>
      </c>
    </row>
    <row r="12238" spans="1:18" x14ac:dyDescent="0.2">
      <c r="A12238">
        <v>33</v>
      </c>
      <c r="B12238">
        <v>2</v>
      </c>
      <c r="C12238" t="s">
        <v>8</v>
      </c>
      <c r="D12238" t="s">
        <v>15</v>
      </c>
      <c r="E12238">
        <v>5.1437666066994385</v>
      </c>
      <c r="F12238">
        <v>4.3226746402236103</v>
      </c>
      <c r="G12238">
        <v>4.5640356426295359</v>
      </c>
      <c r="H12238">
        <v>0</v>
      </c>
      <c r="I12238">
        <v>1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33</v>
      </c>
      <c r="P12238">
        <v>2</v>
      </c>
      <c r="Q12238">
        <v>5.1437666066994385</v>
      </c>
      <c r="R12238">
        <v>4.3226746402236103</v>
      </c>
    </row>
    <row r="12239" spans="1:18" x14ac:dyDescent="0.2">
      <c r="A12239">
        <v>60</v>
      </c>
      <c r="B12239">
        <v>2</v>
      </c>
      <c r="C12239" t="s">
        <v>16</v>
      </c>
      <c r="D12239" t="s">
        <v>17</v>
      </c>
      <c r="E12239">
        <v>4.6345347946179958</v>
      </c>
      <c r="F12239">
        <v>3.961003627649768</v>
      </c>
      <c r="G12239">
        <v>5.5468557228821886</v>
      </c>
      <c r="H12239">
        <v>1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1</v>
      </c>
      <c r="O12239">
        <v>60</v>
      </c>
      <c r="P12239">
        <v>2</v>
      </c>
      <c r="Q12239">
        <v>4.6345347946179958</v>
      </c>
      <c r="R12239">
        <v>3.961003627649768</v>
      </c>
    </row>
    <row r="12240" spans="1:18" x14ac:dyDescent="0.2">
      <c r="A12240">
        <v>56</v>
      </c>
      <c r="B12240">
        <v>1</v>
      </c>
      <c r="C12240" t="s">
        <v>16</v>
      </c>
      <c r="D12240" t="s">
        <v>14</v>
      </c>
      <c r="E12240">
        <v>4.9172033493037031</v>
      </c>
      <c r="F12240">
        <v>4.8117777686622016</v>
      </c>
      <c r="G12240">
        <v>5.6591685777301821</v>
      </c>
      <c r="H12240">
        <v>1</v>
      </c>
      <c r="I12240">
        <v>0</v>
      </c>
      <c r="J12240">
        <v>0</v>
      </c>
      <c r="K12240">
        <v>0</v>
      </c>
      <c r="L12240">
        <v>0</v>
      </c>
      <c r="M12240">
        <v>1</v>
      </c>
      <c r="N12240">
        <v>0</v>
      </c>
      <c r="O12240">
        <v>56</v>
      </c>
      <c r="P12240">
        <v>1</v>
      </c>
      <c r="Q12240">
        <v>4.9172033493037031</v>
      </c>
      <c r="R12240">
        <v>4.8117777686622016</v>
      </c>
    </row>
    <row r="12241" spans="1:18" x14ac:dyDescent="0.2">
      <c r="A12241">
        <v>56</v>
      </c>
      <c r="B12241">
        <v>2</v>
      </c>
      <c r="C12241" t="s">
        <v>11</v>
      </c>
      <c r="D12241" t="s">
        <v>17</v>
      </c>
      <c r="E12241">
        <v>4.0022292733142946</v>
      </c>
      <c r="F12241">
        <v>2.8627721462977607</v>
      </c>
      <c r="G12241">
        <v>3.6165775423585313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1</v>
      </c>
      <c r="O12241">
        <v>56</v>
      </c>
      <c r="P12241">
        <v>2</v>
      </c>
      <c r="Q12241">
        <v>4.0022292733142946</v>
      </c>
      <c r="R12241">
        <v>2.8627721462977607</v>
      </c>
    </row>
    <row r="12242" spans="1:18" x14ac:dyDescent="0.2">
      <c r="A12242">
        <v>53</v>
      </c>
      <c r="B12242">
        <v>2</v>
      </c>
      <c r="C12242" t="s">
        <v>13</v>
      </c>
      <c r="D12242" t="s">
        <v>15</v>
      </c>
      <c r="E12242">
        <v>2.5802168295923251</v>
      </c>
      <c r="F12242">
        <v>2.3311725498459581</v>
      </c>
      <c r="G12242">
        <v>3.377928754722801</v>
      </c>
      <c r="H12242">
        <v>0</v>
      </c>
      <c r="I12242">
        <v>0</v>
      </c>
      <c r="J12242">
        <v>1</v>
      </c>
      <c r="K12242">
        <v>0</v>
      </c>
      <c r="L12242">
        <v>0</v>
      </c>
      <c r="M12242">
        <v>0</v>
      </c>
      <c r="N12242">
        <v>0</v>
      </c>
      <c r="O12242">
        <v>53</v>
      </c>
      <c r="P12242">
        <v>2</v>
      </c>
      <c r="Q12242">
        <v>2.5802168295923251</v>
      </c>
      <c r="R12242">
        <v>2.3311725498459581</v>
      </c>
    </row>
    <row r="12243" spans="1:18" x14ac:dyDescent="0.2">
      <c r="A12243">
        <v>24</v>
      </c>
      <c r="B12243">
        <v>1</v>
      </c>
      <c r="C12243" t="s">
        <v>11</v>
      </c>
      <c r="D12243" t="s">
        <v>17</v>
      </c>
      <c r="E12243">
        <v>4.3821516268620329</v>
      </c>
      <c r="F12243">
        <v>5.0133648986671222</v>
      </c>
      <c r="G12243">
        <v>5.1336195945076311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1</v>
      </c>
      <c r="O12243">
        <v>24</v>
      </c>
      <c r="P12243">
        <v>1</v>
      </c>
      <c r="Q12243">
        <v>4.3821516268620329</v>
      </c>
      <c r="R12243">
        <v>5.0133648986671222</v>
      </c>
    </row>
    <row r="12244" spans="1:18" x14ac:dyDescent="0.2">
      <c r="A12244">
        <v>39</v>
      </c>
      <c r="B12244">
        <v>2</v>
      </c>
      <c r="C12244" t="s">
        <v>16</v>
      </c>
      <c r="D12244" t="s">
        <v>9</v>
      </c>
      <c r="E12244">
        <v>3.2615520991486369</v>
      </c>
      <c r="F12244">
        <v>3.3382575818882811</v>
      </c>
      <c r="G12244">
        <v>3.178470410233162</v>
      </c>
      <c r="H12244">
        <v>1</v>
      </c>
      <c r="I12244">
        <v>0</v>
      </c>
      <c r="J12244">
        <v>0</v>
      </c>
      <c r="K12244">
        <v>1</v>
      </c>
      <c r="L12244">
        <v>0</v>
      </c>
      <c r="M12244">
        <v>0</v>
      </c>
      <c r="N12244">
        <v>0</v>
      </c>
      <c r="O12244">
        <v>39</v>
      </c>
      <c r="P12244">
        <v>2</v>
      </c>
      <c r="Q12244">
        <v>3.2615520991486369</v>
      </c>
      <c r="R12244">
        <v>3.3382575818882811</v>
      </c>
    </row>
    <row r="12245" spans="1:18" x14ac:dyDescent="0.2">
      <c r="A12245">
        <v>63</v>
      </c>
      <c r="B12245">
        <v>1</v>
      </c>
      <c r="C12245" t="s">
        <v>8</v>
      </c>
      <c r="D12245" t="s">
        <v>14</v>
      </c>
      <c r="E12245">
        <v>3.1763857732472487</v>
      </c>
      <c r="F12245">
        <v>3.8695329538071941</v>
      </c>
      <c r="G12245">
        <v>3.8695329538071941</v>
      </c>
      <c r="H12245">
        <v>0</v>
      </c>
      <c r="I12245">
        <v>1</v>
      </c>
      <c r="J12245">
        <v>0</v>
      </c>
      <c r="K12245">
        <v>0</v>
      </c>
      <c r="L12245">
        <v>0</v>
      </c>
      <c r="M12245">
        <v>1</v>
      </c>
      <c r="N12245">
        <v>0</v>
      </c>
      <c r="O12245">
        <v>63</v>
      </c>
      <c r="P12245">
        <v>1</v>
      </c>
      <c r="Q12245">
        <v>3.1763857732472487</v>
      </c>
      <c r="R12245">
        <v>3.8695329538071941</v>
      </c>
    </row>
    <row r="12246" spans="1:18" x14ac:dyDescent="0.2">
      <c r="A12246">
        <v>31</v>
      </c>
      <c r="B12246">
        <v>1</v>
      </c>
      <c r="C12246" t="s">
        <v>11</v>
      </c>
      <c r="D12246" t="s">
        <v>9</v>
      </c>
      <c r="E12246">
        <v>2.9030685886905716</v>
      </c>
      <c r="F12246">
        <v>2.2481289071979869</v>
      </c>
      <c r="G12246">
        <v>2.1701959049482999</v>
      </c>
      <c r="H12246">
        <v>0</v>
      </c>
      <c r="I12246">
        <v>0</v>
      </c>
      <c r="J12246">
        <v>0</v>
      </c>
      <c r="K12246">
        <v>1</v>
      </c>
      <c r="L12246">
        <v>0</v>
      </c>
      <c r="M12246">
        <v>0</v>
      </c>
      <c r="N12246">
        <v>0</v>
      </c>
      <c r="O12246">
        <v>31</v>
      </c>
      <c r="P12246">
        <v>1</v>
      </c>
      <c r="Q12246">
        <v>2.9030685886905716</v>
      </c>
      <c r="R12246">
        <v>2.2481289071979869</v>
      </c>
    </row>
    <row r="12247" spans="1:18" x14ac:dyDescent="0.2">
      <c r="A12247">
        <v>41</v>
      </c>
      <c r="B12247">
        <v>2</v>
      </c>
      <c r="C12247" t="s">
        <v>13</v>
      </c>
      <c r="D12247" t="s">
        <v>9</v>
      </c>
      <c r="E12247">
        <v>4.8678420954357042</v>
      </c>
      <c r="F12247">
        <v>3.6638180235185649</v>
      </c>
      <c r="G12247">
        <v>5.8610995646827693</v>
      </c>
      <c r="H12247">
        <v>0</v>
      </c>
      <c r="I12247">
        <v>0</v>
      </c>
      <c r="J12247">
        <v>1</v>
      </c>
      <c r="K12247">
        <v>1</v>
      </c>
      <c r="L12247">
        <v>0</v>
      </c>
      <c r="M12247">
        <v>0</v>
      </c>
      <c r="N12247">
        <v>0</v>
      </c>
      <c r="O12247">
        <v>41</v>
      </c>
      <c r="P12247">
        <v>2</v>
      </c>
      <c r="Q12247">
        <v>4.8678420954357042</v>
      </c>
      <c r="R12247">
        <v>3.6638180235185649</v>
      </c>
    </row>
    <row r="12248" spans="1:18" x14ac:dyDescent="0.2">
      <c r="A12248">
        <v>49</v>
      </c>
      <c r="B12248">
        <v>1</v>
      </c>
      <c r="C12248" t="s">
        <v>13</v>
      </c>
      <c r="D12248" t="s">
        <v>14</v>
      </c>
      <c r="E12248">
        <v>3.624874124138024</v>
      </c>
      <c r="F12248">
        <v>0.40546510810816438</v>
      </c>
      <c r="G12248">
        <v>3.5840743397478101</v>
      </c>
      <c r="H12248">
        <v>0</v>
      </c>
      <c r="I12248">
        <v>0</v>
      </c>
      <c r="J12248">
        <v>1</v>
      </c>
      <c r="K12248">
        <v>0</v>
      </c>
      <c r="L12248">
        <v>0</v>
      </c>
      <c r="M12248">
        <v>1</v>
      </c>
      <c r="N12248">
        <v>0</v>
      </c>
      <c r="O12248">
        <v>49</v>
      </c>
      <c r="P12248">
        <v>1</v>
      </c>
      <c r="Q12248">
        <v>3.624874124138024</v>
      </c>
      <c r="R12248">
        <v>0.40546510810816438</v>
      </c>
    </row>
    <row r="12249" spans="1:18" x14ac:dyDescent="0.2">
      <c r="A12249">
        <v>67</v>
      </c>
      <c r="B12249">
        <v>2</v>
      </c>
      <c r="C12249" t="s">
        <v>8</v>
      </c>
      <c r="D12249" t="s">
        <v>15</v>
      </c>
      <c r="E12249">
        <v>3.4232849781261603</v>
      </c>
      <c r="F12249">
        <v>2.6019486702196644</v>
      </c>
      <c r="G12249">
        <v>3.8680711178989635</v>
      </c>
      <c r="H12249">
        <v>0</v>
      </c>
      <c r="I12249">
        <v>1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67</v>
      </c>
      <c r="P12249">
        <v>2</v>
      </c>
      <c r="Q12249">
        <v>3.4232849781261603</v>
      </c>
      <c r="R12249">
        <v>2.6019486702196644</v>
      </c>
    </row>
    <row r="12250" spans="1:18" x14ac:dyDescent="0.2">
      <c r="A12250">
        <v>47</v>
      </c>
      <c r="B12250">
        <v>1</v>
      </c>
      <c r="C12250" t="s">
        <v>11</v>
      </c>
      <c r="D12250" t="s">
        <v>17</v>
      </c>
      <c r="E12250">
        <v>3.3945083935113587</v>
      </c>
      <c r="F12250">
        <v>3.8196883942253503</v>
      </c>
      <c r="G12250">
        <v>3.779862101825807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1</v>
      </c>
      <c r="O12250">
        <v>47</v>
      </c>
      <c r="P12250">
        <v>1</v>
      </c>
      <c r="Q12250">
        <v>3.3945083935113587</v>
      </c>
      <c r="R12250">
        <v>3.8196883942253503</v>
      </c>
    </row>
    <row r="12251" spans="1:18" x14ac:dyDescent="0.2">
      <c r="A12251">
        <v>58</v>
      </c>
      <c r="B12251">
        <v>1</v>
      </c>
      <c r="C12251" t="s">
        <v>13</v>
      </c>
      <c r="D12251" t="s">
        <v>14</v>
      </c>
      <c r="E12251">
        <v>2.3646204839134985</v>
      </c>
      <c r="F12251">
        <v>1.7833912195575383</v>
      </c>
      <c r="G12251">
        <v>3.6003214271321449</v>
      </c>
      <c r="H12251">
        <v>0</v>
      </c>
      <c r="I12251">
        <v>0</v>
      </c>
      <c r="J12251">
        <v>1</v>
      </c>
      <c r="K12251">
        <v>0</v>
      </c>
      <c r="L12251">
        <v>0</v>
      </c>
      <c r="M12251">
        <v>1</v>
      </c>
      <c r="N12251">
        <v>0</v>
      </c>
      <c r="O12251">
        <v>58</v>
      </c>
      <c r="P12251">
        <v>1</v>
      </c>
      <c r="Q12251">
        <v>2.3646204839134985</v>
      </c>
      <c r="R12251">
        <v>1.7833912195575383</v>
      </c>
    </row>
    <row r="12252" spans="1:18" x14ac:dyDescent="0.2">
      <c r="A12252">
        <v>51</v>
      </c>
      <c r="B12252">
        <v>2</v>
      </c>
      <c r="C12252" t="s">
        <v>11</v>
      </c>
      <c r="D12252" t="s">
        <v>17</v>
      </c>
      <c r="E12252">
        <v>5.0381207510311166</v>
      </c>
      <c r="F12252">
        <v>4.1217975890034015</v>
      </c>
      <c r="G12252">
        <v>6.3190581997786559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1</v>
      </c>
      <c r="O12252">
        <v>51</v>
      </c>
      <c r="P12252">
        <v>2</v>
      </c>
      <c r="Q12252">
        <v>5.0381207510311166</v>
      </c>
      <c r="R12252">
        <v>4.1217975890034015</v>
      </c>
    </row>
    <row r="12253" spans="1:18" x14ac:dyDescent="0.2">
      <c r="A12253">
        <v>49</v>
      </c>
      <c r="B12253">
        <v>2</v>
      </c>
      <c r="C12253" t="s">
        <v>11</v>
      </c>
      <c r="D12253" t="s">
        <v>14</v>
      </c>
      <c r="E12253">
        <v>5.1110234681275237</v>
      </c>
      <c r="F12253">
        <v>3.5967641652061304</v>
      </c>
      <c r="G12253">
        <v>4.8625992152688511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1</v>
      </c>
      <c r="N12253">
        <v>0</v>
      </c>
      <c r="O12253">
        <v>49</v>
      </c>
      <c r="P12253">
        <v>2</v>
      </c>
      <c r="Q12253">
        <v>5.1110234681275237</v>
      </c>
      <c r="R12253">
        <v>3.5967641652061304</v>
      </c>
    </row>
    <row r="12254" spans="1:18" x14ac:dyDescent="0.2">
      <c r="A12254">
        <v>58</v>
      </c>
      <c r="B12254">
        <v>2</v>
      </c>
      <c r="C12254" t="s">
        <v>11</v>
      </c>
      <c r="D12254" t="s">
        <v>17</v>
      </c>
      <c r="E12254">
        <v>4.9918601387699217</v>
      </c>
      <c r="F12254">
        <v>1.4838746894587547</v>
      </c>
      <c r="G12254">
        <v>6.0804365009102455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1</v>
      </c>
      <c r="O12254">
        <v>58</v>
      </c>
      <c r="P12254">
        <v>2</v>
      </c>
      <c r="Q12254">
        <v>4.9918601387699217</v>
      </c>
      <c r="R12254">
        <v>1.4838746894587547</v>
      </c>
    </row>
    <row r="12255" spans="1:18" x14ac:dyDescent="0.2">
      <c r="A12255">
        <v>44</v>
      </c>
      <c r="B12255">
        <v>1</v>
      </c>
      <c r="C12255" t="s">
        <v>8</v>
      </c>
      <c r="D12255" t="s">
        <v>15</v>
      </c>
      <c r="E12255">
        <v>3.9304521408965134</v>
      </c>
      <c r="F12255">
        <v>-0.69314718055994529</v>
      </c>
      <c r="G12255">
        <v>3.9205862360886341</v>
      </c>
      <c r="H12255">
        <v>0</v>
      </c>
      <c r="I12255">
        <v>1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44</v>
      </c>
      <c r="P12255">
        <v>1</v>
      </c>
      <c r="Q12255">
        <v>3.9304521408965134</v>
      </c>
      <c r="R12255">
        <v>-0.69314718055994529</v>
      </c>
    </row>
    <row r="12256" spans="1:18" x14ac:dyDescent="0.2">
      <c r="A12256">
        <v>51</v>
      </c>
      <c r="B12256">
        <v>2</v>
      </c>
      <c r="C12256" t="s">
        <v>8</v>
      </c>
      <c r="D12256" t="s">
        <v>14</v>
      </c>
      <c r="E12256">
        <v>2.5152741864043966</v>
      </c>
      <c r="F12256">
        <v>1.9530276168241774</v>
      </c>
      <c r="G12256">
        <v>3.4031953843248286</v>
      </c>
      <c r="H12256">
        <v>0</v>
      </c>
      <c r="I12256">
        <v>1</v>
      </c>
      <c r="J12256">
        <v>0</v>
      </c>
      <c r="K12256">
        <v>0</v>
      </c>
      <c r="L12256">
        <v>0</v>
      </c>
      <c r="M12256">
        <v>1</v>
      </c>
      <c r="N12256">
        <v>0</v>
      </c>
      <c r="O12256">
        <v>51</v>
      </c>
      <c r="P12256">
        <v>2</v>
      </c>
      <c r="Q12256">
        <v>2.5152741864043966</v>
      </c>
      <c r="R12256">
        <v>1.9530276168241774</v>
      </c>
    </row>
    <row r="12257" spans="1:18" x14ac:dyDescent="0.2">
      <c r="A12257">
        <v>39</v>
      </c>
      <c r="B12257">
        <v>2</v>
      </c>
      <c r="C12257" t="s">
        <v>11</v>
      </c>
      <c r="D12257" t="s">
        <v>15</v>
      </c>
      <c r="E12257">
        <v>4.5357129209728697</v>
      </c>
      <c r="F12257">
        <v>4.6840737835835569</v>
      </c>
      <c r="G12257">
        <v>5.5795411289387706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39</v>
      </c>
      <c r="P12257">
        <v>2</v>
      </c>
      <c r="Q12257">
        <v>4.5357129209728697</v>
      </c>
      <c r="R12257">
        <v>4.6840737835835569</v>
      </c>
    </row>
    <row r="12258" spans="1:18" x14ac:dyDescent="0.2">
      <c r="A12258">
        <v>34</v>
      </c>
      <c r="B12258">
        <v>1</v>
      </c>
      <c r="C12258" t="s">
        <v>16</v>
      </c>
      <c r="D12258" t="s">
        <v>12</v>
      </c>
      <c r="E12258">
        <v>4.1756172823508368</v>
      </c>
      <c r="F12258">
        <v>4.676373944994423</v>
      </c>
      <c r="G12258">
        <v>4.4757446385476332</v>
      </c>
      <c r="H12258">
        <v>1</v>
      </c>
      <c r="I12258">
        <v>0</v>
      </c>
      <c r="J12258">
        <v>0</v>
      </c>
      <c r="K12258">
        <v>0</v>
      </c>
      <c r="L12258">
        <v>1</v>
      </c>
      <c r="M12258">
        <v>0</v>
      </c>
      <c r="N12258">
        <v>0</v>
      </c>
      <c r="O12258">
        <v>34</v>
      </c>
      <c r="P12258">
        <v>1</v>
      </c>
      <c r="Q12258">
        <v>4.1756172823508368</v>
      </c>
      <c r="R12258">
        <v>4.676373944994423</v>
      </c>
    </row>
    <row r="12259" spans="1:18" x14ac:dyDescent="0.2">
      <c r="A12259">
        <v>26</v>
      </c>
      <c r="B12259">
        <v>2</v>
      </c>
      <c r="C12259" t="s">
        <v>16</v>
      </c>
      <c r="D12259" t="s">
        <v>15</v>
      </c>
      <c r="E12259">
        <v>4.6557682387511825</v>
      </c>
      <c r="F12259">
        <v>2.5352828571130672</v>
      </c>
      <c r="G12259">
        <v>5.2870541742693256</v>
      </c>
      <c r="H12259">
        <v>1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26</v>
      </c>
      <c r="P12259">
        <v>2</v>
      </c>
      <c r="Q12259">
        <v>4.6557682387511825</v>
      </c>
      <c r="R12259">
        <v>2.5352828571130672</v>
      </c>
    </row>
    <row r="12260" spans="1:18" x14ac:dyDescent="0.2">
      <c r="A12260">
        <v>66</v>
      </c>
      <c r="B12260">
        <v>2</v>
      </c>
      <c r="C12260" t="s">
        <v>8</v>
      </c>
      <c r="D12260" t="s">
        <v>9</v>
      </c>
      <c r="E12260">
        <v>4.388505600771591</v>
      </c>
      <c r="F12260">
        <v>3.5207566167197948</v>
      </c>
      <c r="G12260">
        <v>5.3363354337355577</v>
      </c>
      <c r="H12260">
        <v>0</v>
      </c>
      <c r="I12260">
        <v>1</v>
      </c>
      <c r="J12260">
        <v>0</v>
      </c>
      <c r="K12260">
        <v>1</v>
      </c>
      <c r="L12260">
        <v>0</v>
      </c>
      <c r="M12260">
        <v>0</v>
      </c>
      <c r="N12260">
        <v>0</v>
      </c>
      <c r="O12260">
        <v>66</v>
      </c>
      <c r="P12260">
        <v>2</v>
      </c>
      <c r="Q12260">
        <v>4.388505600771591</v>
      </c>
      <c r="R12260">
        <v>3.5207566167197948</v>
      </c>
    </row>
    <row r="12261" spans="1:18" x14ac:dyDescent="0.2">
      <c r="A12261">
        <v>30</v>
      </c>
      <c r="B12261">
        <v>2</v>
      </c>
      <c r="C12261" t="s">
        <v>8</v>
      </c>
      <c r="D12261" t="s">
        <v>15</v>
      </c>
      <c r="E12261">
        <v>3.3499040872746049</v>
      </c>
      <c r="F12261">
        <v>3.4541060373175574</v>
      </c>
      <c r="G12261">
        <v>3.9865737366924425</v>
      </c>
      <c r="H12261">
        <v>0</v>
      </c>
      <c r="I12261">
        <v>1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30</v>
      </c>
      <c r="P12261">
        <v>2</v>
      </c>
      <c r="Q12261">
        <v>3.3499040872746049</v>
      </c>
      <c r="R12261">
        <v>3.4541060373175574</v>
      </c>
    </row>
    <row r="12262" spans="1:18" x14ac:dyDescent="0.2">
      <c r="A12262">
        <v>57</v>
      </c>
      <c r="B12262">
        <v>1</v>
      </c>
      <c r="C12262" t="s">
        <v>11</v>
      </c>
      <c r="D12262" t="s">
        <v>17</v>
      </c>
      <c r="E12262">
        <v>4.287028906051602</v>
      </c>
      <c r="F12262">
        <v>3.7762032822856111</v>
      </c>
      <c r="G12262">
        <v>3.3707381741774469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1</v>
      </c>
      <c r="O12262">
        <v>57</v>
      </c>
      <c r="P12262">
        <v>1</v>
      </c>
      <c r="Q12262">
        <v>4.287028906051602</v>
      </c>
      <c r="R12262">
        <v>3.7762032822856111</v>
      </c>
    </row>
    <row r="12263" spans="1:18" x14ac:dyDescent="0.2">
      <c r="A12263">
        <v>68</v>
      </c>
      <c r="B12263">
        <v>1</v>
      </c>
      <c r="C12263" t="s">
        <v>8</v>
      </c>
      <c r="D12263" t="s">
        <v>14</v>
      </c>
      <c r="E12263">
        <v>5.2421702059250359</v>
      </c>
      <c r="F12263">
        <v>5.0190002104278832</v>
      </c>
      <c r="G12263">
        <v>6.405327626667189</v>
      </c>
      <c r="H12263">
        <v>0</v>
      </c>
      <c r="I12263">
        <v>1</v>
      </c>
      <c r="J12263">
        <v>0</v>
      </c>
      <c r="K12263">
        <v>0</v>
      </c>
      <c r="L12263">
        <v>0</v>
      </c>
      <c r="M12263">
        <v>1</v>
      </c>
      <c r="N12263">
        <v>0</v>
      </c>
      <c r="O12263">
        <v>68</v>
      </c>
      <c r="P12263">
        <v>1</v>
      </c>
      <c r="Q12263">
        <v>5.2421702059250359</v>
      </c>
      <c r="R12263">
        <v>5.0190002104278832</v>
      </c>
    </row>
    <row r="12264" spans="1:18" x14ac:dyDescent="0.2">
      <c r="A12264">
        <v>30</v>
      </c>
      <c r="B12264">
        <v>2</v>
      </c>
      <c r="C12264" t="s">
        <v>16</v>
      </c>
      <c r="D12264" t="s">
        <v>17</v>
      </c>
      <c r="E12264">
        <v>5.0987682640874556</v>
      </c>
      <c r="F12264">
        <v>5.6640709744199729</v>
      </c>
      <c r="G12264">
        <v>5.9052528502889166</v>
      </c>
      <c r="H12264">
        <v>1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1</v>
      </c>
      <c r="O12264">
        <v>30</v>
      </c>
      <c r="P12264">
        <v>2</v>
      </c>
      <c r="Q12264">
        <v>5.0987682640874556</v>
      </c>
      <c r="R12264">
        <v>5.6640709744199729</v>
      </c>
    </row>
    <row r="12265" spans="1:18" x14ac:dyDescent="0.2">
      <c r="A12265">
        <v>26</v>
      </c>
      <c r="B12265">
        <v>1</v>
      </c>
      <c r="C12265" t="s">
        <v>16</v>
      </c>
      <c r="D12265" t="s">
        <v>15</v>
      </c>
      <c r="E12265">
        <v>4.2088630156646927</v>
      </c>
      <c r="F12265">
        <v>4.4238880887687992</v>
      </c>
      <c r="G12265">
        <v>5.2241324683586603</v>
      </c>
      <c r="H12265">
        <v>1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26</v>
      </c>
      <c r="P12265">
        <v>1</v>
      </c>
      <c r="Q12265">
        <v>4.2088630156646927</v>
      </c>
      <c r="R12265">
        <v>4.4238880887687992</v>
      </c>
    </row>
    <row r="12266" spans="1:18" x14ac:dyDescent="0.2">
      <c r="A12266">
        <v>45</v>
      </c>
      <c r="B12266">
        <v>1</v>
      </c>
      <c r="C12266" t="s">
        <v>11</v>
      </c>
      <c r="D12266" t="s">
        <v>17</v>
      </c>
      <c r="E12266">
        <v>3.3676405981333128</v>
      </c>
      <c r="F12266">
        <v>3.3874364664121184</v>
      </c>
      <c r="G12266">
        <v>4.0507409247399684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1</v>
      </c>
      <c r="O12266">
        <v>45</v>
      </c>
      <c r="P12266">
        <v>1</v>
      </c>
      <c r="Q12266">
        <v>3.3676405981333128</v>
      </c>
      <c r="R12266">
        <v>3.3874364664121184</v>
      </c>
    </row>
    <row r="12267" spans="1:18" x14ac:dyDescent="0.2">
      <c r="A12267">
        <v>50</v>
      </c>
      <c r="B12267">
        <v>2</v>
      </c>
      <c r="C12267" t="s">
        <v>8</v>
      </c>
      <c r="D12267" t="s">
        <v>9</v>
      </c>
      <c r="E12267">
        <v>4.7858236856813487</v>
      </c>
      <c r="F12267">
        <v>4.7757564865636253</v>
      </c>
      <c r="G12267">
        <v>5.4839667134346657</v>
      </c>
      <c r="H12267">
        <v>0</v>
      </c>
      <c r="I12267">
        <v>1</v>
      </c>
      <c r="J12267">
        <v>0</v>
      </c>
      <c r="K12267">
        <v>1</v>
      </c>
      <c r="L12267">
        <v>0</v>
      </c>
      <c r="M12267">
        <v>0</v>
      </c>
      <c r="N12267">
        <v>0</v>
      </c>
      <c r="O12267">
        <v>50</v>
      </c>
      <c r="P12267">
        <v>2</v>
      </c>
      <c r="Q12267">
        <v>4.7858236856813487</v>
      </c>
      <c r="R12267">
        <v>4.7757564865636253</v>
      </c>
    </row>
    <row r="12268" spans="1:18" x14ac:dyDescent="0.2">
      <c r="A12268">
        <v>60</v>
      </c>
      <c r="B12268">
        <v>2</v>
      </c>
      <c r="C12268" t="s">
        <v>16</v>
      </c>
      <c r="D12268" t="s">
        <v>17</v>
      </c>
      <c r="E12268">
        <v>3.9594789465844413</v>
      </c>
      <c r="F12268">
        <v>3.6581624814518756</v>
      </c>
      <c r="G12268">
        <v>4.1907147860417941</v>
      </c>
      <c r="H12268">
        <v>1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1</v>
      </c>
      <c r="O12268">
        <v>60</v>
      </c>
      <c r="P12268">
        <v>2</v>
      </c>
      <c r="Q12268">
        <v>3.9594789465844413</v>
      </c>
      <c r="R12268">
        <v>3.6581624814518756</v>
      </c>
    </row>
    <row r="12269" spans="1:18" x14ac:dyDescent="0.2">
      <c r="A12269">
        <v>22</v>
      </c>
      <c r="B12269">
        <v>2</v>
      </c>
      <c r="C12269" t="s">
        <v>11</v>
      </c>
      <c r="D12269" t="s">
        <v>15</v>
      </c>
      <c r="E12269">
        <v>3.7309806301325716</v>
      </c>
      <c r="F12269">
        <v>0.91629073187415511</v>
      </c>
      <c r="G12269">
        <v>4.8094163001978378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22</v>
      </c>
      <c r="P12269">
        <v>2</v>
      </c>
      <c r="Q12269">
        <v>3.7309806301325716</v>
      </c>
      <c r="R12269">
        <v>0.91629073187415511</v>
      </c>
    </row>
    <row r="12270" spans="1:18" x14ac:dyDescent="0.2">
      <c r="A12270">
        <v>62</v>
      </c>
      <c r="B12270">
        <v>1</v>
      </c>
      <c r="C12270" t="s">
        <v>13</v>
      </c>
      <c r="D12270" t="s">
        <v>17</v>
      </c>
      <c r="E12270">
        <v>5.0470957910990304</v>
      </c>
      <c r="F12270">
        <v>4.2705362586405187</v>
      </c>
      <c r="G12270">
        <v>5.4788873903031847</v>
      </c>
      <c r="H12270">
        <v>0</v>
      </c>
      <c r="I12270">
        <v>0</v>
      </c>
      <c r="J12270">
        <v>1</v>
      </c>
      <c r="K12270">
        <v>0</v>
      </c>
      <c r="L12270">
        <v>0</v>
      </c>
      <c r="M12270">
        <v>0</v>
      </c>
      <c r="N12270">
        <v>1</v>
      </c>
      <c r="O12270">
        <v>62</v>
      </c>
      <c r="P12270">
        <v>1</v>
      </c>
      <c r="Q12270">
        <v>5.0470957910990304</v>
      </c>
      <c r="R12270">
        <v>4.2705362586405187</v>
      </c>
    </row>
    <row r="12271" spans="1:18" x14ac:dyDescent="0.2">
      <c r="A12271">
        <v>51</v>
      </c>
      <c r="B12271">
        <v>2</v>
      </c>
      <c r="C12271" t="s">
        <v>13</v>
      </c>
      <c r="D12271" t="s">
        <v>15</v>
      </c>
      <c r="E12271">
        <v>5.1716197135020794</v>
      </c>
      <c r="F12271">
        <v>5.2485492243139156</v>
      </c>
      <c r="G12271">
        <v>5.8239626349123057</v>
      </c>
      <c r="H12271">
        <v>0</v>
      </c>
      <c r="I12271">
        <v>0</v>
      </c>
      <c r="J12271">
        <v>1</v>
      </c>
      <c r="K12271">
        <v>0</v>
      </c>
      <c r="L12271">
        <v>0</v>
      </c>
      <c r="M12271">
        <v>0</v>
      </c>
      <c r="N12271">
        <v>0</v>
      </c>
      <c r="O12271">
        <v>51</v>
      </c>
      <c r="P12271">
        <v>2</v>
      </c>
      <c r="Q12271">
        <v>5.1716197135020794</v>
      </c>
      <c r="R12271">
        <v>5.2485492243139156</v>
      </c>
    </row>
    <row r="12272" spans="1:18" x14ac:dyDescent="0.2">
      <c r="A12272">
        <v>60</v>
      </c>
      <c r="B12272">
        <v>1</v>
      </c>
      <c r="C12272" t="s">
        <v>8</v>
      </c>
      <c r="D12272" t="s">
        <v>9</v>
      </c>
      <c r="E12272">
        <v>5.2873069740279846</v>
      </c>
      <c r="F12272">
        <v>4.0142185177428162</v>
      </c>
      <c r="G12272">
        <v>5.8296512509453784</v>
      </c>
      <c r="H12272">
        <v>0</v>
      </c>
      <c r="I12272">
        <v>1</v>
      </c>
      <c r="J12272">
        <v>0</v>
      </c>
      <c r="K12272">
        <v>1</v>
      </c>
      <c r="L12272">
        <v>0</v>
      </c>
      <c r="M12272">
        <v>0</v>
      </c>
      <c r="N12272">
        <v>0</v>
      </c>
      <c r="O12272">
        <v>60</v>
      </c>
      <c r="P12272">
        <v>1</v>
      </c>
      <c r="Q12272">
        <v>5.2873069740279846</v>
      </c>
      <c r="R12272">
        <v>4.0142185177428162</v>
      </c>
    </row>
    <row r="12273" spans="1:18" x14ac:dyDescent="0.2">
      <c r="A12273">
        <v>22</v>
      </c>
      <c r="B12273">
        <v>1</v>
      </c>
      <c r="C12273" t="s">
        <v>8</v>
      </c>
      <c r="D12273" t="s">
        <v>14</v>
      </c>
      <c r="E12273">
        <v>4.4819850854177128</v>
      </c>
      <c r="F12273">
        <v>5.1342678545415312</v>
      </c>
      <c r="G12273">
        <v>5.2143921316102757</v>
      </c>
      <c r="H12273">
        <v>0</v>
      </c>
      <c r="I12273">
        <v>1</v>
      </c>
      <c r="J12273">
        <v>0</v>
      </c>
      <c r="K12273">
        <v>0</v>
      </c>
      <c r="L12273">
        <v>0</v>
      </c>
      <c r="M12273">
        <v>1</v>
      </c>
      <c r="N12273">
        <v>0</v>
      </c>
      <c r="O12273">
        <v>22</v>
      </c>
      <c r="P12273">
        <v>1</v>
      </c>
      <c r="Q12273">
        <v>4.4819850854177128</v>
      </c>
      <c r="R12273">
        <v>5.1342678545415312</v>
      </c>
    </row>
    <row r="12274" spans="1:18" x14ac:dyDescent="0.2">
      <c r="A12274">
        <v>60</v>
      </c>
      <c r="B12274">
        <v>1</v>
      </c>
      <c r="C12274" t="s">
        <v>11</v>
      </c>
      <c r="D12274" t="s">
        <v>17</v>
      </c>
      <c r="E12274">
        <v>5.2388327197131446</v>
      </c>
      <c r="F12274">
        <v>4.2171519914836475</v>
      </c>
      <c r="G12274">
        <v>5.7335354328055486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1</v>
      </c>
      <c r="O12274">
        <v>60</v>
      </c>
      <c r="P12274">
        <v>1</v>
      </c>
      <c r="Q12274">
        <v>5.2388327197131446</v>
      </c>
      <c r="R12274">
        <v>4.2171519914836475</v>
      </c>
    </row>
    <row r="12275" spans="1:18" x14ac:dyDescent="0.2">
      <c r="A12275">
        <v>67</v>
      </c>
      <c r="B12275">
        <v>1</v>
      </c>
      <c r="C12275" t="s">
        <v>11</v>
      </c>
      <c r="D12275" t="s">
        <v>15</v>
      </c>
      <c r="E12275">
        <v>4.325720798462787</v>
      </c>
      <c r="F12275">
        <v>1.1052568313867783</v>
      </c>
      <c r="G12275">
        <v>4.9986976565232126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67</v>
      </c>
      <c r="P12275">
        <v>1</v>
      </c>
      <c r="Q12275">
        <v>4.325720798462787</v>
      </c>
      <c r="R12275">
        <v>1.1052568313867783</v>
      </c>
    </row>
    <row r="12276" spans="1:18" x14ac:dyDescent="0.2">
      <c r="A12276">
        <v>40</v>
      </c>
      <c r="B12276">
        <v>2</v>
      </c>
      <c r="C12276" t="s">
        <v>8</v>
      </c>
      <c r="D12276" t="s">
        <v>15</v>
      </c>
      <c r="E12276">
        <v>2.8009331952489238</v>
      </c>
      <c r="F12276">
        <v>2.2202898502672155</v>
      </c>
      <c r="G12276">
        <v>4.0365388801257138</v>
      </c>
      <c r="H12276">
        <v>0</v>
      </c>
      <c r="I12276">
        <v>1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40</v>
      </c>
      <c r="P12276">
        <v>2</v>
      </c>
      <c r="Q12276">
        <v>2.8009331952489238</v>
      </c>
      <c r="R12276">
        <v>2.2202898502672155</v>
      </c>
    </row>
    <row r="12277" spans="1:18" x14ac:dyDescent="0.2">
      <c r="A12277">
        <v>34</v>
      </c>
      <c r="B12277">
        <v>1</v>
      </c>
      <c r="C12277" t="s">
        <v>11</v>
      </c>
      <c r="D12277" t="s">
        <v>12</v>
      </c>
      <c r="E12277">
        <v>4.6946451924156944</v>
      </c>
      <c r="F12277">
        <v>3.4216533902295376</v>
      </c>
      <c r="G12277">
        <v>5.236973736306985</v>
      </c>
      <c r="H12277">
        <v>0</v>
      </c>
      <c r="I12277">
        <v>0</v>
      </c>
      <c r="J12277">
        <v>0</v>
      </c>
      <c r="K12277">
        <v>0</v>
      </c>
      <c r="L12277">
        <v>1</v>
      </c>
      <c r="M12277">
        <v>0</v>
      </c>
      <c r="N12277">
        <v>0</v>
      </c>
      <c r="O12277">
        <v>34</v>
      </c>
      <c r="P12277">
        <v>1</v>
      </c>
      <c r="Q12277">
        <v>4.6946451924156944</v>
      </c>
      <c r="R12277">
        <v>3.4216533902295376</v>
      </c>
    </row>
    <row r="12278" spans="1:18" x14ac:dyDescent="0.2">
      <c r="A12278">
        <v>34</v>
      </c>
      <c r="B12278">
        <v>1</v>
      </c>
      <c r="C12278" t="s">
        <v>16</v>
      </c>
      <c r="D12278" t="s">
        <v>14</v>
      </c>
      <c r="E12278">
        <v>4.0590627480774613</v>
      </c>
      <c r="F12278">
        <v>4.9177155881645618</v>
      </c>
      <c r="G12278">
        <v>4.553771622902091</v>
      </c>
      <c r="H12278">
        <v>1</v>
      </c>
      <c r="I12278">
        <v>0</v>
      </c>
      <c r="J12278">
        <v>0</v>
      </c>
      <c r="K12278">
        <v>0</v>
      </c>
      <c r="L12278">
        <v>0</v>
      </c>
      <c r="M12278">
        <v>1</v>
      </c>
      <c r="N12278">
        <v>0</v>
      </c>
      <c r="O12278">
        <v>34</v>
      </c>
      <c r="P12278">
        <v>1</v>
      </c>
      <c r="Q12278">
        <v>4.0590627480774613</v>
      </c>
      <c r="R12278">
        <v>4.9177155881645618</v>
      </c>
    </row>
    <row r="12279" spans="1:18" x14ac:dyDescent="0.2">
      <c r="A12279">
        <v>45</v>
      </c>
      <c r="B12279">
        <v>1</v>
      </c>
      <c r="C12279" t="s">
        <v>16</v>
      </c>
      <c r="D12279" t="s">
        <v>17</v>
      </c>
      <c r="E12279">
        <v>3.2220707157647199</v>
      </c>
      <c r="F12279">
        <v>3.1166215908294443</v>
      </c>
      <c r="G12279">
        <v>3.3174533882291946</v>
      </c>
      <c r="H12279">
        <v>1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1</v>
      </c>
      <c r="O12279">
        <v>45</v>
      </c>
      <c r="P12279">
        <v>1</v>
      </c>
      <c r="Q12279">
        <v>3.2220707157647199</v>
      </c>
      <c r="R12279">
        <v>3.1166215908294443</v>
      </c>
    </row>
    <row r="12280" spans="1:18" x14ac:dyDescent="0.2">
      <c r="A12280">
        <v>30</v>
      </c>
      <c r="B12280">
        <v>2</v>
      </c>
      <c r="C12280" t="s">
        <v>13</v>
      </c>
      <c r="D12280" t="s">
        <v>15</v>
      </c>
      <c r="E12280">
        <v>2.5587764983544559</v>
      </c>
      <c r="F12280">
        <v>1.9782390361706734</v>
      </c>
      <c r="G12280">
        <v>2.9236990706541595</v>
      </c>
      <c r="H12280">
        <v>0</v>
      </c>
      <c r="I12280">
        <v>0</v>
      </c>
      <c r="J12280">
        <v>1</v>
      </c>
      <c r="K12280">
        <v>0</v>
      </c>
      <c r="L12280">
        <v>0</v>
      </c>
      <c r="M12280">
        <v>0</v>
      </c>
      <c r="N12280">
        <v>0</v>
      </c>
      <c r="O12280">
        <v>30</v>
      </c>
      <c r="P12280">
        <v>2</v>
      </c>
      <c r="Q12280">
        <v>2.5587764983544559</v>
      </c>
      <c r="R12280">
        <v>1.9782390361706734</v>
      </c>
    </row>
    <row r="12281" spans="1:18" x14ac:dyDescent="0.2">
      <c r="A12281">
        <v>36</v>
      </c>
      <c r="B12281">
        <v>1</v>
      </c>
      <c r="C12281" t="s">
        <v>8</v>
      </c>
      <c r="D12281" t="s">
        <v>15</v>
      </c>
      <c r="E12281">
        <v>4.9508852896904818</v>
      </c>
      <c r="F12281">
        <v>3.1788868166518376</v>
      </c>
      <c r="G12281">
        <v>4.7645642381383411</v>
      </c>
      <c r="H12281">
        <v>0</v>
      </c>
      <c r="I12281">
        <v>1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36</v>
      </c>
      <c r="P12281">
        <v>1</v>
      </c>
      <c r="Q12281">
        <v>4.9508852896904818</v>
      </c>
      <c r="R12281">
        <v>3.1788868166518376</v>
      </c>
    </row>
    <row r="12282" spans="1:18" x14ac:dyDescent="0.2">
      <c r="A12282">
        <v>28</v>
      </c>
      <c r="B12282">
        <v>2</v>
      </c>
      <c r="C12282" t="s">
        <v>16</v>
      </c>
      <c r="D12282" t="s">
        <v>15</v>
      </c>
      <c r="E12282">
        <v>4.3149515658843134</v>
      </c>
      <c r="F12282">
        <v>4.3541414311843463</v>
      </c>
      <c r="G12282">
        <v>4.2741629887979364</v>
      </c>
      <c r="H12282">
        <v>1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28</v>
      </c>
      <c r="P12282">
        <v>2</v>
      </c>
      <c r="Q12282">
        <v>4.3149515658843134</v>
      </c>
      <c r="R12282">
        <v>4.3541414311843463</v>
      </c>
    </row>
    <row r="12283" spans="1:18" x14ac:dyDescent="0.2">
      <c r="A12283">
        <v>49</v>
      </c>
      <c r="B12283">
        <v>1</v>
      </c>
      <c r="C12283" t="s">
        <v>16</v>
      </c>
      <c r="D12283" t="s">
        <v>12</v>
      </c>
      <c r="E12283">
        <v>4.8797670188912168</v>
      </c>
      <c r="F12283">
        <v>5.0867317640675562</v>
      </c>
      <c r="G12283">
        <v>5.4507809096745055</v>
      </c>
      <c r="H12283">
        <v>1</v>
      </c>
      <c r="I12283">
        <v>0</v>
      </c>
      <c r="J12283">
        <v>0</v>
      </c>
      <c r="K12283">
        <v>0</v>
      </c>
      <c r="L12283">
        <v>1</v>
      </c>
      <c r="M12283">
        <v>0</v>
      </c>
      <c r="N12283">
        <v>0</v>
      </c>
      <c r="O12283">
        <v>49</v>
      </c>
      <c r="P12283">
        <v>1</v>
      </c>
      <c r="Q12283">
        <v>4.8797670188912168</v>
      </c>
      <c r="R12283">
        <v>5.0867317640675562</v>
      </c>
    </row>
    <row r="12284" spans="1:18" x14ac:dyDescent="0.2">
      <c r="A12284">
        <v>53</v>
      </c>
      <c r="B12284">
        <v>1</v>
      </c>
      <c r="C12284" t="s">
        <v>16</v>
      </c>
      <c r="D12284" t="s">
        <v>9</v>
      </c>
      <c r="E12284">
        <v>4.9038663797029729</v>
      </c>
      <c r="F12284">
        <v>3.0066722135923252</v>
      </c>
      <c r="G12284">
        <v>4.7413605404383565</v>
      </c>
      <c r="H12284">
        <v>1</v>
      </c>
      <c r="I12284">
        <v>0</v>
      </c>
      <c r="J12284">
        <v>0</v>
      </c>
      <c r="K12284">
        <v>1</v>
      </c>
      <c r="L12284">
        <v>0</v>
      </c>
      <c r="M12284">
        <v>0</v>
      </c>
      <c r="N12284">
        <v>0</v>
      </c>
      <c r="O12284">
        <v>53</v>
      </c>
      <c r="P12284">
        <v>1</v>
      </c>
      <c r="Q12284">
        <v>4.9038663797029729</v>
      </c>
      <c r="R12284">
        <v>3.0066722135923252</v>
      </c>
    </row>
    <row r="12285" spans="1:18" x14ac:dyDescent="0.2">
      <c r="A12285">
        <v>25</v>
      </c>
      <c r="B12285">
        <v>1</v>
      </c>
      <c r="C12285" t="s">
        <v>11</v>
      </c>
      <c r="D12285" t="s">
        <v>17</v>
      </c>
      <c r="E12285">
        <v>4.7428429911131644</v>
      </c>
      <c r="F12285">
        <v>5.4557910903722266</v>
      </c>
      <c r="G12285">
        <v>5.4157892426882075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1</v>
      </c>
      <c r="O12285">
        <v>25</v>
      </c>
      <c r="P12285">
        <v>1</v>
      </c>
      <c r="Q12285">
        <v>4.7428429911131644</v>
      </c>
      <c r="R12285">
        <v>5.4557910903722266</v>
      </c>
    </row>
    <row r="12286" spans="1:18" x14ac:dyDescent="0.2">
      <c r="A12286">
        <v>56</v>
      </c>
      <c r="B12286">
        <v>1</v>
      </c>
      <c r="C12286" t="s">
        <v>8</v>
      </c>
      <c r="D12286" t="s">
        <v>15</v>
      </c>
      <c r="E12286">
        <v>2.631888840136646</v>
      </c>
      <c r="F12286">
        <v>3.4018638262053158</v>
      </c>
      <c r="G12286">
        <v>3.2418107961506966</v>
      </c>
      <c r="H12286">
        <v>0</v>
      </c>
      <c r="I12286">
        <v>1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56</v>
      </c>
      <c r="P12286">
        <v>1</v>
      </c>
      <c r="Q12286">
        <v>2.631888840136646</v>
      </c>
      <c r="R12286">
        <v>3.4018638262053158</v>
      </c>
    </row>
    <row r="12287" spans="1:18" x14ac:dyDescent="0.2">
      <c r="A12287">
        <v>44</v>
      </c>
      <c r="B12287">
        <v>1</v>
      </c>
      <c r="C12287" t="s">
        <v>8</v>
      </c>
      <c r="D12287" t="s">
        <v>9</v>
      </c>
      <c r="E12287">
        <v>5.2346318148619035</v>
      </c>
      <c r="F12287">
        <v>4.4136464184293374</v>
      </c>
      <c r="G12287">
        <v>5.6793190024778264</v>
      </c>
      <c r="H12287">
        <v>0</v>
      </c>
      <c r="I12287">
        <v>1</v>
      </c>
      <c r="J12287">
        <v>0</v>
      </c>
      <c r="K12287">
        <v>1</v>
      </c>
      <c r="L12287">
        <v>0</v>
      </c>
      <c r="M12287">
        <v>0</v>
      </c>
      <c r="N12287">
        <v>0</v>
      </c>
      <c r="O12287">
        <v>44</v>
      </c>
      <c r="P12287">
        <v>1</v>
      </c>
      <c r="Q12287">
        <v>5.2346318148619035</v>
      </c>
      <c r="R12287">
        <v>4.4136464184293374</v>
      </c>
    </row>
    <row r="12288" spans="1:18" x14ac:dyDescent="0.2">
      <c r="A12288">
        <v>19</v>
      </c>
      <c r="B12288">
        <v>1</v>
      </c>
      <c r="C12288" t="s">
        <v>13</v>
      </c>
      <c r="D12288" t="s">
        <v>17</v>
      </c>
      <c r="E12288">
        <v>4.6812048722640887</v>
      </c>
      <c r="F12288">
        <v>1.8671761085128091</v>
      </c>
      <c r="G12288">
        <v>5.3439119541064288</v>
      </c>
      <c r="H12288">
        <v>0</v>
      </c>
      <c r="I12288">
        <v>0</v>
      </c>
      <c r="J12288">
        <v>1</v>
      </c>
      <c r="K12288">
        <v>0</v>
      </c>
      <c r="L12288">
        <v>0</v>
      </c>
      <c r="M12288">
        <v>0</v>
      </c>
      <c r="N12288">
        <v>1</v>
      </c>
      <c r="O12288">
        <v>19</v>
      </c>
      <c r="P12288">
        <v>1</v>
      </c>
      <c r="Q12288">
        <v>4.6812048722640887</v>
      </c>
      <c r="R12288">
        <v>1.8671761085128091</v>
      </c>
    </row>
    <row r="12289" spans="1:18" x14ac:dyDescent="0.2">
      <c r="A12289">
        <v>35</v>
      </c>
      <c r="B12289">
        <v>2</v>
      </c>
      <c r="C12289" t="s">
        <v>13</v>
      </c>
      <c r="D12289" t="s">
        <v>14</v>
      </c>
      <c r="E12289">
        <v>4.9332501630467114</v>
      </c>
      <c r="F12289">
        <v>4.8498403678465811</v>
      </c>
      <c r="G12289">
        <v>6.05818817915089</v>
      </c>
      <c r="H12289">
        <v>0</v>
      </c>
      <c r="I12289">
        <v>0</v>
      </c>
      <c r="J12289">
        <v>1</v>
      </c>
      <c r="K12289">
        <v>0</v>
      </c>
      <c r="L12289">
        <v>0</v>
      </c>
      <c r="M12289">
        <v>1</v>
      </c>
      <c r="N12289">
        <v>0</v>
      </c>
      <c r="O12289">
        <v>35</v>
      </c>
      <c r="P12289">
        <v>2</v>
      </c>
      <c r="Q12289">
        <v>4.9332501630467114</v>
      </c>
      <c r="R12289">
        <v>4.8498403678465811</v>
      </c>
    </row>
    <row r="12290" spans="1:18" x14ac:dyDescent="0.2">
      <c r="A12290">
        <v>27</v>
      </c>
      <c r="B12290">
        <v>2</v>
      </c>
      <c r="C12290" t="s">
        <v>13</v>
      </c>
      <c r="D12290" t="s">
        <v>17</v>
      </c>
      <c r="E12290">
        <v>4.9970771294974048</v>
      </c>
      <c r="F12290">
        <v>2.1826747963214879</v>
      </c>
      <c r="G12290">
        <v>4.9352649870714789</v>
      </c>
      <c r="H12290">
        <v>0</v>
      </c>
      <c r="I12290">
        <v>0</v>
      </c>
      <c r="J12290">
        <v>1</v>
      </c>
      <c r="K12290">
        <v>0</v>
      </c>
      <c r="L12290">
        <v>0</v>
      </c>
      <c r="M12290">
        <v>0</v>
      </c>
      <c r="N12290">
        <v>1</v>
      </c>
      <c r="O12290">
        <v>27</v>
      </c>
      <c r="P12290">
        <v>2</v>
      </c>
      <c r="Q12290">
        <v>4.9970771294974048</v>
      </c>
      <c r="R12290">
        <v>2.1826747963214879</v>
      </c>
    </row>
    <row r="12291" spans="1:18" x14ac:dyDescent="0.2">
      <c r="A12291">
        <v>60</v>
      </c>
      <c r="B12291">
        <v>2</v>
      </c>
      <c r="C12291" t="s">
        <v>13</v>
      </c>
      <c r="D12291" t="s">
        <v>15</v>
      </c>
      <c r="E12291">
        <v>5.1754715365491908</v>
      </c>
      <c r="F12291">
        <v>4.0668020592156999</v>
      </c>
      <c r="G12291">
        <v>4.7749973452003571</v>
      </c>
      <c r="H12291">
        <v>0</v>
      </c>
      <c r="I12291">
        <v>0</v>
      </c>
      <c r="J12291">
        <v>1</v>
      </c>
      <c r="K12291">
        <v>0</v>
      </c>
      <c r="L12291">
        <v>0</v>
      </c>
      <c r="M12291">
        <v>0</v>
      </c>
      <c r="N12291">
        <v>0</v>
      </c>
      <c r="O12291">
        <v>60</v>
      </c>
      <c r="P12291">
        <v>2</v>
      </c>
      <c r="Q12291">
        <v>5.1754715365491908</v>
      </c>
      <c r="R12291">
        <v>4.0668020592156999</v>
      </c>
    </row>
    <row r="12292" spans="1:18" x14ac:dyDescent="0.2">
      <c r="A12292">
        <v>21</v>
      </c>
      <c r="B12292">
        <v>2</v>
      </c>
      <c r="C12292" t="s">
        <v>16</v>
      </c>
      <c r="D12292" t="s">
        <v>17</v>
      </c>
      <c r="E12292">
        <v>4.9652194305657735</v>
      </c>
      <c r="F12292">
        <v>4.8373131210991014</v>
      </c>
      <c r="G12292">
        <v>6.1030730036695653</v>
      </c>
      <c r="H12292">
        <v>1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1</v>
      </c>
      <c r="O12292">
        <v>21</v>
      </c>
      <c r="P12292">
        <v>2</v>
      </c>
      <c r="Q12292">
        <v>4.9652194305657735</v>
      </c>
      <c r="R12292">
        <v>4.8373131210991014</v>
      </c>
    </row>
    <row r="12293" spans="1:18" x14ac:dyDescent="0.2">
      <c r="A12293">
        <v>42</v>
      </c>
      <c r="B12293">
        <v>1</v>
      </c>
      <c r="C12293" t="s">
        <v>13</v>
      </c>
      <c r="D12293" t="s">
        <v>12</v>
      </c>
      <c r="E12293">
        <v>4.1786857106558513</v>
      </c>
      <c r="F12293">
        <v>4.6038693402550432</v>
      </c>
      <c r="G12293">
        <v>4.5640356426295359</v>
      </c>
      <c r="H12293">
        <v>0</v>
      </c>
      <c r="I12293">
        <v>0</v>
      </c>
      <c r="J12293">
        <v>1</v>
      </c>
      <c r="K12293">
        <v>0</v>
      </c>
      <c r="L12293">
        <v>1</v>
      </c>
      <c r="M12293">
        <v>0</v>
      </c>
      <c r="N12293">
        <v>0</v>
      </c>
      <c r="O12293">
        <v>42</v>
      </c>
      <c r="P12293">
        <v>1</v>
      </c>
      <c r="Q12293">
        <v>4.1786857106558513</v>
      </c>
      <c r="R12293">
        <v>4.6038693402550432</v>
      </c>
    </row>
    <row r="12294" spans="1:18" x14ac:dyDescent="0.2">
      <c r="A12294">
        <v>57</v>
      </c>
      <c r="B12294">
        <v>1</v>
      </c>
      <c r="C12294" t="s">
        <v>8</v>
      </c>
      <c r="D12294" t="s">
        <v>17</v>
      </c>
      <c r="E12294">
        <v>4.9543470897494668</v>
      </c>
      <c r="F12294">
        <v>4.3744983682530902</v>
      </c>
      <c r="G12294">
        <v>6.1898234815995608</v>
      </c>
      <c r="H12294">
        <v>0</v>
      </c>
      <c r="I12294">
        <v>1</v>
      </c>
      <c r="J12294">
        <v>0</v>
      </c>
      <c r="K12294">
        <v>0</v>
      </c>
      <c r="L12294">
        <v>0</v>
      </c>
      <c r="M12294">
        <v>0</v>
      </c>
      <c r="N12294">
        <v>1</v>
      </c>
      <c r="O12294">
        <v>57</v>
      </c>
      <c r="P12294">
        <v>1</v>
      </c>
      <c r="Q12294">
        <v>4.9543470897494668</v>
      </c>
      <c r="R12294">
        <v>4.3744983682530902</v>
      </c>
    </row>
    <row r="12295" spans="1:18" x14ac:dyDescent="0.2">
      <c r="A12295">
        <v>25</v>
      </c>
      <c r="B12295">
        <v>1</v>
      </c>
      <c r="C12295" t="s">
        <v>13</v>
      </c>
      <c r="D12295" t="s">
        <v>12</v>
      </c>
      <c r="E12295">
        <v>4.6786994192762066</v>
      </c>
      <c r="F12295">
        <v>4.6984783631217431</v>
      </c>
      <c r="G12295">
        <v>5.3618084643292345</v>
      </c>
      <c r="H12295">
        <v>0</v>
      </c>
      <c r="I12295">
        <v>0</v>
      </c>
      <c r="J12295">
        <v>1</v>
      </c>
      <c r="K12295">
        <v>0</v>
      </c>
      <c r="L12295">
        <v>1</v>
      </c>
      <c r="M12295">
        <v>0</v>
      </c>
      <c r="N12295">
        <v>0</v>
      </c>
      <c r="O12295">
        <v>25</v>
      </c>
      <c r="P12295">
        <v>1</v>
      </c>
      <c r="Q12295">
        <v>4.6786994192762066</v>
      </c>
      <c r="R12295">
        <v>4.6984783631217431</v>
      </c>
    </row>
    <row r="12296" spans="1:18" x14ac:dyDescent="0.2">
      <c r="A12296">
        <v>21</v>
      </c>
      <c r="B12296">
        <v>1</v>
      </c>
      <c r="C12296" t="s">
        <v>11</v>
      </c>
      <c r="D12296" t="s">
        <v>15</v>
      </c>
      <c r="E12296">
        <v>5.0431670190987408</v>
      </c>
      <c r="F12296">
        <v>5.8316185128291975</v>
      </c>
      <c r="G12296">
        <v>5.6309608542843366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21</v>
      </c>
      <c r="P12296">
        <v>1</v>
      </c>
      <c r="Q12296">
        <v>5.0431670190987408</v>
      </c>
      <c r="R12296">
        <v>5.8316185128291975</v>
      </c>
    </row>
    <row r="12297" spans="1:18" x14ac:dyDescent="0.2">
      <c r="A12297">
        <v>35</v>
      </c>
      <c r="B12297">
        <v>1</v>
      </c>
      <c r="C12297" t="s">
        <v>8</v>
      </c>
      <c r="D12297" t="s">
        <v>17</v>
      </c>
      <c r="E12297">
        <v>4.0795692766399467</v>
      </c>
      <c r="F12297">
        <v>3.9516282600205055</v>
      </c>
      <c r="G12297">
        <v>5.2174326378075726</v>
      </c>
      <c r="H12297">
        <v>0</v>
      </c>
      <c r="I12297">
        <v>1</v>
      </c>
      <c r="J12297">
        <v>0</v>
      </c>
      <c r="K12297">
        <v>0</v>
      </c>
      <c r="L12297">
        <v>0</v>
      </c>
      <c r="M12297">
        <v>0</v>
      </c>
      <c r="N12297">
        <v>1</v>
      </c>
      <c r="O12297">
        <v>35</v>
      </c>
      <c r="P12297">
        <v>1</v>
      </c>
      <c r="Q12297">
        <v>4.0795692766399467</v>
      </c>
      <c r="R12297">
        <v>3.9516282600205055</v>
      </c>
    </row>
    <row r="12298" spans="1:18" x14ac:dyDescent="0.2">
      <c r="A12298">
        <v>35</v>
      </c>
      <c r="B12298">
        <v>2</v>
      </c>
      <c r="C12298" t="s">
        <v>11</v>
      </c>
      <c r="D12298" t="s">
        <v>17</v>
      </c>
      <c r="E12298">
        <v>4.5752263096150196</v>
      </c>
      <c r="F12298">
        <v>3.8411712644561948</v>
      </c>
      <c r="G12298">
        <v>4.9939637598082838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1</v>
      </c>
      <c r="O12298">
        <v>35</v>
      </c>
      <c r="P12298">
        <v>2</v>
      </c>
      <c r="Q12298">
        <v>4.5752263096150196</v>
      </c>
      <c r="R12298">
        <v>3.8411712644561948</v>
      </c>
    </row>
    <row r="12299" spans="1:18" x14ac:dyDescent="0.2">
      <c r="A12299">
        <v>50</v>
      </c>
      <c r="B12299">
        <v>1</v>
      </c>
      <c r="C12299" t="s">
        <v>11</v>
      </c>
      <c r="D12299" t="s">
        <v>14</v>
      </c>
      <c r="E12299">
        <v>5.1240830199367009</v>
      </c>
      <c r="F12299">
        <v>5.4016858995250701</v>
      </c>
      <c r="G12299">
        <v>5.6428994861326291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1</v>
      </c>
      <c r="N12299">
        <v>0</v>
      </c>
      <c r="O12299">
        <v>50</v>
      </c>
      <c r="P12299">
        <v>1</v>
      </c>
      <c r="Q12299">
        <v>5.1240830199367009</v>
      </c>
      <c r="R12299">
        <v>5.4016858995250701</v>
      </c>
    </row>
    <row r="12300" spans="1:18" x14ac:dyDescent="0.2">
      <c r="A12300">
        <v>22</v>
      </c>
      <c r="B12300">
        <v>2</v>
      </c>
      <c r="C12300" t="s">
        <v>8</v>
      </c>
      <c r="D12300" t="s">
        <v>9</v>
      </c>
      <c r="E12300">
        <v>3.6082115510464816</v>
      </c>
      <c r="F12300">
        <v>3.4094961844768505</v>
      </c>
      <c r="G12300">
        <v>3.7739097032985116</v>
      </c>
      <c r="H12300">
        <v>0</v>
      </c>
      <c r="I12300">
        <v>1</v>
      </c>
      <c r="J12300">
        <v>0</v>
      </c>
      <c r="K12300">
        <v>1</v>
      </c>
      <c r="L12300">
        <v>0</v>
      </c>
      <c r="M12300">
        <v>0</v>
      </c>
      <c r="N12300">
        <v>0</v>
      </c>
      <c r="O12300">
        <v>22</v>
      </c>
      <c r="P12300">
        <v>2</v>
      </c>
      <c r="Q12300">
        <v>3.6082115510464816</v>
      </c>
      <c r="R12300">
        <v>3.4094961844768505</v>
      </c>
    </row>
    <row r="12301" spans="1:18" x14ac:dyDescent="0.2">
      <c r="A12301">
        <v>53</v>
      </c>
      <c r="B12301">
        <v>1</v>
      </c>
      <c r="C12301" t="s">
        <v>11</v>
      </c>
      <c r="D12301" t="s">
        <v>17</v>
      </c>
      <c r="E12301">
        <v>4.9647309619052811</v>
      </c>
      <c r="F12301">
        <v>4.09717388923226</v>
      </c>
      <c r="G12301">
        <v>5.9125295590198395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1</v>
      </c>
      <c r="O12301">
        <v>53</v>
      </c>
      <c r="P12301">
        <v>1</v>
      </c>
      <c r="Q12301">
        <v>4.9647309619052811</v>
      </c>
      <c r="R12301">
        <v>4.09717388923226</v>
      </c>
    </row>
    <row r="12302" spans="1:18" x14ac:dyDescent="0.2">
      <c r="A12302">
        <v>29</v>
      </c>
      <c r="B12302">
        <v>1</v>
      </c>
      <c r="C12302" t="s">
        <v>8</v>
      </c>
      <c r="D12302" t="s">
        <v>9</v>
      </c>
      <c r="E12302">
        <v>4.6733894249652357</v>
      </c>
      <c r="F12302">
        <v>3.1591258204624268</v>
      </c>
      <c r="G12302">
        <v>4.4249663851651384</v>
      </c>
      <c r="H12302">
        <v>0</v>
      </c>
      <c r="I12302">
        <v>1</v>
      </c>
      <c r="J12302">
        <v>0</v>
      </c>
      <c r="K12302">
        <v>1</v>
      </c>
      <c r="L12302">
        <v>0</v>
      </c>
      <c r="M12302">
        <v>0</v>
      </c>
      <c r="N12302">
        <v>0</v>
      </c>
      <c r="O12302">
        <v>29</v>
      </c>
      <c r="P12302">
        <v>1</v>
      </c>
      <c r="Q12302">
        <v>4.6733894249652357</v>
      </c>
      <c r="R12302">
        <v>3.1591258204624268</v>
      </c>
    </row>
    <row r="12303" spans="1:18" x14ac:dyDescent="0.2">
      <c r="A12303">
        <v>33</v>
      </c>
      <c r="B12303">
        <v>2</v>
      </c>
      <c r="C12303" t="s">
        <v>11</v>
      </c>
      <c r="D12303" t="s">
        <v>17</v>
      </c>
      <c r="E12303">
        <v>3.6467545278132651</v>
      </c>
      <c r="F12303">
        <v>3.6057695473909299</v>
      </c>
      <c r="G12303">
        <v>4.7586635069451999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1</v>
      </c>
      <c r="O12303">
        <v>33</v>
      </c>
      <c r="P12303">
        <v>2</v>
      </c>
      <c r="Q12303">
        <v>3.6467545278132651</v>
      </c>
      <c r="R12303">
        <v>3.6057695473909299</v>
      </c>
    </row>
    <row r="12304" spans="1:18" x14ac:dyDescent="0.2">
      <c r="A12304">
        <v>42</v>
      </c>
      <c r="B12304">
        <v>2</v>
      </c>
      <c r="C12304" t="s">
        <v>13</v>
      </c>
      <c r="D12304" t="s">
        <v>9</v>
      </c>
      <c r="E12304">
        <v>3.6643305811925235</v>
      </c>
      <c r="F12304">
        <v>2.9301265164559971</v>
      </c>
      <c r="G12304">
        <v>3.0106208860477417</v>
      </c>
      <c r="H12304">
        <v>0</v>
      </c>
      <c r="I12304">
        <v>0</v>
      </c>
      <c r="J12304">
        <v>1</v>
      </c>
      <c r="K12304">
        <v>1</v>
      </c>
      <c r="L12304">
        <v>0</v>
      </c>
      <c r="M12304">
        <v>0</v>
      </c>
      <c r="N12304">
        <v>0</v>
      </c>
      <c r="O12304">
        <v>42</v>
      </c>
      <c r="P12304">
        <v>2</v>
      </c>
      <c r="Q12304">
        <v>3.6643305811925235</v>
      </c>
      <c r="R12304">
        <v>2.9301265164559971</v>
      </c>
    </row>
    <row r="12305" spans="1:18" x14ac:dyDescent="0.2">
      <c r="A12305">
        <v>52</v>
      </c>
      <c r="B12305">
        <v>1</v>
      </c>
      <c r="C12305" t="s">
        <v>8</v>
      </c>
      <c r="D12305" t="s">
        <v>14</v>
      </c>
      <c r="E12305">
        <v>5.2329785252396963</v>
      </c>
      <c r="F12305">
        <v>5.9059066587463356</v>
      </c>
      <c r="G12305">
        <v>5.9459440318061727</v>
      </c>
      <c r="H12305">
        <v>0</v>
      </c>
      <c r="I12305">
        <v>1</v>
      </c>
      <c r="J12305">
        <v>0</v>
      </c>
      <c r="K12305">
        <v>0</v>
      </c>
      <c r="L12305">
        <v>0</v>
      </c>
      <c r="M12305">
        <v>1</v>
      </c>
      <c r="N12305">
        <v>0</v>
      </c>
      <c r="O12305">
        <v>52</v>
      </c>
      <c r="P12305">
        <v>1</v>
      </c>
      <c r="Q12305">
        <v>5.2329785252396963</v>
      </c>
      <c r="R12305">
        <v>5.9059066587463356</v>
      </c>
    </row>
    <row r="12306" spans="1:18" x14ac:dyDescent="0.2">
      <c r="A12306">
        <v>50</v>
      </c>
      <c r="B12306">
        <v>1</v>
      </c>
      <c r="C12306" t="s">
        <v>8</v>
      </c>
      <c r="D12306" t="s">
        <v>9</v>
      </c>
      <c r="E12306">
        <v>4.7317147273130473</v>
      </c>
      <c r="F12306">
        <v>3.1219242987917504</v>
      </c>
      <c r="G12306">
        <v>6.0667343440817927</v>
      </c>
      <c r="H12306">
        <v>0</v>
      </c>
      <c r="I12306">
        <v>1</v>
      </c>
      <c r="J12306">
        <v>0</v>
      </c>
      <c r="K12306">
        <v>1</v>
      </c>
      <c r="L12306">
        <v>0</v>
      </c>
      <c r="M12306">
        <v>0</v>
      </c>
      <c r="N12306">
        <v>0</v>
      </c>
      <c r="O12306">
        <v>50</v>
      </c>
      <c r="P12306">
        <v>1</v>
      </c>
      <c r="Q12306">
        <v>4.7317147273130473</v>
      </c>
      <c r="R12306">
        <v>3.1219242987917504</v>
      </c>
    </row>
    <row r="12307" spans="1:18" x14ac:dyDescent="0.2">
      <c r="A12307">
        <v>26</v>
      </c>
      <c r="B12307">
        <v>1</v>
      </c>
      <c r="C12307" t="s">
        <v>13</v>
      </c>
      <c r="D12307" t="s">
        <v>9</v>
      </c>
      <c r="E12307">
        <v>4.9631243114252044</v>
      </c>
      <c r="F12307">
        <v>5.040064638120259</v>
      </c>
      <c r="G12307">
        <v>6.034715589102297</v>
      </c>
      <c r="H12307">
        <v>0</v>
      </c>
      <c r="I12307">
        <v>0</v>
      </c>
      <c r="J12307">
        <v>1</v>
      </c>
      <c r="K12307">
        <v>1</v>
      </c>
      <c r="L12307">
        <v>0</v>
      </c>
      <c r="M12307">
        <v>0</v>
      </c>
      <c r="N12307">
        <v>0</v>
      </c>
      <c r="O12307">
        <v>26</v>
      </c>
      <c r="P12307">
        <v>1</v>
      </c>
      <c r="Q12307">
        <v>4.9631243114252044</v>
      </c>
      <c r="R12307">
        <v>5.040064638120259</v>
      </c>
    </row>
    <row r="12308" spans="1:18" x14ac:dyDescent="0.2">
      <c r="A12308">
        <v>26</v>
      </c>
      <c r="B12308">
        <v>2</v>
      </c>
      <c r="C12308" t="s">
        <v>8</v>
      </c>
      <c r="D12308" t="s">
        <v>12</v>
      </c>
      <c r="E12308">
        <v>4.3046054877052971</v>
      </c>
      <c r="F12308">
        <v>3.4604092412940015</v>
      </c>
      <c r="G12308">
        <v>3.7426571597944074</v>
      </c>
      <c r="H12308">
        <v>0</v>
      </c>
      <c r="I12308">
        <v>1</v>
      </c>
      <c r="J12308">
        <v>0</v>
      </c>
      <c r="K12308">
        <v>0</v>
      </c>
      <c r="L12308">
        <v>1</v>
      </c>
      <c r="M12308">
        <v>0</v>
      </c>
      <c r="N12308">
        <v>0</v>
      </c>
      <c r="O12308">
        <v>26</v>
      </c>
      <c r="P12308">
        <v>2</v>
      </c>
      <c r="Q12308">
        <v>4.3046054877052971</v>
      </c>
      <c r="R12308">
        <v>3.4604092412940015</v>
      </c>
    </row>
    <row r="12309" spans="1:18" x14ac:dyDescent="0.2">
      <c r="A12309">
        <v>49</v>
      </c>
      <c r="B12309">
        <v>1</v>
      </c>
      <c r="C12309" t="s">
        <v>16</v>
      </c>
      <c r="D12309" t="s">
        <v>9</v>
      </c>
      <c r="E12309">
        <v>4.1234178097078082</v>
      </c>
      <c r="F12309">
        <v>2.5626389983283526</v>
      </c>
      <c r="G12309">
        <v>3.8877303128591016</v>
      </c>
      <c r="H12309">
        <v>1</v>
      </c>
      <c r="I12309">
        <v>0</v>
      </c>
      <c r="J12309">
        <v>0</v>
      </c>
      <c r="K12309">
        <v>1</v>
      </c>
      <c r="L12309">
        <v>0</v>
      </c>
      <c r="M12309">
        <v>0</v>
      </c>
      <c r="N12309">
        <v>0</v>
      </c>
      <c r="O12309">
        <v>49</v>
      </c>
      <c r="P12309">
        <v>1</v>
      </c>
      <c r="Q12309">
        <v>4.1234178097078082</v>
      </c>
      <c r="R12309">
        <v>2.5626389983283526</v>
      </c>
    </row>
    <row r="12310" spans="1:18" x14ac:dyDescent="0.2">
      <c r="A12310">
        <v>64</v>
      </c>
      <c r="B12310">
        <v>1</v>
      </c>
      <c r="C12310" t="s">
        <v>8</v>
      </c>
      <c r="D12310" t="s">
        <v>17</v>
      </c>
      <c r="E12310">
        <v>4.8551503912558607</v>
      </c>
      <c r="F12310">
        <v>2.8887037007954675</v>
      </c>
      <c r="G12310">
        <v>4.7043818360590395</v>
      </c>
      <c r="H12310">
        <v>0</v>
      </c>
      <c r="I12310">
        <v>1</v>
      </c>
      <c r="J12310">
        <v>0</v>
      </c>
      <c r="K12310">
        <v>0</v>
      </c>
      <c r="L12310">
        <v>0</v>
      </c>
      <c r="M12310">
        <v>0</v>
      </c>
      <c r="N12310">
        <v>1</v>
      </c>
      <c r="O12310">
        <v>64</v>
      </c>
      <c r="P12310">
        <v>1</v>
      </c>
      <c r="Q12310">
        <v>4.8551503912558607</v>
      </c>
      <c r="R12310">
        <v>2.8887037007954675</v>
      </c>
    </row>
    <row r="12311" spans="1:18" x14ac:dyDescent="0.2">
      <c r="A12311">
        <v>57</v>
      </c>
      <c r="B12311">
        <v>1</v>
      </c>
      <c r="C12311" t="s">
        <v>11</v>
      </c>
      <c r="D12311" t="s">
        <v>9</v>
      </c>
      <c r="E12311">
        <v>5.1826820229491117</v>
      </c>
      <c r="F12311">
        <v>3.6684216122115401</v>
      </c>
      <c r="G12311">
        <v>4.9342580824984905</v>
      </c>
      <c r="H12311">
        <v>0</v>
      </c>
      <c r="I12311">
        <v>0</v>
      </c>
      <c r="J12311">
        <v>0</v>
      </c>
      <c r="K12311">
        <v>1</v>
      </c>
      <c r="L12311">
        <v>0</v>
      </c>
      <c r="M12311">
        <v>0</v>
      </c>
      <c r="N12311">
        <v>0</v>
      </c>
      <c r="O12311">
        <v>57</v>
      </c>
      <c r="P12311">
        <v>1</v>
      </c>
      <c r="Q12311">
        <v>5.1826820229491117</v>
      </c>
      <c r="R12311">
        <v>3.6684216122115401</v>
      </c>
    </row>
    <row r="12312" spans="1:18" x14ac:dyDescent="0.2">
      <c r="A12312">
        <v>46</v>
      </c>
      <c r="B12312">
        <v>1</v>
      </c>
      <c r="C12312" t="s">
        <v>16</v>
      </c>
      <c r="D12312" t="s">
        <v>9</v>
      </c>
      <c r="E12312">
        <v>4.8221346862255858</v>
      </c>
      <c r="F12312">
        <v>4.7495302364949268</v>
      </c>
      <c r="G12312">
        <v>5.5496984592734862</v>
      </c>
      <c r="H12312">
        <v>1</v>
      </c>
      <c r="I12312">
        <v>0</v>
      </c>
      <c r="J12312">
        <v>0</v>
      </c>
      <c r="K12312">
        <v>1</v>
      </c>
      <c r="L12312">
        <v>0</v>
      </c>
      <c r="M12312">
        <v>0</v>
      </c>
      <c r="N12312">
        <v>0</v>
      </c>
      <c r="O12312">
        <v>46</v>
      </c>
      <c r="P12312">
        <v>1</v>
      </c>
      <c r="Q12312">
        <v>4.8221346862255858</v>
      </c>
      <c r="R12312">
        <v>4.7495302364949268</v>
      </c>
    </row>
    <row r="12313" spans="1:18" x14ac:dyDescent="0.2">
      <c r="A12313">
        <v>19</v>
      </c>
      <c r="B12313">
        <v>1</v>
      </c>
      <c r="C12313" t="s">
        <v>16</v>
      </c>
      <c r="D12313" t="s">
        <v>12</v>
      </c>
      <c r="E12313">
        <v>5.0572007632435767</v>
      </c>
      <c r="F12313">
        <v>4.0354788093550642</v>
      </c>
      <c r="G12313">
        <v>5.551912525318075</v>
      </c>
      <c r="H12313">
        <v>1</v>
      </c>
      <c r="I12313">
        <v>0</v>
      </c>
      <c r="J12313">
        <v>0</v>
      </c>
      <c r="K12313">
        <v>0</v>
      </c>
      <c r="L12313">
        <v>1</v>
      </c>
      <c r="M12313">
        <v>0</v>
      </c>
      <c r="N12313">
        <v>0</v>
      </c>
      <c r="O12313">
        <v>19</v>
      </c>
      <c r="P12313">
        <v>1</v>
      </c>
      <c r="Q12313">
        <v>5.0572007632435767</v>
      </c>
      <c r="R12313">
        <v>4.0354788093550642</v>
      </c>
    </row>
    <row r="12314" spans="1:18" x14ac:dyDescent="0.2">
      <c r="A12314">
        <v>52</v>
      </c>
      <c r="B12314">
        <v>2</v>
      </c>
      <c r="C12314" t="s">
        <v>16</v>
      </c>
      <c r="D12314" t="s">
        <v>15</v>
      </c>
      <c r="E12314">
        <v>4.2949698021057081</v>
      </c>
      <c r="F12314">
        <v>3.4738280726970627</v>
      </c>
      <c r="G12314">
        <v>3.7152779279684673</v>
      </c>
      <c r="H12314">
        <v>1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52</v>
      </c>
      <c r="P12314">
        <v>2</v>
      </c>
      <c r="Q12314">
        <v>4.2949698021057081</v>
      </c>
      <c r="R12314">
        <v>3.4738280726970627</v>
      </c>
    </row>
    <row r="12315" spans="1:18" x14ac:dyDescent="0.2">
      <c r="A12315">
        <v>24</v>
      </c>
      <c r="B12315">
        <v>2</v>
      </c>
      <c r="C12315" t="s">
        <v>16</v>
      </c>
      <c r="D12315" t="s">
        <v>14</v>
      </c>
      <c r="E12315">
        <v>3.9347624923976356</v>
      </c>
      <c r="F12315">
        <v>1.8931119634883424</v>
      </c>
      <c r="G12315">
        <v>3.795713883027763</v>
      </c>
      <c r="H12315">
        <v>1</v>
      </c>
      <c r="I12315">
        <v>0</v>
      </c>
      <c r="J12315">
        <v>0</v>
      </c>
      <c r="K12315">
        <v>0</v>
      </c>
      <c r="L12315">
        <v>0</v>
      </c>
      <c r="M12315">
        <v>1</v>
      </c>
      <c r="N12315">
        <v>0</v>
      </c>
      <c r="O12315">
        <v>24</v>
      </c>
      <c r="P12315">
        <v>2</v>
      </c>
      <c r="Q12315">
        <v>3.9347624923976356</v>
      </c>
      <c r="R12315">
        <v>1.8931119634883424</v>
      </c>
    </row>
    <row r="12316" spans="1:18" x14ac:dyDescent="0.2">
      <c r="A12316">
        <v>53</v>
      </c>
      <c r="B12316">
        <v>2</v>
      </c>
      <c r="C12316" t="s">
        <v>8</v>
      </c>
      <c r="D12316" t="s">
        <v>12</v>
      </c>
      <c r="E12316">
        <v>5.2494947018504678</v>
      </c>
      <c r="F12316">
        <v>4.5154642729035981</v>
      </c>
      <c r="G12316">
        <v>4.5956247731445599</v>
      </c>
      <c r="H12316">
        <v>0</v>
      </c>
      <c r="I12316">
        <v>1</v>
      </c>
      <c r="J12316">
        <v>0</v>
      </c>
      <c r="K12316">
        <v>0</v>
      </c>
      <c r="L12316">
        <v>1</v>
      </c>
      <c r="M12316">
        <v>0</v>
      </c>
      <c r="N12316">
        <v>0</v>
      </c>
      <c r="O12316">
        <v>53</v>
      </c>
      <c r="P12316">
        <v>2</v>
      </c>
      <c r="Q12316">
        <v>5.2494947018504678</v>
      </c>
      <c r="R12316">
        <v>4.5154642729035981</v>
      </c>
    </row>
    <row r="12317" spans="1:18" x14ac:dyDescent="0.2">
      <c r="A12317">
        <v>50</v>
      </c>
      <c r="B12317">
        <v>1</v>
      </c>
      <c r="C12317" t="s">
        <v>16</v>
      </c>
      <c r="D12317" t="s">
        <v>14</v>
      </c>
      <c r="E12317">
        <v>5.2859917168574002</v>
      </c>
      <c r="F12317">
        <v>4.6697399566373914</v>
      </c>
      <c r="G12317">
        <v>4.5095399549728414</v>
      </c>
      <c r="H12317">
        <v>1</v>
      </c>
      <c r="I12317">
        <v>0</v>
      </c>
      <c r="J12317">
        <v>0</v>
      </c>
      <c r="K12317">
        <v>0</v>
      </c>
      <c r="L12317">
        <v>0</v>
      </c>
      <c r="M12317">
        <v>1</v>
      </c>
      <c r="N12317">
        <v>0</v>
      </c>
      <c r="O12317">
        <v>50</v>
      </c>
      <c r="P12317">
        <v>1</v>
      </c>
      <c r="Q12317">
        <v>5.2859917168574002</v>
      </c>
      <c r="R12317">
        <v>4.6697399566373914</v>
      </c>
    </row>
    <row r="12318" spans="1:18" x14ac:dyDescent="0.2">
      <c r="A12318">
        <v>27</v>
      </c>
      <c r="B12318">
        <v>2</v>
      </c>
      <c r="C12318" t="s">
        <v>13</v>
      </c>
      <c r="D12318" t="s">
        <v>17</v>
      </c>
      <c r="E12318">
        <v>5.2704835756186004</v>
      </c>
      <c r="F12318">
        <v>5.1196092733239178</v>
      </c>
      <c r="G12318">
        <v>5.4015506211896884</v>
      </c>
      <c r="H12318">
        <v>0</v>
      </c>
      <c r="I12318">
        <v>0</v>
      </c>
      <c r="J12318">
        <v>1</v>
      </c>
      <c r="K12318">
        <v>0</v>
      </c>
      <c r="L12318">
        <v>0</v>
      </c>
      <c r="M12318">
        <v>0</v>
      </c>
      <c r="N12318">
        <v>1</v>
      </c>
      <c r="O12318">
        <v>27</v>
      </c>
      <c r="P12318">
        <v>2</v>
      </c>
      <c r="Q12318">
        <v>5.2704835756186004</v>
      </c>
      <c r="R12318">
        <v>5.1196092733239178</v>
      </c>
    </row>
    <row r="12319" spans="1:18" x14ac:dyDescent="0.2">
      <c r="A12319">
        <v>36</v>
      </c>
      <c r="B12319">
        <v>1</v>
      </c>
      <c r="C12319" t="s">
        <v>13</v>
      </c>
      <c r="D12319" t="s">
        <v>14</v>
      </c>
      <c r="E12319">
        <v>4.7470169102163275</v>
      </c>
      <c r="F12319">
        <v>5.001594549444107</v>
      </c>
      <c r="G12319">
        <v>5.2835589955724913</v>
      </c>
      <c r="H12319">
        <v>0</v>
      </c>
      <c r="I12319">
        <v>0</v>
      </c>
      <c r="J12319">
        <v>1</v>
      </c>
      <c r="K12319">
        <v>0</v>
      </c>
      <c r="L12319">
        <v>0</v>
      </c>
      <c r="M12319">
        <v>1</v>
      </c>
      <c r="N12319">
        <v>0</v>
      </c>
      <c r="O12319">
        <v>36</v>
      </c>
      <c r="P12319">
        <v>1</v>
      </c>
      <c r="Q12319">
        <v>4.7470169102163275</v>
      </c>
      <c r="R12319">
        <v>5.001594549444107</v>
      </c>
    </row>
    <row r="12320" spans="1:18" x14ac:dyDescent="0.2">
      <c r="A12320">
        <v>69</v>
      </c>
      <c r="B12320">
        <v>1</v>
      </c>
      <c r="C12320" t="s">
        <v>8</v>
      </c>
      <c r="D12320" t="s">
        <v>17</v>
      </c>
      <c r="E12320">
        <v>4.0183630411994722</v>
      </c>
      <c r="F12320">
        <v>3.4735180432417816</v>
      </c>
      <c r="G12320">
        <v>3.1510251579600261</v>
      </c>
      <c r="H12320">
        <v>0</v>
      </c>
      <c r="I12320">
        <v>1</v>
      </c>
      <c r="J12320">
        <v>0</v>
      </c>
      <c r="K12320">
        <v>0</v>
      </c>
      <c r="L12320">
        <v>0</v>
      </c>
      <c r="M12320">
        <v>0</v>
      </c>
      <c r="N12320">
        <v>1</v>
      </c>
      <c r="O12320">
        <v>69</v>
      </c>
      <c r="P12320">
        <v>1</v>
      </c>
      <c r="Q12320">
        <v>4.0183630411994722</v>
      </c>
      <c r="R12320">
        <v>3.4735180432417816</v>
      </c>
    </row>
    <row r="12321" spans="1:18" x14ac:dyDescent="0.2">
      <c r="A12321">
        <v>48</v>
      </c>
      <c r="B12321">
        <v>2</v>
      </c>
      <c r="C12321" t="s">
        <v>11</v>
      </c>
      <c r="D12321" t="s">
        <v>15</v>
      </c>
      <c r="E12321">
        <v>5.0794148094910812</v>
      </c>
      <c r="F12321">
        <v>4.7917327370393004</v>
      </c>
      <c r="G12321">
        <v>5.8903450257074104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48</v>
      </c>
      <c r="P12321">
        <v>2</v>
      </c>
      <c r="Q12321">
        <v>5.0794148094910812</v>
      </c>
      <c r="R12321">
        <v>4.7917327370393004</v>
      </c>
    </row>
    <row r="12322" spans="1:18" x14ac:dyDescent="0.2">
      <c r="A12322">
        <v>39</v>
      </c>
      <c r="B12322">
        <v>1</v>
      </c>
      <c r="C12322" t="s">
        <v>8</v>
      </c>
      <c r="D12322" t="s">
        <v>14</v>
      </c>
      <c r="E12322">
        <v>5.1022416535214186</v>
      </c>
      <c r="F12322">
        <v>5.0613917777600417</v>
      </c>
      <c r="G12322">
        <v>6.2141079733805098</v>
      </c>
      <c r="H12322">
        <v>0</v>
      </c>
      <c r="I12322">
        <v>1</v>
      </c>
      <c r="J12322">
        <v>0</v>
      </c>
      <c r="K12322">
        <v>0</v>
      </c>
      <c r="L12322">
        <v>0</v>
      </c>
      <c r="M12322">
        <v>1</v>
      </c>
      <c r="N12322">
        <v>0</v>
      </c>
      <c r="O12322">
        <v>39</v>
      </c>
      <c r="P12322">
        <v>1</v>
      </c>
      <c r="Q12322">
        <v>5.1022416535214186</v>
      </c>
      <c r="R12322">
        <v>5.0613917777600417</v>
      </c>
    </row>
    <row r="12323" spans="1:18" x14ac:dyDescent="0.2">
      <c r="A12323">
        <v>22</v>
      </c>
      <c r="B12323">
        <v>1</v>
      </c>
      <c r="C12323" t="s">
        <v>11</v>
      </c>
      <c r="D12323" t="s">
        <v>12</v>
      </c>
      <c r="E12323">
        <v>5.2538428764462068</v>
      </c>
      <c r="F12323">
        <v>4.5998560911643223</v>
      </c>
      <c r="G12323">
        <v>6.5008841829359953</v>
      </c>
      <c r="H12323">
        <v>0</v>
      </c>
      <c r="I12323">
        <v>0</v>
      </c>
      <c r="J12323">
        <v>0</v>
      </c>
      <c r="K12323">
        <v>0</v>
      </c>
      <c r="L12323">
        <v>1</v>
      </c>
      <c r="M12323">
        <v>0</v>
      </c>
      <c r="N12323">
        <v>0</v>
      </c>
      <c r="O12323">
        <v>22</v>
      </c>
      <c r="P12323">
        <v>1</v>
      </c>
      <c r="Q12323">
        <v>5.2538428764462068</v>
      </c>
      <c r="R12323">
        <v>4.5998560911643223</v>
      </c>
    </row>
    <row r="12324" spans="1:18" x14ac:dyDescent="0.2">
      <c r="A12324">
        <v>32</v>
      </c>
      <c r="B12324">
        <v>1</v>
      </c>
      <c r="C12324" t="s">
        <v>16</v>
      </c>
      <c r="D12324" t="s">
        <v>15</v>
      </c>
      <c r="E12324">
        <v>4.7167115607209986</v>
      </c>
      <c r="F12324">
        <v>5.3479643064374507</v>
      </c>
      <c r="G12324">
        <v>5.4681445257603025</v>
      </c>
      <c r="H12324">
        <v>1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32</v>
      </c>
      <c r="P12324">
        <v>1</v>
      </c>
      <c r="Q12324">
        <v>4.7167115607209986</v>
      </c>
      <c r="R12324">
        <v>5.3479643064374507</v>
      </c>
    </row>
    <row r="12325" spans="1:18" x14ac:dyDescent="0.2">
      <c r="A12325">
        <v>68</v>
      </c>
      <c r="B12325">
        <v>2</v>
      </c>
      <c r="C12325" t="s">
        <v>11</v>
      </c>
      <c r="D12325" t="s">
        <v>9</v>
      </c>
      <c r="E12325">
        <v>4.6306429819611221</v>
      </c>
      <c r="F12325">
        <v>3.6362695038416391</v>
      </c>
      <c r="G12325">
        <v>4.1686786992748042</v>
      </c>
      <c r="H12325">
        <v>0</v>
      </c>
      <c r="I12325">
        <v>0</v>
      </c>
      <c r="J12325">
        <v>0</v>
      </c>
      <c r="K12325">
        <v>1</v>
      </c>
      <c r="L12325">
        <v>0</v>
      </c>
      <c r="M12325">
        <v>0</v>
      </c>
      <c r="N12325">
        <v>0</v>
      </c>
      <c r="O12325">
        <v>68</v>
      </c>
      <c r="P12325">
        <v>2</v>
      </c>
      <c r="Q12325">
        <v>4.6306429819611221</v>
      </c>
      <c r="R12325">
        <v>3.6362695038416391</v>
      </c>
    </row>
    <row r="12326" spans="1:18" x14ac:dyDescent="0.2">
      <c r="A12326">
        <v>40</v>
      </c>
      <c r="B12326">
        <v>1</v>
      </c>
      <c r="C12326" t="s">
        <v>11</v>
      </c>
      <c r="D12326" t="s">
        <v>17</v>
      </c>
      <c r="E12326">
        <v>4.9582888137240468</v>
      </c>
      <c r="F12326">
        <v>2.8379081883604238</v>
      </c>
      <c r="G12326">
        <v>6.0160839862895372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1</v>
      </c>
      <c r="O12326">
        <v>40</v>
      </c>
      <c r="P12326">
        <v>1</v>
      </c>
      <c r="Q12326">
        <v>4.9582888137240468</v>
      </c>
      <c r="R12326">
        <v>2.8379081883604238</v>
      </c>
    </row>
    <row r="12327" spans="1:18" x14ac:dyDescent="0.2">
      <c r="A12327">
        <v>28</v>
      </c>
      <c r="B12327">
        <v>2</v>
      </c>
      <c r="C12327" t="s">
        <v>8</v>
      </c>
      <c r="D12327" t="s">
        <v>14</v>
      </c>
      <c r="E12327">
        <v>4.5297998789633152</v>
      </c>
      <c r="F12327">
        <v>4.3554259528767023</v>
      </c>
      <c r="G12327">
        <v>4.6782347568450966</v>
      </c>
      <c r="H12327">
        <v>0</v>
      </c>
      <c r="I12327">
        <v>1</v>
      </c>
      <c r="J12327">
        <v>0</v>
      </c>
      <c r="K12327">
        <v>0</v>
      </c>
      <c r="L12327">
        <v>0</v>
      </c>
      <c r="M12327">
        <v>1</v>
      </c>
      <c r="N12327">
        <v>0</v>
      </c>
      <c r="O12327">
        <v>28</v>
      </c>
      <c r="P12327">
        <v>2</v>
      </c>
      <c r="Q12327">
        <v>4.5297998789633152</v>
      </c>
      <c r="R12327">
        <v>4.3554259528767023</v>
      </c>
    </row>
    <row r="12328" spans="1:18" x14ac:dyDescent="0.2">
      <c r="A12328">
        <v>40</v>
      </c>
      <c r="B12328">
        <v>2</v>
      </c>
      <c r="C12328" t="s">
        <v>8</v>
      </c>
      <c r="D12328" t="s">
        <v>14</v>
      </c>
      <c r="E12328">
        <v>5.1514401706872768</v>
      </c>
      <c r="F12328">
        <v>5.3337327717689913</v>
      </c>
      <c r="G12328">
        <v>6.1810719972027366</v>
      </c>
      <c r="H12328">
        <v>0</v>
      </c>
      <c r="I12328">
        <v>1</v>
      </c>
      <c r="J12328">
        <v>0</v>
      </c>
      <c r="K12328">
        <v>0</v>
      </c>
      <c r="L12328">
        <v>0</v>
      </c>
      <c r="M12328">
        <v>1</v>
      </c>
      <c r="N12328">
        <v>0</v>
      </c>
      <c r="O12328">
        <v>40</v>
      </c>
      <c r="P12328">
        <v>2</v>
      </c>
      <c r="Q12328">
        <v>5.1514401706872768</v>
      </c>
      <c r="R12328">
        <v>5.3337327717689913</v>
      </c>
    </row>
    <row r="12329" spans="1:18" x14ac:dyDescent="0.2">
      <c r="A12329">
        <v>32</v>
      </c>
      <c r="B12329">
        <v>2</v>
      </c>
      <c r="C12329" t="s">
        <v>13</v>
      </c>
      <c r="D12329" t="s">
        <v>17</v>
      </c>
      <c r="E12329">
        <v>5.014627315365793</v>
      </c>
      <c r="F12329">
        <v>4.5365700944958345</v>
      </c>
      <c r="G12329">
        <v>5.3367204378309818</v>
      </c>
      <c r="H12329">
        <v>0</v>
      </c>
      <c r="I12329">
        <v>0</v>
      </c>
      <c r="J12329">
        <v>1</v>
      </c>
      <c r="K12329">
        <v>0</v>
      </c>
      <c r="L12329">
        <v>0</v>
      </c>
      <c r="M12329">
        <v>0</v>
      </c>
      <c r="N12329">
        <v>1</v>
      </c>
      <c r="O12329">
        <v>32</v>
      </c>
      <c r="P12329">
        <v>2</v>
      </c>
      <c r="Q12329">
        <v>5.014627315365793</v>
      </c>
      <c r="R12329">
        <v>4.5365700944958345</v>
      </c>
    </row>
    <row r="12330" spans="1:18" x14ac:dyDescent="0.2">
      <c r="A12330">
        <v>56</v>
      </c>
      <c r="B12330">
        <v>1</v>
      </c>
      <c r="C12330" t="s">
        <v>16</v>
      </c>
      <c r="D12330" t="s">
        <v>12</v>
      </c>
      <c r="E12330">
        <v>5.2708947809700648</v>
      </c>
      <c r="F12330">
        <v>4.0668020592156999</v>
      </c>
      <c r="G12330">
        <v>4.914271225813172</v>
      </c>
      <c r="H12330">
        <v>1</v>
      </c>
      <c r="I12330">
        <v>0</v>
      </c>
      <c r="J12330">
        <v>0</v>
      </c>
      <c r="K12330">
        <v>0</v>
      </c>
      <c r="L12330">
        <v>1</v>
      </c>
      <c r="M12330">
        <v>0</v>
      </c>
      <c r="N12330">
        <v>0</v>
      </c>
      <c r="O12330">
        <v>56</v>
      </c>
      <c r="P12330">
        <v>1</v>
      </c>
      <c r="Q12330">
        <v>5.2708947809700648</v>
      </c>
      <c r="R12330">
        <v>4.0668020592156999</v>
      </c>
    </row>
    <row r="12331" spans="1:18" x14ac:dyDescent="0.2">
      <c r="A12331">
        <v>62</v>
      </c>
      <c r="B12331">
        <v>1</v>
      </c>
      <c r="C12331" t="s">
        <v>13</v>
      </c>
      <c r="D12331" t="s">
        <v>9</v>
      </c>
      <c r="E12331">
        <v>4.3877601665216419</v>
      </c>
      <c r="F12331">
        <v>4.3469174575603136</v>
      </c>
      <c r="G12331">
        <v>5.1007197222015659</v>
      </c>
      <c r="H12331">
        <v>0</v>
      </c>
      <c r="I12331">
        <v>0</v>
      </c>
      <c r="J12331">
        <v>1</v>
      </c>
      <c r="K12331">
        <v>1</v>
      </c>
      <c r="L12331">
        <v>0</v>
      </c>
      <c r="M12331">
        <v>0</v>
      </c>
      <c r="N12331">
        <v>0</v>
      </c>
      <c r="O12331">
        <v>62</v>
      </c>
      <c r="P12331">
        <v>1</v>
      </c>
      <c r="Q12331">
        <v>4.3877601665216419</v>
      </c>
      <c r="R12331">
        <v>4.3469174575603136</v>
      </c>
    </row>
    <row r="12332" spans="1:18" x14ac:dyDescent="0.2">
      <c r="A12332">
        <v>40</v>
      </c>
      <c r="B12332">
        <v>1</v>
      </c>
      <c r="C12332" t="s">
        <v>16</v>
      </c>
      <c r="D12332" t="s">
        <v>12</v>
      </c>
      <c r="E12332">
        <v>4.7521235989442543</v>
      </c>
      <c r="F12332">
        <v>3.7844168808230001</v>
      </c>
      <c r="G12332">
        <v>5.2345785255810302</v>
      </c>
      <c r="H12332">
        <v>1</v>
      </c>
      <c r="I12332">
        <v>0</v>
      </c>
      <c r="J12332">
        <v>0</v>
      </c>
      <c r="K12332">
        <v>0</v>
      </c>
      <c r="L12332">
        <v>1</v>
      </c>
      <c r="M12332">
        <v>0</v>
      </c>
      <c r="N12332">
        <v>0</v>
      </c>
      <c r="O12332">
        <v>40</v>
      </c>
      <c r="P12332">
        <v>1</v>
      </c>
      <c r="Q12332">
        <v>4.7521235989442543</v>
      </c>
      <c r="R12332">
        <v>3.7844168808230001</v>
      </c>
    </row>
    <row r="12333" spans="1:18" x14ac:dyDescent="0.2">
      <c r="A12333">
        <v>53</v>
      </c>
      <c r="B12333">
        <v>1</v>
      </c>
      <c r="C12333" t="s">
        <v>13</v>
      </c>
      <c r="D12333" t="s">
        <v>9</v>
      </c>
      <c r="E12333">
        <v>5.2371332132230393</v>
      </c>
      <c r="F12333">
        <v>5.5147585068025711</v>
      </c>
      <c r="G12333">
        <v>5.7559320689809574</v>
      </c>
      <c r="H12333">
        <v>0</v>
      </c>
      <c r="I12333">
        <v>0</v>
      </c>
      <c r="J12333">
        <v>1</v>
      </c>
      <c r="K12333">
        <v>1</v>
      </c>
      <c r="L12333">
        <v>0</v>
      </c>
      <c r="M12333">
        <v>0</v>
      </c>
      <c r="N12333">
        <v>0</v>
      </c>
      <c r="O12333">
        <v>53</v>
      </c>
      <c r="P12333">
        <v>1</v>
      </c>
      <c r="Q12333">
        <v>5.2371332132230393</v>
      </c>
      <c r="R12333">
        <v>5.5147585068025711</v>
      </c>
    </row>
    <row r="12334" spans="1:18" x14ac:dyDescent="0.2">
      <c r="A12334">
        <v>32</v>
      </c>
      <c r="B12334">
        <v>1</v>
      </c>
      <c r="C12334" t="s">
        <v>11</v>
      </c>
      <c r="D12334" t="s">
        <v>17</v>
      </c>
      <c r="E12334">
        <v>5.0836378936459568</v>
      </c>
      <c r="F12334">
        <v>5.0110352141175829</v>
      </c>
      <c r="G12334">
        <v>5.8112008714234715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1</v>
      </c>
      <c r="O12334">
        <v>32</v>
      </c>
      <c r="P12334">
        <v>1</v>
      </c>
      <c r="Q12334">
        <v>5.0836378936459568</v>
      </c>
      <c r="R12334">
        <v>5.0110352141175829</v>
      </c>
    </row>
    <row r="12335" spans="1:18" x14ac:dyDescent="0.2">
      <c r="A12335">
        <v>64</v>
      </c>
      <c r="B12335">
        <v>2</v>
      </c>
      <c r="C12335" t="s">
        <v>13</v>
      </c>
      <c r="D12335" t="s">
        <v>9</v>
      </c>
      <c r="E12335">
        <v>4.1941898971918166</v>
      </c>
      <c r="F12335">
        <v>3.9195942709244642</v>
      </c>
      <c r="G12335">
        <v>5.3698004681699008</v>
      </c>
      <c r="H12335">
        <v>0</v>
      </c>
      <c r="I12335">
        <v>0</v>
      </c>
      <c r="J12335">
        <v>1</v>
      </c>
      <c r="K12335">
        <v>1</v>
      </c>
      <c r="L12335">
        <v>0</v>
      </c>
      <c r="M12335">
        <v>0</v>
      </c>
      <c r="N12335">
        <v>0</v>
      </c>
      <c r="O12335">
        <v>64</v>
      </c>
      <c r="P12335">
        <v>2</v>
      </c>
      <c r="Q12335">
        <v>4.1941898971918166</v>
      </c>
      <c r="R12335">
        <v>3.9195942709244642</v>
      </c>
    </row>
    <row r="12336" spans="1:18" x14ac:dyDescent="0.2">
      <c r="A12336">
        <v>55</v>
      </c>
      <c r="B12336">
        <v>2</v>
      </c>
      <c r="C12336" t="s">
        <v>16</v>
      </c>
      <c r="D12336" t="s">
        <v>12</v>
      </c>
      <c r="E12336">
        <v>4.1838805275329554</v>
      </c>
      <c r="F12336">
        <v>1.7749523509116738</v>
      </c>
      <c r="G12336">
        <v>5.2520639820305748</v>
      </c>
      <c r="H12336">
        <v>1</v>
      </c>
      <c r="I12336">
        <v>0</v>
      </c>
      <c r="J12336">
        <v>0</v>
      </c>
      <c r="K12336">
        <v>0</v>
      </c>
      <c r="L12336">
        <v>1</v>
      </c>
      <c r="M12336">
        <v>0</v>
      </c>
      <c r="N12336">
        <v>0</v>
      </c>
      <c r="O12336">
        <v>55</v>
      </c>
      <c r="P12336">
        <v>2</v>
      </c>
      <c r="Q12336">
        <v>4.1838805275329554</v>
      </c>
      <c r="R12336">
        <v>1.7749523509116738</v>
      </c>
    </row>
    <row r="12337" spans="1:18" x14ac:dyDescent="0.2">
      <c r="A12337">
        <v>63</v>
      </c>
      <c r="B12337">
        <v>2</v>
      </c>
      <c r="C12337" t="s">
        <v>16</v>
      </c>
      <c r="D12337" t="s">
        <v>15</v>
      </c>
      <c r="E12337">
        <v>2.7401946544287772</v>
      </c>
      <c r="F12337">
        <v>2.0055258587296678</v>
      </c>
      <c r="G12337">
        <v>3.9987510089379703</v>
      </c>
      <c r="H12337">
        <v>1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63</v>
      </c>
      <c r="P12337">
        <v>2</v>
      </c>
      <c r="Q12337">
        <v>2.7401946544287772</v>
      </c>
      <c r="R12337">
        <v>2.0055258587296678</v>
      </c>
    </row>
    <row r="12338" spans="1:18" x14ac:dyDescent="0.2">
      <c r="A12338">
        <v>23</v>
      </c>
      <c r="B12338">
        <v>1</v>
      </c>
      <c r="C12338" t="s">
        <v>11</v>
      </c>
      <c r="D12338" t="s">
        <v>12</v>
      </c>
      <c r="E12338">
        <v>5.1349745683518631</v>
      </c>
      <c r="F12338">
        <v>3.9308447596687337</v>
      </c>
      <c r="G12338">
        <v>4.7783669044494879</v>
      </c>
      <c r="H12338">
        <v>0</v>
      </c>
      <c r="I12338">
        <v>0</v>
      </c>
      <c r="J12338">
        <v>0</v>
      </c>
      <c r="K12338">
        <v>0</v>
      </c>
      <c r="L12338">
        <v>1</v>
      </c>
      <c r="M12338">
        <v>0</v>
      </c>
      <c r="N12338">
        <v>0</v>
      </c>
      <c r="O12338">
        <v>23</v>
      </c>
      <c r="P12338">
        <v>1</v>
      </c>
      <c r="Q12338">
        <v>5.1349745683518631</v>
      </c>
      <c r="R12338">
        <v>3.9308447596687337</v>
      </c>
    </row>
    <row r="12339" spans="1:18" x14ac:dyDescent="0.2">
      <c r="A12339">
        <v>66</v>
      </c>
      <c r="B12339">
        <v>1</v>
      </c>
      <c r="C12339" t="s">
        <v>16</v>
      </c>
      <c r="D12339" t="s">
        <v>14</v>
      </c>
      <c r="E12339">
        <v>5.1600318337436937</v>
      </c>
      <c r="F12339">
        <v>5.0321358255422579</v>
      </c>
      <c r="G12339">
        <v>5.2734097308418519</v>
      </c>
      <c r="H12339">
        <v>1</v>
      </c>
      <c r="I12339">
        <v>0</v>
      </c>
      <c r="J12339">
        <v>0</v>
      </c>
      <c r="K12339">
        <v>0</v>
      </c>
      <c r="L12339">
        <v>0</v>
      </c>
      <c r="M12339">
        <v>1</v>
      </c>
      <c r="N12339">
        <v>0</v>
      </c>
      <c r="O12339">
        <v>66</v>
      </c>
      <c r="P12339">
        <v>1</v>
      </c>
      <c r="Q12339">
        <v>5.1600318337436937</v>
      </c>
      <c r="R12339">
        <v>5.0321358255422579</v>
      </c>
    </row>
    <row r="12340" spans="1:18" x14ac:dyDescent="0.2">
      <c r="A12340">
        <v>42</v>
      </c>
      <c r="B12340">
        <v>2</v>
      </c>
      <c r="C12340" t="s">
        <v>11</v>
      </c>
      <c r="D12340" t="s">
        <v>14</v>
      </c>
      <c r="E12340">
        <v>5.1528290597994308</v>
      </c>
      <c r="F12340">
        <v>3.9815490680767565</v>
      </c>
      <c r="G12340">
        <v>4.7818089596465478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1</v>
      </c>
      <c r="N12340">
        <v>0</v>
      </c>
      <c r="O12340">
        <v>42</v>
      </c>
      <c r="P12340">
        <v>2</v>
      </c>
      <c r="Q12340">
        <v>5.1528290597994308</v>
      </c>
      <c r="R12340">
        <v>3.9815490680767565</v>
      </c>
    </row>
    <row r="12341" spans="1:18" x14ac:dyDescent="0.2">
      <c r="A12341">
        <v>31</v>
      </c>
      <c r="B12341">
        <v>2</v>
      </c>
      <c r="C12341" t="s">
        <v>11</v>
      </c>
      <c r="D12341" t="s">
        <v>9</v>
      </c>
      <c r="E12341">
        <v>3.377928754722801</v>
      </c>
      <c r="F12341">
        <v>2.2985770715965068</v>
      </c>
      <c r="G12341">
        <v>3.8848573373553763</v>
      </c>
      <c r="H12341">
        <v>0</v>
      </c>
      <c r="I12341">
        <v>0</v>
      </c>
      <c r="J12341">
        <v>0</v>
      </c>
      <c r="K12341">
        <v>1</v>
      </c>
      <c r="L12341">
        <v>0</v>
      </c>
      <c r="M12341">
        <v>0</v>
      </c>
      <c r="N12341">
        <v>0</v>
      </c>
      <c r="O12341">
        <v>31</v>
      </c>
      <c r="P12341">
        <v>2</v>
      </c>
      <c r="Q12341">
        <v>3.377928754722801</v>
      </c>
      <c r="R12341">
        <v>2.2985770715965068</v>
      </c>
    </row>
    <row r="12342" spans="1:18" x14ac:dyDescent="0.2">
      <c r="A12342">
        <v>21</v>
      </c>
      <c r="B12342">
        <v>1</v>
      </c>
      <c r="C12342" t="s">
        <v>8</v>
      </c>
      <c r="D12342" t="s">
        <v>15</v>
      </c>
      <c r="E12342">
        <v>4.1175726883413075</v>
      </c>
      <c r="F12342">
        <v>3.6065842113871063</v>
      </c>
      <c r="G12342">
        <v>5.341376856008484</v>
      </c>
      <c r="H12342">
        <v>0</v>
      </c>
      <c r="I12342">
        <v>1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21</v>
      </c>
      <c r="P12342">
        <v>1</v>
      </c>
      <c r="Q12342">
        <v>4.1175726883413075</v>
      </c>
      <c r="R12342">
        <v>3.6065842113871063</v>
      </c>
    </row>
    <row r="12343" spans="1:18" x14ac:dyDescent="0.2">
      <c r="A12343">
        <v>59</v>
      </c>
      <c r="B12343">
        <v>2</v>
      </c>
      <c r="C12343" t="s">
        <v>8</v>
      </c>
      <c r="D12343" t="s">
        <v>14</v>
      </c>
      <c r="E12343">
        <v>4.0031425987956304</v>
      </c>
      <c r="F12343">
        <v>4.339510497570803</v>
      </c>
      <c r="G12343">
        <v>4.9587102212313363</v>
      </c>
      <c r="H12343">
        <v>0</v>
      </c>
      <c r="I12343">
        <v>1</v>
      </c>
      <c r="J12343">
        <v>0</v>
      </c>
      <c r="K12343">
        <v>0</v>
      </c>
      <c r="L12343">
        <v>0</v>
      </c>
      <c r="M12343">
        <v>1</v>
      </c>
      <c r="N12343">
        <v>0</v>
      </c>
      <c r="O12343">
        <v>59</v>
      </c>
      <c r="P12343">
        <v>2</v>
      </c>
      <c r="Q12343">
        <v>4.0031425987956304</v>
      </c>
      <c r="R12343">
        <v>4.339510497570803</v>
      </c>
    </row>
    <row r="12344" spans="1:18" x14ac:dyDescent="0.2">
      <c r="A12344">
        <v>68</v>
      </c>
      <c r="B12344">
        <v>1</v>
      </c>
      <c r="C12344" t="s">
        <v>13</v>
      </c>
      <c r="D12344" t="s">
        <v>15</v>
      </c>
      <c r="E12344">
        <v>4.8853743685839133</v>
      </c>
      <c r="F12344">
        <v>3.1705255639271539</v>
      </c>
      <c r="G12344">
        <v>5.4842158518323343</v>
      </c>
      <c r="H12344">
        <v>0</v>
      </c>
      <c r="I12344">
        <v>0</v>
      </c>
      <c r="J12344">
        <v>1</v>
      </c>
      <c r="K12344">
        <v>0</v>
      </c>
      <c r="L12344">
        <v>0</v>
      </c>
      <c r="M12344">
        <v>0</v>
      </c>
      <c r="N12344">
        <v>0</v>
      </c>
      <c r="O12344">
        <v>68</v>
      </c>
      <c r="P12344">
        <v>1</v>
      </c>
      <c r="Q12344">
        <v>4.8853743685839133</v>
      </c>
      <c r="R12344">
        <v>3.1705255639271539</v>
      </c>
    </row>
    <row r="12345" spans="1:18" x14ac:dyDescent="0.2">
      <c r="A12345">
        <v>60</v>
      </c>
      <c r="B12345">
        <v>2</v>
      </c>
      <c r="C12345" t="s">
        <v>13</v>
      </c>
      <c r="D12345" t="s">
        <v>9</v>
      </c>
      <c r="E12345">
        <v>3.8031005982039594</v>
      </c>
      <c r="F12345">
        <v>2.5297206655777931</v>
      </c>
      <c r="G12345">
        <v>5.1168554401659643</v>
      </c>
      <c r="H12345">
        <v>0</v>
      </c>
      <c r="I12345">
        <v>0</v>
      </c>
      <c r="J12345">
        <v>1</v>
      </c>
      <c r="K12345">
        <v>1</v>
      </c>
      <c r="L12345">
        <v>0</v>
      </c>
      <c r="M12345">
        <v>0</v>
      </c>
      <c r="N12345">
        <v>0</v>
      </c>
      <c r="O12345">
        <v>60</v>
      </c>
      <c r="P12345">
        <v>2</v>
      </c>
      <c r="Q12345">
        <v>3.8031005982039594</v>
      </c>
      <c r="R12345">
        <v>2.5297206655777931</v>
      </c>
    </row>
    <row r="12346" spans="1:18" x14ac:dyDescent="0.2">
      <c r="A12346">
        <v>27</v>
      </c>
      <c r="B12346">
        <v>1</v>
      </c>
      <c r="C12346" t="s">
        <v>11</v>
      </c>
      <c r="D12346" t="s">
        <v>15</v>
      </c>
      <c r="E12346">
        <v>4.7893233976110157</v>
      </c>
      <c r="F12346">
        <v>3.2748780149834857</v>
      </c>
      <c r="G12346">
        <v>4.5409516136614405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27</v>
      </c>
      <c r="P12346">
        <v>1</v>
      </c>
      <c r="Q12346">
        <v>4.7893233976110157</v>
      </c>
      <c r="R12346">
        <v>3.2748780149834857</v>
      </c>
    </row>
    <row r="12347" spans="1:18" x14ac:dyDescent="0.2">
      <c r="A12347">
        <v>68</v>
      </c>
      <c r="B12347">
        <v>1</v>
      </c>
      <c r="C12347" t="s">
        <v>16</v>
      </c>
      <c r="D12347" t="s">
        <v>12</v>
      </c>
      <c r="E12347">
        <v>4.5856815094042291</v>
      </c>
      <c r="F12347">
        <v>3.5067578773226482</v>
      </c>
      <c r="G12347">
        <v>5.0925224535684404</v>
      </c>
      <c r="H12347">
        <v>1</v>
      </c>
      <c r="I12347">
        <v>0</v>
      </c>
      <c r="J12347">
        <v>0</v>
      </c>
      <c r="K12347">
        <v>0</v>
      </c>
      <c r="L12347">
        <v>1</v>
      </c>
      <c r="M12347">
        <v>0</v>
      </c>
      <c r="N12347">
        <v>0</v>
      </c>
      <c r="O12347">
        <v>68</v>
      </c>
      <c r="P12347">
        <v>1</v>
      </c>
      <c r="Q12347">
        <v>4.5856815094042291</v>
      </c>
      <c r="R12347">
        <v>3.5067578773226482</v>
      </c>
    </row>
    <row r="12348" spans="1:18" x14ac:dyDescent="0.2">
      <c r="A12348">
        <v>50</v>
      </c>
      <c r="B12348">
        <v>2</v>
      </c>
      <c r="C12348" t="s">
        <v>11</v>
      </c>
      <c r="D12348" t="s">
        <v>17</v>
      </c>
      <c r="E12348">
        <v>5.2836097376757625</v>
      </c>
      <c r="F12348">
        <v>5.4320174949358799</v>
      </c>
      <c r="G12348">
        <v>5.1092732639932557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1</v>
      </c>
      <c r="O12348">
        <v>50</v>
      </c>
      <c r="P12348">
        <v>2</v>
      </c>
      <c r="Q12348">
        <v>5.2836097376757625</v>
      </c>
      <c r="R12348">
        <v>5.4320174949358799</v>
      </c>
    </row>
    <row r="12349" spans="1:18" x14ac:dyDescent="0.2">
      <c r="A12349">
        <v>58</v>
      </c>
      <c r="B12349">
        <v>2</v>
      </c>
      <c r="C12349" t="s">
        <v>13</v>
      </c>
      <c r="D12349" t="s">
        <v>12</v>
      </c>
      <c r="E12349">
        <v>5.1462728006383545</v>
      </c>
      <c r="F12349">
        <v>5.223216594038786</v>
      </c>
      <c r="G12349">
        <v>5.0629114386616267</v>
      </c>
      <c r="H12349">
        <v>0</v>
      </c>
      <c r="I12349">
        <v>0</v>
      </c>
      <c r="J12349">
        <v>1</v>
      </c>
      <c r="K12349">
        <v>0</v>
      </c>
      <c r="L12349">
        <v>1</v>
      </c>
      <c r="M12349">
        <v>0</v>
      </c>
      <c r="N12349">
        <v>0</v>
      </c>
      <c r="O12349">
        <v>58</v>
      </c>
      <c r="P12349">
        <v>2</v>
      </c>
      <c r="Q12349">
        <v>5.1462728006383545</v>
      </c>
      <c r="R12349">
        <v>5.223216594038786</v>
      </c>
    </row>
    <row r="12350" spans="1:18" x14ac:dyDescent="0.2">
      <c r="A12350">
        <v>19</v>
      </c>
      <c r="B12350">
        <v>2</v>
      </c>
      <c r="C12350" t="s">
        <v>8</v>
      </c>
      <c r="D12350" t="s">
        <v>12</v>
      </c>
      <c r="E12350">
        <v>5.1525977121986308</v>
      </c>
      <c r="F12350">
        <v>4.8780938874643267</v>
      </c>
      <c r="G12350">
        <v>6.3281867524844024</v>
      </c>
      <c r="H12350">
        <v>0</v>
      </c>
      <c r="I12350">
        <v>1</v>
      </c>
      <c r="J12350">
        <v>0</v>
      </c>
      <c r="K12350">
        <v>0</v>
      </c>
      <c r="L12350">
        <v>1</v>
      </c>
      <c r="M12350">
        <v>0</v>
      </c>
      <c r="N12350">
        <v>0</v>
      </c>
      <c r="O12350">
        <v>19</v>
      </c>
      <c r="P12350">
        <v>2</v>
      </c>
      <c r="Q12350">
        <v>5.1525977121986308</v>
      </c>
      <c r="R12350">
        <v>4.8780938874643267</v>
      </c>
    </row>
    <row r="12351" spans="1:18" x14ac:dyDescent="0.2">
      <c r="A12351">
        <v>52</v>
      </c>
      <c r="B12351">
        <v>2</v>
      </c>
      <c r="C12351" t="s">
        <v>13</v>
      </c>
      <c r="D12351" t="s">
        <v>17</v>
      </c>
      <c r="E12351">
        <v>3.0248055210396982</v>
      </c>
      <c r="F12351">
        <v>3.5669942661238121</v>
      </c>
      <c r="G12351">
        <v>3.8490832056542721</v>
      </c>
      <c r="H12351">
        <v>0</v>
      </c>
      <c r="I12351">
        <v>0</v>
      </c>
      <c r="J12351">
        <v>1</v>
      </c>
      <c r="K12351">
        <v>0</v>
      </c>
      <c r="L12351">
        <v>0</v>
      </c>
      <c r="M12351">
        <v>0</v>
      </c>
      <c r="N12351">
        <v>1</v>
      </c>
      <c r="O12351">
        <v>52</v>
      </c>
      <c r="P12351">
        <v>2</v>
      </c>
      <c r="Q12351">
        <v>3.0248055210396982</v>
      </c>
      <c r="R12351">
        <v>3.5669942661238121</v>
      </c>
    </row>
    <row r="12352" spans="1:18" x14ac:dyDescent="0.2">
      <c r="A12352">
        <v>23</v>
      </c>
      <c r="B12352">
        <v>2</v>
      </c>
      <c r="C12352" t="s">
        <v>11</v>
      </c>
      <c r="D12352" t="s">
        <v>15</v>
      </c>
      <c r="E12352">
        <v>2.919930560137709</v>
      </c>
      <c r="F12352">
        <v>2.6966521561498409</v>
      </c>
      <c r="G12352">
        <v>4.0831150802705523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23</v>
      </c>
      <c r="P12352">
        <v>2</v>
      </c>
      <c r="Q12352">
        <v>2.919930560137709</v>
      </c>
      <c r="R12352">
        <v>2.6966521561498409</v>
      </c>
    </row>
    <row r="12353" spans="1:18" x14ac:dyDescent="0.2">
      <c r="A12353">
        <v>63</v>
      </c>
      <c r="B12353">
        <v>1</v>
      </c>
      <c r="C12353" t="s">
        <v>11</v>
      </c>
      <c r="D12353" t="s">
        <v>12</v>
      </c>
      <c r="E12353">
        <v>5.0528003862569344</v>
      </c>
      <c r="F12353">
        <v>1.545432582458188</v>
      </c>
      <c r="G12353">
        <v>5.0223662169719541</v>
      </c>
      <c r="H12353">
        <v>0</v>
      </c>
      <c r="I12353">
        <v>0</v>
      </c>
      <c r="J12353">
        <v>0</v>
      </c>
      <c r="K12353">
        <v>0</v>
      </c>
      <c r="L12353">
        <v>1</v>
      </c>
      <c r="M12353">
        <v>0</v>
      </c>
      <c r="N12353">
        <v>0</v>
      </c>
      <c r="O12353">
        <v>63</v>
      </c>
      <c r="P12353">
        <v>1</v>
      </c>
      <c r="Q12353">
        <v>5.0528003862569344</v>
      </c>
      <c r="R12353">
        <v>1.545432582458188</v>
      </c>
    </row>
    <row r="12354" spans="1:18" x14ac:dyDescent="0.2">
      <c r="A12354">
        <v>53</v>
      </c>
      <c r="B12354">
        <v>2</v>
      </c>
      <c r="C12354" t="s">
        <v>13</v>
      </c>
      <c r="D12354" t="s">
        <v>12</v>
      </c>
      <c r="E12354">
        <v>4.2381562642541795</v>
      </c>
      <c r="F12354">
        <v>3.2962071678045244</v>
      </c>
      <c r="G12354">
        <v>5.1975573633968883</v>
      </c>
      <c r="H12354">
        <v>0</v>
      </c>
      <c r="I12354">
        <v>0</v>
      </c>
      <c r="J12354">
        <v>1</v>
      </c>
      <c r="K12354">
        <v>0</v>
      </c>
      <c r="L12354">
        <v>1</v>
      </c>
      <c r="M12354">
        <v>0</v>
      </c>
      <c r="N12354">
        <v>0</v>
      </c>
      <c r="O12354">
        <v>53</v>
      </c>
      <c r="P12354">
        <v>2</v>
      </c>
      <c r="Q12354">
        <v>4.2381562642541795</v>
      </c>
      <c r="R12354">
        <v>3.2962071678045244</v>
      </c>
    </row>
    <row r="12355" spans="1:18" x14ac:dyDescent="0.2">
      <c r="A12355">
        <v>39</v>
      </c>
      <c r="B12355">
        <v>2</v>
      </c>
      <c r="C12355" t="s">
        <v>8</v>
      </c>
      <c r="D12355" t="s">
        <v>15</v>
      </c>
      <c r="E12355">
        <v>4.7801313883757537</v>
      </c>
      <c r="F12355">
        <v>2.253394848803274</v>
      </c>
      <c r="G12355">
        <v>5.4324985480140562</v>
      </c>
      <c r="H12355">
        <v>0</v>
      </c>
      <c r="I12355">
        <v>1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39</v>
      </c>
      <c r="P12355">
        <v>2</v>
      </c>
      <c r="Q12355">
        <v>4.7801313883757537</v>
      </c>
      <c r="R12355">
        <v>2.253394848803274</v>
      </c>
    </row>
    <row r="12356" spans="1:18" x14ac:dyDescent="0.2">
      <c r="A12356">
        <v>39</v>
      </c>
      <c r="B12356">
        <v>1</v>
      </c>
      <c r="C12356" t="s">
        <v>16</v>
      </c>
      <c r="D12356" t="s">
        <v>9</v>
      </c>
      <c r="E12356">
        <v>4.9080856390804612</v>
      </c>
      <c r="F12356">
        <v>3.8862948568554145</v>
      </c>
      <c r="G12356">
        <v>6.2000831198056279</v>
      </c>
      <c r="H12356">
        <v>1</v>
      </c>
      <c r="I12356">
        <v>0</v>
      </c>
      <c r="J12356">
        <v>0</v>
      </c>
      <c r="K12356">
        <v>1</v>
      </c>
      <c r="L12356">
        <v>0</v>
      </c>
      <c r="M12356">
        <v>0</v>
      </c>
      <c r="N12356">
        <v>0</v>
      </c>
      <c r="O12356">
        <v>39</v>
      </c>
      <c r="P12356">
        <v>1</v>
      </c>
      <c r="Q12356">
        <v>4.9080856390804612</v>
      </c>
      <c r="R12356">
        <v>3.8862948568554145</v>
      </c>
    </row>
    <row r="12357" spans="1:18" x14ac:dyDescent="0.2">
      <c r="A12357">
        <v>45</v>
      </c>
      <c r="B12357">
        <v>1</v>
      </c>
      <c r="C12357" t="s">
        <v>13</v>
      </c>
      <c r="D12357" t="s">
        <v>15</v>
      </c>
      <c r="E12357">
        <v>5.2788796726555614</v>
      </c>
      <c r="F12357">
        <v>3.158276202739271</v>
      </c>
      <c r="G12357">
        <v>5.1510926467915112</v>
      </c>
      <c r="H12357">
        <v>0</v>
      </c>
      <c r="I12357">
        <v>0</v>
      </c>
      <c r="J12357">
        <v>1</v>
      </c>
      <c r="K12357">
        <v>0</v>
      </c>
      <c r="L12357">
        <v>0</v>
      </c>
      <c r="M12357">
        <v>0</v>
      </c>
      <c r="N12357">
        <v>0</v>
      </c>
      <c r="O12357">
        <v>45</v>
      </c>
      <c r="P12357">
        <v>1</v>
      </c>
      <c r="Q12357">
        <v>5.2788796726555614</v>
      </c>
      <c r="R12357">
        <v>3.158276202739271</v>
      </c>
    </row>
    <row r="12358" spans="1:18" x14ac:dyDescent="0.2">
      <c r="A12358">
        <v>31</v>
      </c>
      <c r="B12358">
        <v>2</v>
      </c>
      <c r="C12358" t="s">
        <v>8</v>
      </c>
      <c r="D12358" t="s">
        <v>14</v>
      </c>
      <c r="E12358">
        <v>4.2934686076920903</v>
      </c>
      <c r="F12358">
        <v>4.1655793631505516</v>
      </c>
      <c r="G12358">
        <v>5.4313173680092808</v>
      </c>
      <c r="H12358">
        <v>0</v>
      </c>
      <c r="I12358">
        <v>1</v>
      </c>
      <c r="J12358">
        <v>0</v>
      </c>
      <c r="K12358">
        <v>0</v>
      </c>
      <c r="L12358">
        <v>0</v>
      </c>
      <c r="M12358">
        <v>1</v>
      </c>
      <c r="N12358">
        <v>0</v>
      </c>
      <c r="O12358">
        <v>31</v>
      </c>
      <c r="P12358">
        <v>2</v>
      </c>
      <c r="Q12358">
        <v>4.2934686076920903</v>
      </c>
      <c r="R12358">
        <v>4.1655793631505516</v>
      </c>
    </row>
    <row r="12359" spans="1:18" x14ac:dyDescent="0.2">
      <c r="A12359">
        <v>26</v>
      </c>
      <c r="B12359">
        <v>1</v>
      </c>
      <c r="C12359" t="s">
        <v>11</v>
      </c>
      <c r="D12359" t="s">
        <v>14</v>
      </c>
      <c r="E12359">
        <v>5.1639856537527447</v>
      </c>
      <c r="F12359">
        <v>4.6531028397433944</v>
      </c>
      <c r="G12359">
        <v>5.5004823994770486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1</v>
      </c>
      <c r="N12359">
        <v>0</v>
      </c>
      <c r="O12359">
        <v>26</v>
      </c>
      <c r="P12359">
        <v>1</v>
      </c>
      <c r="Q12359">
        <v>5.1639856537527447</v>
      </c>
      <c r="R12359">
        <v>4.6531028397433944</v>
      </c>
    </row>
    <row r="12360" spans="1:18" x14ac:dyDescent="0.2">
      <c r="A12360">
        <v>47</v>
      </c>
      <c r="B12360">
        <v>1</v>
      </c>
      <c r="C12360" t="s">
        <v>11</v>
      </c>
      <c r="D12360" t="s">
        <v>12</v>
      </c>
      <c r="E12360">
        <v>4.0208774103402281</v>
      </c>
      <c r="F12360">
        <v>2.1882959465919178</v>
      </c>
      <c r="G12360">
        <v>4.6306429819611221</v>
      </c>
      <c r="H12360">
        <v>0</v>
      </c>
      <c r="I12360">
        <v>0</v>
      </c>
      <c r="J12360">
        <v>0</v>
      </c>
      <c r="K12360">
        <v>0</v>
      </c>
      <c r="L12360">
        <v>1</v>
      </c>
      <c r="M12360">
        <v>0</v>
      </c>
      <c r="N12360">
        <v>0</v>
      </c>
      <c r="O12360">
        <v>47</v>
      </c>
      <c r="P12360">
        <v>1</v>
      </c>
      <c r="Q12360">
        <v>4.0208774103402281</v>
      </c>
      <c r="R12360">
        <v>2.1882959465919178</v>
      </c>
    </row>
    <row r="12361" spans="1:18" x14ac:dyDescent="0.2">
      <c r="A12361">
        <v>39</v>
      </c>
      <c r="B12361">
        <v>2</v>
      </c>
      <c r="C12361" t="s">
        <v>11</v>
      </c>
      <c r="D12361" t="s">
        <v>12</v>
      </c>
      <c r="E12361">
        <v>4.0535225677018456</v>
      </c>
      <c r="F12361">
        <v>4.0732911530242681</v>
      </c>
      <c r="G12361">
        <v>4.0333552905956713</v>
      </c>
      <c r="H12361">
        <v>0</v>
      </c>
      <c r="I12361">
        <v>0</v>
      </c>
      <c r="J12361">
        <v>0</v>
      </c>
      <c r="K12361">
        <v>0</v>
      </c>
      <c r="L12361">
        <v>1</v>
      </c>
      <c r="M12361">
        <v>0</v>
      </c>
      <c r="N12361">
        <v>0</v>
      </c>
      <c r="O12361">
        <v>39</v>
      </c>
      <c r="P12361">
        <v>2</v>
      </c>
      <c r="Q12361">
        <v>4.0535225677018456</v>
      </c>
      <c r="R12361">
        <v>4.0732911530242681</v>
      </c>
    </row>
    <row r="12362" spans="1:18" x14ac:dyDescent="0.2">
      <c r="A12362">
        <v>69</v>
      </c>
      <c r="B12362">
        <v>1</v>
      </c>
      <c r="C12362" t="s">
        <v>13</v>
      </c>
      <c r="D12362" t="s">
        <v>17</v>
      </c>
      <c r="E12362">
        <v>3.9168115221599433</v>
      </c>
      <c r="F12362">
        <v>4.386765389021055</v>
      </c>
      <c r="G12362">
        <v>4.7923134330612598</v>
      </c>
      <c r="H12362">
        <v>0</v>
      </c>
      <c r="I12362">
        <v>0</v>
      </c>
      <c r="J12362">
        <v>1</v>
      </c>
      <c r="K12362">
        <v>0</v>
      </c>
      <c r="L12362">
        <v>0</v>
      </c>
      <c r="M12362">
        <v>0</v>
      </c>
      <c r="N12362">
        <v>1</v>
      </c>
      <c r="O12362">
        <v>69</v>
      </c>
      <c r="P12362">
        <v>1</v>
      </c>
      <c r="Q12362">
        <v>3.9168115221599433</v>
      </c>
      <c r="R12362">
        <v>4.386765389021055</v>
      </c>
    </row>
    <row r="12363" spans="1:18" x14ac:dyDescent="0.2">
      <c r="A12363">
        <v>59</v>
      </c>
      <c r="B12363">
        <v>2</v>
      </c>
      <c r="C12363" t="s">
        <v>13</v>
      </c>
      <c r="D12363" t="s">
        <v>17</v>
      </c>
      <c r="E12363">
        <v>4.7787032367489664</v>
      </c>
      <c r="F12363">
        <v>2.252343876557299</v>
      </c>
      <c r="G12363">
        <v>4.69537645387424</v>
      </c>
      <c r="H12363">
        <v>0</v>
      </c>
      <c r="I12363">
        <v>0</v>
      </c>
      <c r="J12363">
        <v>1</v>
      </c>
      <c r="K12363">
        <v>0</v>
      </c>
      <c r="L12363">
        <v>0</v>
      </c>
      <c r="M12363">
        <v>0</v>
      </c>
      <c r="N12363">
        <v>1</v>
      </c>
      <c r="O12363">
        <v>59</v>
      </c>
      <c r="P12363">
        <v>2</v>
      </c>
      <c r="Q12363">
        <v>4.7787032367489664</v>
      </c>
      <c r="R12363">
        <v>2.252343876557299</v>
      </c>
    </row>
    <row r="12364" spans="1:18" x14ac:dyDescent="0.2">
      <c r="A12364">
        <v>57</v>
      </c>
      <c r="B12364">
        <v>1</v>
      </c>
      <c r="C12364" t="s">
        <v>8</v>
      </c>
      <c r="D12364" t="s">
        <v>12</v>
      </c>
      <c r="E12364">
        <v>4.2499227940405442</v>
      </c>
      <c r="F12364">
        <v>0.33647223662121289</v>
      </c>
      <c r="G12364">
        <v>4.2297491992283041</v>
      </c>
      <c r="H12364">
        <v>0</v>
      </c>
      <c r="I12364">
        <v>1</v>
      </c>
      <c r="J12364">
        <v>0</v>
      </c>
      <c r="K12364">
        <v>0</v>
      </c>
      <c r="L12364">
        <v>1</v>
      </c>
      <c r="M12364">
        <v>0</v>
      </c>
      <c r="N12364">
        <v>0</v>
      </c>
      <c r="O12364">
        <v>57</v>
      </c>
      <c r="P12364">
        <v>1</v>
      </c>
      <c r="Q12364">
        <v>4.2499227940405442</v>
      </c>
      <c r="R12364">
        <v>0.33647223662121289</v>
      </c>
    </row>
    <row r="12365" spans="1:18" x14ac:dyDescent="0.2">
      <c r="A12365">
        <v>19</v>
      </c>
      <c r="B12365">
        <v>1</v>
      </c>
      <c r="C12365" t="s">
        <v>11</v>
      </c>
      <c r="D12365" t="s">
        <v>15</v>
      </c>
      <c r="E12365">
        <v>5.1624976434055014</v>
      </c>
      <c r="F12365">
        <v>4.9139775400548205</v>
      </c>
      <c r="G12365">
        <v>5.9600254782726019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19</v>
      </c>
      <c r="P12365">
        <v>1</v>
      </c>
      <c r="Q12365">
        <v>5.1624976434055014</v>
      </c>
      <c r="R12365">
        <v>4.9139775400548205</v>
      </c>
    </row>
    <row r="12366" spans="1:18" x14ac:dyDescent="0.2">
      <c r="A12366">
        <v>59</v>
      </c>
      <c r="B12366">
        <v>2</v>
      </c>
      <c r="C12366" t="s">
        <v>8</v>
      </c>
      <c r="D12366" t="s">
        <v>17</v>
      </c>
      <c r="E12366">
        <v>3.5406694269487495</v>
      </c>
      <c r="F12366">
        <v>0.3148107398400336</v>
      </c>
      <c r="G12366">
        <v>4.9169837380148005</v>
      </c>
      <c r="H12366">
        <v>0</v>
      </c>
      <c r="I12366">
        <v>1</v>
      </c>
      <c r="J12366">
        <v>0</v>
      </c>
      <c r="K12366">
        <v>0</v>
      </c>
      <c r="L12366">
        <v>0</v>
      </c>
      <c r="M12366">
        <v>0</v>
      </c>
      <c r="N12366">
        <v>1</v>
      </c>
      <c r="O12366">
        <v>59</v>
      </c>
      <c r="P12366">
        <v>2</v>
      </c>
      <c r="Q12366">
        <v>3.5406694269487495</v>
      </c>
      <c r="R12366">
        <v>0.3148107398400336</v>
      </c>
    </row>
    <row r="12367" spans="1:18" x14ac:dyDescent="0.2">
      <c r="A12367">
        <v>28</v>
      </c>
      <c r="B12367">
        <v>2</v>
      </c>
      <c r="C12367" t="s">
        <v>13</v>
      </c>
      <c r="D12367" t="s">
        <v>15</v>
      </c>
      <c r="E12367">
        <v>4.4340259297842621</v>
      </c>
      <c r="F12367">
        <v>3.2300135692786567</v>
      </c>
      <c r="G12367">
        <v>4.9646611611863047</v>
      </c>
      <c r="H12367">
        <v>0</v>
      </c>
      <c r="I12367">
        <v>0</v>
      </c>
      <c r="J12367">
        <v>1</v>
      </c>
      <c r="K12367">
        <v>0</v>
      </c>
      <c r="L12367">
        <v>0</v>
      </c>
      <c r="M12367">
        <v>0</v>
      </c>
      <c r="N12367">
        <v>0</v>
      </c>
      <c r="O12367">
        <v>28</v>
      </c>
      <c r="P12367">
        <v>2</v>
      </c>
      <c r="Q12367">
        <v>4.4340259297842621</v>
      </c>
      <c r="R12367">
        <v>3.2300135692786567</v>
      </c>
    </row>
    <row r="12368" spans="1:18" x14ac:dyDescent="0.2">
      <c r="A12368">
        <v>24</v>
      </c>
      <c r="B12368">
        <v>2</v>
      </c>
      <c r="C12368" t="s">
        <v>11</v>
      </c>
      <c r="D12368" t="s">
        <v>9</v>
      </c>
      <c r="E12368">
        <v>3.3279095858923231</v>
      </c>
      <c r="F12368">
        <v>3.9800554158199732</v>
      </c>
      <c r="G12368">
        <v>4.0604430105464191</v>
      </c>
      <c r="H12368">
        <v>0</v>
      </c>
      <c r="I12368">
        <v>0</v>
      </c>
      <c r="J12368">
        <v>0</v>
      </c>
      <c r="K12368">
        <v>1</v>
      </c>
      <c r="L12368">
        <v>0</v>
      </c>
      <c r="M12368">
        <v>0</v>
      </c>
      <c r="N12368">
        <v>0</v>
      </c>
      <c r="O12368">
        <v>24</v>
      </c>
      <c r="P12368">
        <v>2</v>
      </c>
      <c r="Q12368">
        <v>3.3279095858923231</v>
      </c>
      <c r="R12368">
        <v>3.9800554158199732</v>
      </c>
    </row>
    <row r="12369" spans="1:18" x14ac:dyDescent="0.2">
      <c r="A12369">
        <v>21</v>
      </c>
      <c r="B12369">
        <v>2</v>
      </c>
      <c r="C12369" t="s">
        <v>11</v>
      </c>
      <c r="D12369" t="s">
        <v>9</v>
      </c>
      <c r="E12369">
        <v>4.6589952726829988</v>
      </c>
      <c r="F12369">
        <v>3.8603085697414672</v>
      </c>
      <c r="G12369">
        <v>5.5951202179491366</v>
      </c>
      <c r="H12369">
        <v>0</v>
      </c>
      <c r="I12369">
        <v>0</v>
      </c>
      <c r="J12369">
        <v>0</v>
      </c>
      <c r="K12369">
        <v>1</v>
      </c>
      <c r="L12369">
        <v>0</v>
      </c>
      <c r="M12369">
        <v>0</v>
      </c>
      <c r="N12369">
        <v>0</v>
      </c>
      <c r="O12369">
        <v>21</v>
      </c>
      <c r="P12369">
        <v>2</v>
      </c>
      <c r="Q12369">
        <v>4.6589952726829988</v>
      </c>
      <c r="R12369">
        <v>3.8603085697414672</v>
      </c>
    </row>
    <row r="12370" spans="1:18" x14ac:dyDescent="0.2">
      <c r="A12370">
        <v>33</v>
      </c>
      <c r="B12370">
        <v>2</v>
      </c>
      <c r="C12370" t="s">
        <v>8</v>
      </c>
      <c r="D12370" t="s">
        <v>15</v>
      </c>
      <c r="E12370">
        <v>4.5029159519493351</v>
      </c>
      <c r="F12370">
        <v>2.7880929087757464</v>
      </c>
      <c r="G12370">
        <v>5.5396544080542114</v>
      </c>
      <c r="H12370">
        <v>0</v>
      </c>
      <c r="I12370">
        <v>1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33</v>
      </c>
      <c r="P12370">
        <v>2</v>
      </c>
      <c r="Q12370">
        <v>4.5029159519493351</v>
      </c>
      <c r="R12370">
        <v>2.7880929087757464</v>
      </c>
    </row>
    <row r="12371" spans="1:18" x14ac:dyDescent="0.2">
      <c r="A12371">
        <v>59</v>
      </c>
      <c r="B12371">
        <v>1</v>
      </c>
      <c r="C12371" t="s">
        <v>11</v>
      </c>
      <c r="D12371" t="s">
        <v>15</v>
      </c>
      <c r="E12371">
        <v>4.9712012248508488</v>
      </c>
      <c r="F12371">
        <v>5.7035491140964103</v>
      </c>
      <c r="G12371">
        <v>5.6235480819455947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59</v>
      </c>
      <c r="P12371">
        <v>1</v>
      </c>
      <c r="Q12371">
        <v>4.9712012248508488</v>
      </c>
      <c r="R12371">
        <v>5.7035491140964103</v>
      </c>
    </row>
    <row r="12372" spans="1:18" x14ac:dyDescent="0.2">
      <c r="A12372">
        <v>66</v>
      </c>
      <c r="B12372">
        <v>1</v>
      </c>
      <c r="C12372" t="s">
        <v>13</v>
      </c>
      <c r="D12372" t="s">
        <v>12</v>
      </c>
      <c r="E12372">
        <v>5.1979996700331697</v>
      </c>
      <c r="F12372">
        <v>2.8953592994072039</v>
      </c>
      <c r="G12372">
        <v>5.8398564654699721</v>
      </c>
      <c r="H12372">
        <v>0</v>
      </c>
      <c r="I12372">
        <v>0</v>
      </c>
      <c r="J12372">
        <v>1</v>
      </c>
      <c r="K12372">
        <v>0</v>
      </c>
      <c r="L12372">
        <v>1</v>
      </c>
      <c r="M12372">
        <v>0</v>
      </c>
      <c r="N12372">
        <v>0</v>
      </c>
      <c r="O12372">
        <v>66</v>
      </c>
      <c r="P12372">
        <v>1</v>
      </c>
      <c r="Q12372">
        <v>5.1979996700331697</v>
      </c>
      <c r="R12372">
        <v>2.8953592994072039</v>
      </c>
    </row>
    <row r="12373" spans="1:18" x14ac:dyDescent="0.2">
      <c r="A12373">
        <v>20</v>
      </c>
      <c r="B12373">
        <v>2</v>
      </c>
      <c r="C12373" t="s">
        <v>11</v>
      </c>
      <c r="D12373" t="s">
        <v>15</v>
      </c>
      <c r="E12373">
        <v>5.1860441240652504</v>
      </c>
      <c r="F12373">
        <v>4.8574841146020811</v>
      </c>
      <c r="G12373">
        <v>5.4329356682727976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20</v>
      </c>
      <c r="P12373">
        <v>2</v>
      </c>
      <c r="Q12373">
        <v>5.1860441240652504</v>
      </c>
      <c r="R12373">
        <v>4.8574841146020811</v>
      </c>
    </row>
    <row r="12374" spans="1:18" x14ac:dyDescent="0.2">
      <c r="A12374">
        <v>43</v>
      </c>
      <c r="B12374">
        <v>2</v>
      </c>
      <c r="C12374" t="s">
        <v>13</v>
      </c>
      <c r="D12374" t="s">
        <v>9</v>
      </c>
      <c r="E12374">
        <v>4.0650873811549832</v>
      </c>
      <c r="F12374">
        <v>2.503891949699081</v>
      </c>
      <c r="G12374">
        <v>3.8295105838536818</v>
      </c>
      <c r="H12374">
        <v>0</v>
      </c>
      <c r="I12374">
        <v>0</v>
      </c>
      <c r="J12374">
        <v>1</v>
      </c>
      <c r="K12374">
        <v>1</v>
      </c>
      <c r="L12374">
        <v>0</v>
      </c>
      <c r="M12374">
        <v>0</v>
      </c>
      <c r="N12374">
        <v>0</v>
      </c>
      <c r="O12374">
        <v>43</v>
      </c>
      <c r="P12374">
        <v>2</v>
      </c>
      <c r="Q12374">
        <v>4.0650873811549832</v>
      </c>
      <c r="R12374">
        <v>2.503891949699081</v>
      </c>
    </row>
    <row r="12375" spans="1:18" x14ac:dyDescent="0.2">
      <c r="A12375">
        <v>18</v>
      </c>
      <c r="B12375">
        <v>1</v>
      </c>
      <c r="C12375" t="s">
        <v>16</v>
      </c>
      <c r="D12375" t="s">
        <v>15</v>
      </c>
      <c r="E12375">
        <v>5.2853840911361374</v>
      </c>
      <c r="F12375">
        <v>5.0622152140694352</v>
      </c>
      <c r="G12375">
        <v>5.4677225314087643</v>
      </c>
      <c r="H12375">
        <v>1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18</v>
      </c>
      <c r="P12375">
        <v>1</v>
      </c>
      <c r="Q12375">
        <v>5.2853840911361374</v>
      </c>
      <c r="R12375">
        <v>5.0622152140694352</v>
      </c>
    </row>
    <row r="12376" spans="1:18" x14ac:dyDescent="0.2">
      <c r="A12376">
        <v>60</v>
      </c>
      <c r="B12376">
        <v>1</v>
      </c>
      <c r="C12376" t="s">
        <v>13</v>
      </c>
      <c r="D12376" t="s">
        <v>17</v>
      </c>
      <c r="E12376">
        <v>4.5904625571158171</v>
      </c>
      <c r="F12376">
        <v>3.2433732964685884</v>
      </c>
      <c r="G12376">
        <v>4.289362949810462</v>
      </c>
      <c r="H12376">
        <v>0</v>
      </c>
      <c r="I12376">
        <v>0</v>
      </c>
      <c r="J12376">
        <v>1</v>
      </c>
      <c r="K12376">
        <v>0</v>
      </c>
      <c r="L12376">
        <v>0</v>
      </c>
      <c r="M12376">
        <v>0</v>
      </c>
      <c r="N12376">
        <v>1</v>
      </c>
      <c r="O12376">
        <v>60</v>
      </c>
      <c r="P12376">
        <v>1</v>
      </c>
      <c r="Q12376">
        <v>4.5904625571158171</v>
      </c>
      <c r="R12376">
        <v>3.2433732964685884</v>
      </c>
    </row>
    <row r="12377" spans="1:18" x14ac:dyDescent="0.2">
      <c r="A12377">
        <v>69</v>
      </c>
      <c r="B12377">
        <v>2</v>
      </c>
      <c r="C12377" t="s">
        <v>16</v>
      </c>
      <c r="D12377" t="s">
        <v>15</v>
      </c>
      <c r="E12377">
        <v>5.0584726235104158</v>
      </c>
      <c r="F12377">
        <v>4.4421805574936286</v>
      </c>
      <c r="G12377">
        <v>4.2820681683050497</v>
      </c>
      <c r="H12377">
        <v>1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69</v>
      </c>
      <c r="P12377">
        <v>2</v>
      </c>
      <c r="Q12377">
        <v>5.0584726235104158</v>
      </c>
      <c r="R12377">
        <v>4.4421805574936286</v>
      </c>
    </row>
    <row r="12378" spans="1:18" x14ac:dyDescent="0.2">
      <c r="A12378">
        <v>22</v>
      </c>
      <c r="B12378">
        <v>1</v>
      </c>
      <c r="C12378" t="s">
        <v>13</v>
      </c>
      <c r="D12378" t="s">
        <v>14</v>
      </c>
      <c r="E12378">
        <v>3.8130862575681226</v>
      </c>
      <c r="F12378">
        <v>4.295378827948209</v>
      </c>
      <c r="G12378">
        <v>4.1353265439437212</v>
      </c>
      <c r="H12378">
        <v>0</v>
      </c>
      <c r="I12378">
        <v>0</v>
      </c>
      <c r="J12378">
        <v>1</v>
      </c>
      <c r="K12378">
        <v>0</v>
      </c>
      <c r="L12378">
        <v>0</v>
      </c>
      <c r="M12378">
        <v>1</v>
      </c>
      <c r="N12378">
        <v>0</v>
      </c>
      <c r="O12378">
        <v>22</v>
      </c>
      <c r="P12378">
        <v>1</v>
      </c>
      <c r="Q12378">
        <v>3.8130862575681226</v>
      </c>
      <c r="R12378">
        <v>4.295378827948209</v>
      </c>
    </row>
    <row r="12379" spans="1:18" x14ac:dyDescent="0.2">
      <c r="A12379">
        <v>61</v>
      </c>
      <c r="B12379">
        <v>1</v>
      </c>
      <c r="C12379" t="s">
        <v>8</v>
      </c>
      <c r="D12379" t="s">
        <v>14</v>
      </c>
      <c r="E12379">
        <v>5.0428443031182715</v>
      </c>
      <c r="F12379">
        <v>5.7557738586558216</v>
      </c>
      <c r="G12379">
        <v>5.7158098548689198</v>
      </c>
      <c r="H12379">
        <v>0</v>
      </c>
      <c r="I12379">
        <v>1</v>
      </c>
      <c r="J12379">
        <v>0</v>
      </c>
      <c r="K12379">
        <v>0</v>
      </c>
      <c r="L12379">
        <v>0</v>
      </c>
      <c r="M12379">
        <v>1</v>
      </c>
      <c r="N12379">
        <v>0</v>
      </c>
      <c r="O12379">
        <v>61</v>
      </c>
      <c r="P12379">
        <v>1</v>
      </c>
      <c r="Q12379">
        <v>5.0428443031182715</v>
      </c>
      <c r="R12379">
        <v>5.7557738586558216</v>
      </c>
    </row>
    <row r="12380" spans="1:18" x14ac:dyDescent="0.2">
      <c r="A12380">
        <v>50</v>
      </c>
      <c r="B12380">
        <v>1</v>
      </c>
      <c r="C12380" t="s">
        <v>11</v>
      </c>
      <c r="D12380" t="s">
        <v>9</v>
      </c>
      <c r="E12380">
        <v>4.6322015250391217</v>
      </c>
      <c r="F12380">
        <v>4.5488114523187066</v>
      </c>
      <c r="G12380">
        <v>5.7571336501531958</v>
      </c>
      <c r="H12380">
        <v>0</v>
      </c>
      <c r="I12380">
        <v>0</v>
      </c>
      <c r="J12380">
        <v>0</v>
      </c>
      <c r="K12380">
        <v>1</v>
      </c>
      <c r="L12380">
        <v>0</v>
      </c>
      <c r="M12380">
        <v>0</v>
      </c>
      <c r="N12380">
        <v>0</v>
      </c>
      <c r="O12380">
        <v>50</v>
      </c>
      <c r="P12380">
        <v>1</v>
      </c>
      <c r="Q12380">
        <v>4.6322015250391217</v>
      </c>
      <c r="R12380">
        <v>4.5488114523187066</v>
      </c>
    </row>
    <row r="12381" spans="1:18" x14ac:dyDescent="0.2">
      <c r="A12381">
        <v>34</v>
      </c>
      <c r="B12381">
        <v>1</v>
      </c>
      <c r="C12381" t="s">
        <v>11</v>
      </c>
      <c r="D12381" t="s">
        <v>12</v>
      </c>
      <c r="E12381">
        <v>4.7894065749868178</v>
      </c>
      <c r="F12381">
        <v>4.6150215020384655</v>
      </c>
      <c r="G12381">
        <v>4.9378495243706029</v>
      </c>
      <c r="H12381">
        <v>0</v>
      </c>
      <c r="I12381">
        <v>0</v>
      </c>
      <c r="J12381">
        <v>0</v>
      </c>
      <c r="K12381">
        <v>0</v>
      </c>
      <c r="L12381">
        <v>1</v>
      </c>
      <c r="M12381">
        <v>0</v>
      </c>
      <c r="N12381">
        <v>0</v>
      </c>
      <c r="O12381">
        <v>34</v>
      </c>
      <c r="P12381">
        <v>1</v>
      </c>
      <c r="Q12381">
        <v>4.7894065749868178</v>
      </c>
      <c r="R12381">
        <v>4.6150215020384655</v>
      </c>
    </row>
    <row r="12382" spans="1:18" x14ac:dyDescent="0.2">
      <c r="A12382">
        <v>32</v>
      </c>
      <c r="B12382">
        <v>2</v>
      </c>
      <c r="C12382" t="s">
        <v>8</v>
      </c>
      <c r="D12382" t="s">
        <v>12</v>
      </c>
      <c r="E12382">
        <v>5.2788286899641745</v>
      </c>
      <c r="F12382">
        <v>4.1393179278648322</v>
      </c>
      <c r="G12382">
        <v>6.581748092208688</v>
      </c>
      <c r="H12382">
        <v>0</v>
      </c>
      <c r="I12382">
        <v>1</v>
      </c>
      <c r="J12382">
        <v>0</v>
      </c>
      <c r="K12382">
        <v>0</v>
      </c>
      <c r="L12382">
        <v>1</v>
      </c>
      <c r="M12382">
        <v>0</v>
      </c>
      <c r="N12382">
        <v>0</v>
      </c>
      <c r="O12382">
        <v>32</v>
      </c>
      <c r="P12382">
        <v>2</v>
      </c>
      <c r="Q12382">
        <v>5.2788286899641745</v>
      </c>
      <c r="R12382">
        <v>4.1393179278648322</v>
      </c>
    </row>
    <row r="12383" spans="1:18" x14ac:dyDescent="0.2">
      <c r="A12383">
        <v>43</v>
      </c>
      <c r="B12383">
        <v>2</v>
      </c>
      <c r="C12383" t="s">
        <v>13</v>
      </c>
      <c r="D12383" t="s">
        <v>17</v>
      </c>
      <c r="E12383">
        <v>4.6102572250366487</v>
      </c>
      <c r="F12383">
        <v>3.6684216122115401</v>
      </c>
      <c r="G12383">
        <v>4.1161060540036134</v>
      </c>
      <c r="H12383">
        <v>0</v>
      </c>
      <c r="I12383">
        <v>0</v>
      </c>
      <c r="J12383">
        <v>1</v>
      </c>
      <c r="K12383">
        <v>0</v>
      </c>
      <c r="L12383">
        <v>0</v>
      </c>
      <c r="M12383">
        <v>0</v>
      </c>
      <c r="N12383">
        <v>1</v>
      </c>
      <c r="O12383">
        <v>43</v>
      </c>
      <c r="P12383">
        <v>2</v>
      </c>
      <c r="Q12383">
        <v>4.6102572250366487</v>
      </c>
      <c r="R12383">
        <v>3.6684216122115401</v>
      </c>
    </row>
    <row r="12384" spans="1:18" x14ac:dyDescent="0.2">
      <c r="A12384">
        <v>40</v>
      </c>
      <c r="B12384">
        <v>1</v>
      </c>
      <c r="C12384" t="s">
        <v>11</v>
      </c>
      <c r="D12384" t="s">
        <v>12</v>
      </c>
      <c r="E12384">
        <v>2.91235066461494</v>
      </c>
      <c r="F12384">
        <v>3.6054978451748854</v>
      </c>
      <c r="G12384">
        <v>3.6054978451748854</v>
      </c>
      <c r="H12384">
        <v>0</v>
      </c>
      <c r="I12384">
        <v>0</v>
      </c>
      <c r="J12384">
        <v>0</v>
      </c>
      <c r="K12384">
        <v>0</v>
      </c>
      <c r="L12384">
        <v>1</v>
      </c>
      <c r="M12384">
        <v>0</v>
      </c>
      <c r="N12384">
        <v>0</v>
      </c>
      <c r="O12384">
        <v>40</v>
      </c>
      <c r="P12384">
        <v>1</v>
      </c>
      <c r="Q12384">
        <v>2.91235066461494</v>
      </c>
      <c r="R12384">
        <v>3.6054978451748854</v>
      </c>
    </row>
    <row r="12385" spans="1:18" x14ac:dyDescent="0.2">
      <c r="A12385">
        <v>64</v>
      </c>
      <c r="B12385">
        <v>2</v>
      </c>
      <c r="C12385" t="s">
        <v>13</v>
      </c>
      <c r="D12385" t="s">
        <v>9</v>
      </c>
      <c r="E12385">
        <v>5.0742984321978728</v>
      </c>
      <c r="F12385">
        <v>3.1768030484462928</v>
      </c>
      <c r="G12385">
        <v>6.1216371804102883</v>
      </c>
      <c r="H12385">
        <v>0</v>
      </c>
      <c r="I12385">
        <v>0</v>
      </c>
      <c r="J12385">
        <v>1</v>
      </c>
      <c r="K12385">
        <v>1</v>
      </c>
      <c r="L12385">
        <v>0</v>
      </c>
      <c r="M12385">
        <v>0</v>
      </c>
      <c r="N12385">
        <v>0</v>
      </c>
      <c r="O12385">
        <v>64</v>
      </c>
      <c r="P12385">
        <v>2</v>
      </c>
      <c r="Q12385">
        <v>5.0742984321978728</v>
      </c>
      <c r="R12385">
        <v>3.1768030484462928</v>
      </c>
    </row>
    <row r="12386" spans="1:18" x14ac:dyDescent="0.2">
      <c r="A12386">
        <v>38</v>
      </c>
      <c r="B12386">
        <v>2</v>
      </c>
      <c r="C12386" t="s">
        <v>8</v>
      </c>
      <c r="D12386" t="s">
        <v>9</v>
      </c>
      <c r="E12386">
        <v>4.0876555740713041</v>
      </c>
      <c r="F12386">
        <v>2.1905355891854228</v>
      </c>
      <c r="G12386">
        <v>3.925136644573529</v>
      </c>
      <c r="H12386">
        <v>0</v>
      </c>
      <c r="I12386">
        <v>1</v>
      </c>
      <c r="J12386">
        <v>0</v>
      </c>
      <c r="K12386">
        <v>1</v>
      </c>
      <c r="L12386">
        <v>0</v>
      </c>
      <c r="M12386">
        <v>0</v>
      </c>
      <c r="N12386">
        <v>0</v>
      </c>
      <c r="O12386">
        <v>38</v>
      </c>
      <c r="P12386">
        <v>2</v>
      </c>
      <c r="Q12386">
        <v>4.0876555740713041</v>
      </c>
      <c r="R12386">
        <v>2.1905355891854228</v>
      </c>
    </row>
    <row r="12387" spans="1:18" x14ac:dyDescent="0.2">
      <c r="A12387">
        <v>45</v>
      </c>
      <c r="B12387">
        <v>2</v>
      </c>
      <c r="C12387" t="s">
        <v>11</v>
      </c>
      <c r="D12387" t="s">
        <v>17</v>
      </c>
      <c r="E12387">
        <v>5.1079434765632534</v>
      </c>
      <c r="F12387">
        <v>5.1566961968804579</v>
      </c>
      <c r="G12387">
        <v>5.7757930106324729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1</v>
      </c>
      <c r="O12387">
        <v>45</v>
      </c>
      <c r="P12387">
        <v>2</v>
      </c>
      <c r="Q12387">
        <v>5.1079434765632534</v>
      </c>
      <c r="R12387">
        <v>5.1566961968804579</v>
      </c>
    </row>
    <row r="12388" spans="1:18" x14ac:dyDescent="0.2">
      <c r="A12388">
        <v>21</v>
      </c>
      <c r="B12388">
        <v>2</v>
      </c>
      <c r="C12388" t="s">
        <v>13</v>
      </c>
      <c r="D12388" t="s">
        <v>9</v>
      </c>
      <c r="E12388">
        <v>4.8168887196328338</v>
      </c>
      <c r="F12388">
        <v>3.9958125311578292</v>
      </c>
      <c r="G12388">
        <v>5.2616015136113772</v>
      </c>
      <c r="H12388">
        <v>0</v>
      </c>
      <c r="I12388">
        <v>0</v>
      </c>
      <c r="J12388">
        <v>1</v>
      </c>
      <c r="K12388">
        <v>1</v>
      </c>
      <c r="L12388">
        <v>0</v>
      </c>
      <c r="M12388">
        <v>0</v>
      </c>
      <c r="N12388">
        <v>0</v>
      </c>
      <c r="O12388">
        <v>21</v>
      </c>
      <c r="P12388">
        <v>2</v>
      </c>
      <c r="Q12388">
        <v>4.8168887196328338</v>
      </c>
      <c r="R12388">
        <v>3.9958125311578292</v>
      </c>
    </row>
    <row r="12389" spans="1:18" x14ac:dyDescent="0.2">
      <c r="A12389">
        <v>35</v>
      </c>
      <c r="B12389">
        <v>1</v>
      </c>
      <c r="C12389" t="s">
        <v>8</v>
      </c>
      <c r="D12389" t="s">
        <v>14</v>
      </c>
      <c r="E12389">
        <v>4.2477807011114903</v>
      </c>
      <c r="F12389">
        <v>4.7900717450454335</v>
      </c>
      <c r="G12389">
        <v>5.0719812243346629</v>
      </c>
      <c r="H12389">
        <v>0</v>
      </c>
      <c r="I12389">
        <v>1</v>
      </c>
      <c r="J12389">
        <v>0</v>
      </c>
      <c r="K12389">
        <v>0</v>
      </c>
      <c r="L12389">
        <v>0</v>
      </c>
      <c r="M12389">
        <v>1</v>
      </c>
      <c r="N12389">
        <v>0</v>
      </c>
      <c r="O12389">
        <v>35</v>
      </c>
      <c r="P12389">
        <v>1</v>
      </c>
      <c r="Q12389">
        <v>4.2477807011114903</v>
      </c>
      <c r="R12389">
        <v>4.7900717450454335</v>
      </c>
    </row>
    <row r="12390" spans="1:18" x14ac:dyDescent="0.2">
      <c r="A12390">
        <v>35</v>
      </c>
      <c r="B12390">
        <v>1</v>
      </c>
      <c r="C12390" t="s">
        <v>8</v>
      </c>
      <c r="D12390" t="s">
        <v>9</v>
      </c>
      <c r="E12390">
        <v>4.7108806404102053</v>
      </c>
      <c r="F12390">
        <v>4.9178618939439005</v>
      </c>
      <c r="G12390">
        <v>5.2818830600846116</v>
      </c>
      <c r="H12390">
        <v>0</v>
      </c>
      <c r="I12390">
        <v>1</v>
      </c>
      <c r="J12390">
        <v>0</v>
      </c>
      <c r="K12390">
        <v>1</v>
      </c>
      <c r="L12390">
        <v>0</v>
      </c>
      <c r="M12390">
        <v>0</v>
      </c>
      <c r="N12390">
        <v>0</v>
      </c>
      <c r="O12390">
        <v>35</v>
      </c>
      <c r="P12390">
        <v>1</v>
      </c>
      <c r="Q12390">
        <v>4.7108806404102053</v>
      </c>
      <c r="R12390">
        <v>4.9178618939439005</v>
      </c>
    </row>
    <row r="12391" spans="1:18" x14ac:dyDescent="0.2">
      <c r="A12391">
        <v>23</v>
      </c>
      <c r="B12391">
        <v>1</v>
      </c>
      <c r="C12391" t="s">
        <v>13</v>
      </c>
      <c r="D12391" t="s">
        <v>12</v>
      </c>
      <c r="E12391">
        <v>3.1437211512674406</v>
      </c>
      <c r="F12391">
        <v>3.2569420256746571</v>
      </c>
      <c r="G12391">
        <v>3.0160249768217535</v>
      </c>
      <c r="H12391">
        <v>0</v>
      </c>
      <c r="I12391">
        <v>0</v>
      </c>
      <c r="J12391">
        <v>1</v>
      </c>
      <c r="K12391">
        <v>0</v>
      </c>
      <c r="L12391">
        <v>1</v>
      </c>
      <c r="M12391">
        <v>0</v>
      </c>
      <c r="N12391">
        <v>0</v>
      </c>
      <c r="O12391">
        <v>23</v>
      </c>
      <c r="P12391">
        <v>1</v>
      </c>
      <c r="Q12391">
        <v>3.1437211512674406</v>
      </c>
      <c r="R12391">
        <v>3.2569420256746571</v>
      </c>
    </row>
    <row r="12392" spans="1:18" x14ac:dyDescent="0.2">
      <c r="A12392">
        <v>29</v>
      </c>
      <c r="B12392">
        <v>1</v>
      </c>
      <c r="C12392" t="s">
        <v>8</v>
      </c>
      <c r="D12392" t="s">
        <v>12</v>
      </c>
      <c r="E12392">
        <v>5.2135761380929457</v>
      </c>
      <c r="F12392">
        <v>5.6773015974066041</v>
      </c>
      <c r="G12392">
        <v>5.5571754916862401</v>
      </c>
      <c r="H12392">
        <v>0</v>
      </c>
      <c r="I12392">
        <v>1</v>
      </c>
      <c r="J12392">
        <v>0</v>
      </c>
      <c r="K12392">
        <v>0</v>
      </c>
      <c r="L12392">
        <v>1</v>
      </c>
      <c r="M12392">
        <v>0</v>
      </c>
      <c r="N12392">
        <v>0</v>
      </c>
      <c r="O12392">
        <v>29</v>
      </c>
      <c r="P12392">
        <v>1</v>
      </c>
      <c r="Q12392">
        <v>5.2135761380929457</v>
      </c>
      <c r="R12392">
        <v>5.6773015974066041</v>
      </c>
    </row>
    <row r="12393" spans="1:18" x14ac:dyDescent="0.2">
      <c r="A12393">
        <v>49</v>
      </c>
      <c r="B12393">
        <v>1</v>
      </c>
      <c r="C12393" t="s">
        <v>8</v>
      </c>
      <c r="D12393" t="s">
        <v>15</v>
      </c>
      <c r="E12393">
        <v>4.2008044733232275</v>
      </c>
      <c r="F12393">
        <v>1.9933388426264242</v>
      </c>
      <c r="G12393">
        <v>4.0842942263685993</v>
      </c>
      <c r="H12393">
        <v>0</v>
      </c>
      <c r="I12393">
        <v>1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49</v>
      </c>
      <c r="P12393">
        <v>1</v>
      </c>
      <c r="Q12393">
        <v>4.2008044733232275</v>
      </c>
      <c r="R12393">
        <v>1.9933388426264242</v>
      </c>
    </row>
    <row r="12394" spans="1:18" x14ac:dyDescent="0.2">
      <c r="A12394">
        <v>23</v>
      </c>
      <c r="B12394">
        <v>2</v>
      </c>
      <c r="C12394" t="s">
        <v>8</v>
      </c>
      <c r="D12394" t="s">
        <v>14</v>
      </c>
      <c r="E12394">
        <v>5.2031271795442882</v>
      </c>
      <c r="F12394">
        <v>5.316451936743519</v>
      </c>
      <c r="G12394">
        <v>6.2609190012854423</v>
      </c>
      <c r="H12394">
        <v>0</v>
      </c>
      <c r="I12394">
        <v>1</v>
      </c>
      <c r="J12394">
        <v>0</v>
      </c>
      <c r="K12394">
        <v>0</v>
      </c>
      <c r="L12394">
        <v>0</v>
      </c>
      <c r="M12394">
        <v>1</v>
      </c>
      <c r="N12394">
        <v>0</v>
      </c>
      <c r="O12394">
        <v>23</v>
      </c>
      <c r="P12394">
        <v>2</v>
      </c>
      <c r="Q12394">
        <v>5.2031271795442882</v>
      </c>
      <c r="R12394">
        <v>5.316451936743519</v>
      </c>
    </row>
    <row r="12395" spans="1:18" x14ac:dyDescent="0.2">
      <c r="A12395">
        <v>69</v>
      </c>
      <c r="B12395">
        <v>2</v>
      </c>
      <c r="C12395" t="s">
        <v>8</v>
      </c>
      <c r="D12395" t="s">
        <v>15</v>
      </c>
      <c r="E12395">
        <v>4.4902081675184098</v>
      </c>
      <c r="F12395">
        <v>2.976039640208255</v>
      </c>
      <c r="G12395">
        <v>5.0668265737459981</v>
      </c>
      <c r="H12395">
        <v>0</v>
      </c>
      <c r="I12395">
        <v>1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69</v>
      </c>
      <c r="P12395">
        <v>2</v>
      </c>
      <c r="Q12395">
        <v>4.4902081675184098</v>
      </c>
      <c r="R12395">
        <v>2.976039640208255</v>
      </c>
    </row>
    <row r="12396" spans="1:18" x14ac:dyDescent="0.2">
      <c r="A12396">
        <v>56</v>
      </c>
      <c r="B12396">
        <v>2</v>
      </c>
      <c r="C12396" t="s">
        <v>16</v>
      </c>
      <c r="D12396" t="s">
        <v>15</v>
      </c>
      <c r="E12396">
        <v>3.8416005411316001</v>
      </c>
      <c r="F12396">
        <v>2.0693912058263346</v>
      </c>
      <c r="G12396">
        <v>3.6553226705850936</v>
      </c>
      <c r="H12396">
        <v>1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56</v>
      </c>
      <c r="P12396">
        <v>2</v>
      </c>
      <c r="Q12396">
        <v>3.8416005411316001</v>
      </c>
      <c r="R12396">
        <v>2.0693912058263346</v>
      </c>
    </row>
    <row r="12397" spans="1:18" x14ac:dyDescent="0.2">
      <c r="A12397">
        <v>54</v>
      </c>
      <c r="B12397">
        <v>2</v>
      </c>
      <c r="C12397" t="s">
        <v>13</v>
      </c>
      <c r="D12397" t="s">
        <v>9</v>
      </c>
      <c r="E12397">
        <v>4.0935108814735237</v>
      </c>
      <c r="F12397">
        <v>2.9538680694552921</v>
      </c>
      <c r="G12397">
        <v>4.6123443897360916</v>
      </c>
      <c r="H12397">
        <v>0</v>
      </c>
      <c r="I12397">
        <v>0</v>
      </c>
      <c r="J12397">
        <v>1</v>
      </c>
      <c r="K12397">
        <v>1</v>
      </c>
      <c r="L12397">
        <v>0</v>
      </c>
      <c r="M12397">
        <v>0</v>
      </c>
      <c r="N12397">
        <v>0</v>
      </c>
      <c r="O12397">
        <v>54</v>
      </c>
      <c r="P12397">
        <v>2</v>
      </c>
      <c r="Q12397">
        <v>4.0935108814735237</v>
      </c>
      <c r="R12397">
        <v>2.9538680694552921</v>
      </c>
    </row>
    <row r="12398" spans="1:18" x14ac:dyDescent="0.2">
      <c r="A12398">
        <v>67</v>
      </c>
      <c r="B12398">
        <v>2</v>
      </c>
      <c r="C12398" t="s">
        <v>16</v>
      </c>
      <c r="D12398" t="s">
        <v>15</v>
      </c>
      <c r="E12398">
        <v>4.6453519756209234</v>
      </c>
      <c r="F12398">
        <v>5.29766715520645</v>
      </c>
      <c r="G12398">
        <v>5.3777291059721986</v>
      </c>
      <c r="H12398">
        <v>1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67</v>
      </c>
      <c r="P12398">
        <v>2</v>
      </c>
      <c r="Q12398">
        <v>4.6453519756209234</v>
      </c>
      <c r="R12398">
        <v>5.29766715520645</v>
      </c>
    </row>
    <row r="12399" spans="1:18" x14ac:dyDescent="0.2">
      <c r="A12399">
        <v>38</v>
      </c>
      <c r="B12399">
        <v>2</v>
      </c>
      <c r="C12399" t="s">
        <v>16</v>
      </c>
      <c r="D12399" t="s">
        <v>17</v>
      </c>
      <c r="E12399">
        <v>4.7091697760065765</v>
      </c>
      <c r="F12399">
        <v>3.7674595542367935</v>
      </c>
      <c r="G12399">
        <v>4.2149384585205159</v>
      </c>
      <c r="H12399">
        <v>1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1</v>
      </c>
      <c r="O12399">
        <v>38</v>
      </c>
      <c r="P12399">
        <v>2</v>
      </c>
      <c r="Q12399">
        <v>4.7091697760065765</v>
      </c>
      <c r="R12399">
        <v>3.7674595542367935</v>
      </c>
    </row>
    <row r="12400" spans="1:18" x14ac:dyDescent="0.2">
      <c r="A12400">
        <v>30</v>
      </c>
      <c r="B12400">
        <v>2</v>
      </c>
      <c r="C12400" t="s">
        <v>13</v>
      </c>
      <c r="D12400" t="s">
        <v>15</v>
      </c>
      <c r="E12400">
        <v>3.9764990246125107</v>
      </c>
      <c r="F12400">
        <v>2.0781907597781832</v>
      </c>
      <c r="G12400">
        <v>3.8141896450793831</v>
      </c>
      <c r="H12400">
        <v>0</v>
      </c>
      <c r="I12400">
        <v>0</v>
      </c>
      <c r="J12400">
        <v>1</v>
      </c>
      <c r="K12400">
        <v>0</v>
      </c>
      <c r="L12400">
        <v>0</v>
      </c>
      <c r="M12400">
        <v>0</v>
      </c>
      <c r="N12400">
        <v>0</v>
      </c>
      <c r="O12400">
        <v>30</v>
      </c>
      <c r="P12400">
        <v>2</v>
      </c>
      <c r="Q12400">
        <v>3.9764990246125107</v>
      </c>
      <c r="R12400">
        <v>2.0781907597781832</v>
      </c>
    </row>
    <row r="12401" spans="1:18" x14ac:dyDescent="0.2">
      <c r="A12401">
        <v>30</v>
      </c>
      <c r="B12401">
        <v>2</v>
      </c>
      <c r="C12401" t="s">
        <v>11</v>
      </c>
      <c r="D12401" t="s">
        <v>12</v>
      </c>
      <c r="E12401">
        <v>4.3125425711432959</v>
      </c>
      <c r="F12401">
        <v>4.3707128747736084</v>
      </c>
      <c r="G12401">
        <v>4.2507783480639274</v>
      </c>
      <c r="H12401">
        <v>0</v>
      </c>
      <c r="I12401">
        <v>0</v>
      </c>
      <c r="J12401">
        <v>0</v>
      </c>
      <c r="K12401">
        <v>0</v>
      </c>
      <c r="L12401">
        <v>1</v>
      </c>
      <c r="M12401">
        <v>0</v>
      </c>
      <c r="N12401">
        <v>0</v>
      </c>
      <c r="O12401">
        <v>30</v>
      </c>
      <c r="P12401">
        <v>2</v>
      </c>
      <c r="Q12401">
        <v>4.3125425711432959</v>
      </c>
      <c r="R12401">
        <v>4.3707128747736084</v>
      </c>
    </row>
    <row r="12402" spans="1:18" x14ac:dyDescent="0.2">
      <c r="A12402">
        <v>46</v>
      </c>
      <c r="B12402">
        <v>2</v>
      </c>
      <c r="C12402" t="s">
        <v>13</v>
      </c>
      <c r="D12402" t="s">
        <v>9</v>
      </c>
      <c r="E12402">
        <v>3.6307205399404041</v>
      </c>
      <c r="F12402">
        <v>3.8128654338949275</v>
      </c>
      <c r="G12402">
        <v>4.2186249627324379</v>
      </c>
      <c r="H12402">
        <v>0</v>
      </c>
      <c r="I12402">
        <v>0</v>
      </c>
      <c r="J12402">
        <v>1</v>
      </c>
      <c r="K12402">
        <v>1</v>
      </c>
      <c r="L12402">
        <v>0</v>
      </c>
      <c r="M12402">
        <v>0</v>
      </c>
      <c r="N12402">
        <v>0</v>
      </c>
      <c r="O12402">
        <v>46</v>
      </c>
      <c r="P12402">
        <v>2</v>
      </c>
      <c r="Q12402">
        <v>3.6307205399404041</v>
      </c>
      <c r="R12402">
        <v>3.8128654338949275</v>
      </c>
    </row>
    <row r="12403" spans="1:18" x14ac:dyDescent="0.2">
      <c r="A12403">
        <v>21</v>
      </c>
      <c r="B12403">
        <v>1</v>
      </c>
      <c r="C12403" t="s">
        <v>11</v>
      </c>
      <c r="D12403" t="s">
        <v>9</v>
      </c>
      <c r="E12403">
        <v>4.378395048439832</v>
      </c>
      <c r="F12403">
        <v>3.7242465979512276</v>
      </c>
      <c r="G12403">
        <v>4.770515118574929</v>
      </c>
      <c r="H12403">
        <v>0</v>
      </c>
      <c r="I12403">
        <v>0</v>
      </c>
      <c r="J12403">
        <v>0</v>
      </c>
      <c r="K12403">
        <v>1</v>
      </c>
      <c r="L12403">
        <v>0</v>
      </c>
      <c r="M12403">
        <v>0</v>
      </c>
      <c r="N12403">
        <v>0</v>
      </c>
      <c r="O12403">
        <v>21</v>
      </c>
      <c r="P12403">
        <v>1</v>
      </c>
      <c r="Q12403">
        <v>4.378395048439832</v>
      </c>
      <c r="R12403">
        <v>3.7242465979512276</v>
      </c>
    </row>
    <row r="12404" spans="1:18" x14ac:dyDescent="0.2">
      <c r="A12404">
        <v>33</v>
      </c>
      <c r="B12404">
        <v>1</v>
      </c>
      <c r="C12404" t="s">
        <v>11</v>
      </c>
      <c r="D12404" t="s">
        <v>9</v>
      </c>
      <c r="E12404">
        <v>5.1110234681275237</v>
      </c>
      <c r="F12404">
        <v>3.550191934340043</v>
      </c>
      <c r="G12404">
        <v>4.8753499833037299</v>
      </c>
      <c r="H12404">
        <v>0</v>
      </c>
      <c r="I12404">
        <v>0</v>
      </c>
      <c r="J12404">
        <v>0</v>
      </c>
      <c r="K12404">
        <v>1</v>
      </c>
      <c r="L12404">
        <v>0</v>
      </c>
      <c r="M12404">
        <v>0</v>
      </c>
      <c r="N12404">
        <v>0</v>
      </c>
      <c r="O12404">
        <v>33</v>
      </c>
      <c r="P12404">
        <v>1</v>
      </c>
      <c r="Q12404">
        <v>5.1110234681275237</v>
      </c>
      <c r="R12404">
        <v>3.550191934340043</v>
      </c>
    </row>
    <row r="12405" spans="1:18" x14ac:dyDescent="0.2">
      <c r="A12405">
        <v>58</v>
      </c>
      <c r="B12405">
        <v>2</v>
      </c>
      <c r="C12405" t="s">
        <v>11</v>
      </c>
      <c r="D12405" t="s">
        <v>9</v>
      </c>
      <c r="E12405">
        <v>3.1671613891815218</v>
      </c>
      <c r="F12405">
        <v>2.6560549059838299</v>
      </c>
      <c r="G12405">
        <v>2.2512917986064953</v>
      </c>
      <c r="H12405">
        <v>0</v>
      </c>
      <c r="I12405">
        <v>0</v>
      </c>
      <c r="J12405">
        <v>0</v>
      </c>
      <c r="K12405">
        <v>1</v>
      </c>
      <c r="L12405">
        <v>0</v>
      </c>
      <c r="M12405">
        <v>0</v>
      </c>
      <c r="N12405">
        <v>0</v>
      </c>
      <c r="O12405">
        <v>58</v>
      </c>
      <c r="P12405">
        <v>2</v>
      </c>
      <c r="Q12405">
        <v>3.1671613891815218</v>
      </c>
      <c r="R12405">
        <v>2.6560549059838299</v>
      </c>
    </row>
    <row r="12406" spans="1:18" x14ac:dyDescent="0.2">
      <c r="A12406">
        <v>24</v>
      </c>
      <c r="B12406">
        <v>1</v>
      </c>
      <c r="C12406" t="s">
        <v>16</v>
      </c>
      <c r="D12406" t="s">
        <v>9</v>
      </c>
      <c r="E12406">
        <v>5.0732344358527754</v>
      </c>
      <c r="F12406">
        <v>2.4132316130811091</v>
      </c>
      <c r="G12406">
        <v>5.0007196293088798</v>
      </c>
      <c r="H12406">
        <v>1</v>
      </c>
      <c r="I12406">
        <v>0</v>
      </c>
      <c r="J12406">
        <v>0</v>
      </c>
      <c r="K12406">
        <v>1</v>
      </c>
      <c r="L12406">
        <v>0</v>
      </c>
      <c r="M12406">
        <v>0</v>
      </c>
      <c r="N12406">
        <v>0</v>
      </c>
      <c r="O12406">
        <v>24</v>
      </c>
      <c r="P12406">
        <v>1</v>
      </c>
      <c r="Q12406">
        <v>5.0732344358527754</v>
      </c>
      <c r="R12406">
        <v>2.4132316130811091</v>
      </c>
    </row>
    <row r="12407" spans="1:18" x14ac:dyDescent="0.2">
      <c r="A12407">
        <v>42</v>
      </c>
      <c r="B12407">
        <v>1</v>
      </c>
      <c r="C12407" t="s">
        <v>16</v>
      </c>
      <c r="D12407" t="s">
        <v>12</v>
      </c>
      <c r="E12407">
        <v>5.2862447853137677</v>
      </c>
      <c r="F12407">
        <v>5.1583654061205912</v>
      </c>
      <c r="G12407">
        <v>6.4240907632785191</v>
      </c>
      <c r="H12407">
        <v>1</v>
      </c>
      <c r="I12407">
        <v>0</v>
      </c>
      <c r="J12407">
        <v>0</v>
      </c>
      <c r="K12407">
        <v>0</v>
      </c>
      <c r="L12407">
        <v>1</v>
      </c>
      <c r="M12407">
        <v>0</v>
      </c>
      <c r="N12407">
        <v>0</v>
      </c>
      <c r="O12407">
        <v>42</v>
      </c>
      <c r="P12407">
        <v>1</v>
      </c>
      <c r="Q12407">
        <v>5.2862447853137677</v>
      </c>
      <c r="R12407">
        <v>5.1583654061205912</v>
      </c>
    </row>
    <row r="12408" spans="1:18" x14ac:dyDescent="0.2">
      <c r="A12408">
        <v>44</v>
      </c>
      <c r="B12408">
        <v>1</v>
      </c>
      <c r="C12408" t="s">
        <v>16</v>
      </c>
      <c r="D12408" t="s">
        <v>9</v>
      </c>
      <c r="E12408">
        <v>4.9947768781617974</v>
      </c>
      <c r="F12408">
        <v>5.033961119399752</v>
      </c>
      <c r="G12408">
        <v>4.9539943933821098</v>
      </c>
      <c r="H12408">
        <v>1</v>
      </c>
      <c r="I12408">
        <v>0</v>
      </c>
      <c r="J12408">
        <v>0</v>
      </c>
      <c r="K12408">
        <v>1</v>
      </c>
      <c r="L12408">
        <v>0</v>
      </c>
      <c r="M12408">
        <v>0</v>
      </c>
      <c r="N12408">
        <v>0</v>
      </c>
      <c r="O12408">
        <v>44</v>
      </c>
      <c r="P12408">
        <v>1</v>
      </c>
      <c r="Q12408">
        <v>4.9947768781617974</v>
      </c>
      <c r="R12408">
        <v>5.033961119399752</v>
      </c>
    </row>
    <row r="12409" spans="1:18" x14ac:dyDescent="0.2">
      <c r="A12409">
        <v>52</v>
      </c>
      <c r="B12409">
        <v>2</v>
      </c>
      <c r="C12409" t="s">
        <v>13</v>
      </c>
      <c r="D12409" t="s">
        <v>14</v>
      </c>
      <c r="E12409">
        <v>4.6475589524798782</v>
      </c>
      <c r="F12409">
        <v>5.5230197023262395</v>
      </c>
      <c r="G12409">
        <v>5.1175745628672971</v>
      </c>
      <c r="H12409">
        <v>0</v>
      </c>
      <c r="I12409">
        <v>0</v>
      </c>
      <c r="J12409">
        <v>1</v>
      </c>
      <c r="K12409">
        <v>0</v>
      </c>
      <c r="L12409">
        <v>0</v>
      </c>
      <c r="M12409">
        <v>1</v>
      </c>
      <c r="N12409">
        <v>0</v>
      </c>
      <c r="O12409">
        <v>52</v>
      </c>
      <c r="P12409">
        <v>2</v>
      </c>
      <c r="Q12409">
        <v>4.6475589524798782</v>
      </c>
      <c r="R12409">
        <v>5.5230197023262395</v>
      </c>
    </row>
    <row r="12410" spans="1:18" x14ac:dyDescent="0.2">
      <c r="A12410">
        <v>35</v>
      </c>
      <c r="B12410">
        <v>1</v>
      </c>
      <c r="C12410" t="s">
        <v>13</v>
      </c>
      <c r="D12410" t="s">
        <v>14</v>
      </c>
      <c r="E12410">
        <v>4.469121341524815</v>
      </c>
      <c r="F12410">
        <v>5.2205179740936245</v>
      </c>
      <c r="G12410">
        <v>5.1004150577870586</v>
      </c>
      <c r="H12410">
        <v>0</v>
      </c>
      <c r="I12410">
        <v>0</v>
      </c>
      <c r="J12410">
        <v>1</v>
      </c>
      <c r="K12410">
        <v>0</v>
      </c>
      <c r="L12410">
        <v>0</v>
      </c>
      <c r="M12410">
        <v>1</v>
      </c>
      <c r="N12410">
        <v>0</v>
      </c>
      <c r="O12410">
        <v>35</v>
      </c>
      <c r="P12410">
        <v>1</v>
      </c>
      <c r="Q12410">
        <v>4.469121341524815</v>
      </c>
      <c r="R12410">
        <v>5.2205179740936245</v>
      </c>
    </row>
    <row r="12411" spans="1:18" x14ac:dyDescent="0.2">
      <c r="A12411">
        <v>24</v>
      </c>
      <c r="B12411">
        <v>2</v>
      </c>
      <c r="C12411" t="s">
        <v>11</v>
      </c>
      <c r="D12411" t="s">
        <v>14</v>
      </c>
      <c r="E12411">
        <v>4.0162028243378103</v>
      </c>
      <c r="F12411">
        <v>3.3621099929541085</v>
      </c>
      <c r="G12411">
        <v>3.2824138456721883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1</v>
      </c>
      <c r="N12411">
        <v>0</v>
      </c>
      <c r="O12411">
        <v>24</v>
      </c>
      <c r="P12411">
        <v>2</v>
      </c>
      <c r="Q12411">
        <v>4.0162028243378103</v>
      </c>
      <c r="R12411">
        <v>3.3621099929541085</v>
      </c>
    </row>
    <row r="12412" spans="1:18" x14ac:dyDescent="0.2">
      <c r="A12412">
        <v>41</v>
      </c>
      <c r="B12412">
        <v>1</v>
      </c>
      <c r="C12412" t="s">
        <v>13</v>
      </c>
      <c r="D12412" t="s">
        <v>17</v>
      </c>
      <c r="E12412">
        <v>5.0119677393300339</v>
      </c>
      <c r="F12412">
        <v>3.2969473602883563</v>
      </c>
      <c r="G12412">
        <v>5.610826188934837</v>
      </c>
      <c r="H12412">
        <v>0</v>
      </c>
      <c r="I12412">
        <v>0</v>
      </c>
      <c r="J12412">
        <v>1</v>
      </c>
      <c r="K12412">
        <v>0</v>
      </c>
      <c r="L12412">
        <v>0</v>
      </c>
      <c r="M12412">
        <v>0</v>
      </c>
      <c r="N12412">
        <v>1</v>
      </c>
      <c r="O12412">
        <v>41</v>
      </c>
      <c r="P12412">
        <v>1</v>
      </c>
      <c r="Q12412">
        <v>5.0119677393300339</v>
      </c>
      <c r="R12412">
        <v>3.2969473602883563</v>
      </c>
    </row>
    <row r="12413" spans="1:18" x14ac:dyDescent="0.2">
      <c r="A12413">
        <v>53</v>
      </c>
      <c r="B12413">
        <v>1</v>
      </c>
      <c r="C12413" t="s">
        <v>13</v>
      </c>
      <c r="D12413" t="s">
        <v>12</v>
      </c>
      <c r="E12413">
        <v>5.0987072196165402</v>
      </c>
      <c r="F12413">
        <v>4.0488240469202914</v>
      </c>
      <c r="G12413">
        <v>4.6679571740868564</v>
      </c>
      <c r="H12413">
        <v>0</v>
      </c>
      <c r="I12413">
        <v>0</v>
      </c>
      <c r="J12413">
        <v>1</v>
      </c>
      <c r="K12413">
        <v>0</v>
      </c>
      <c r="L12413">
        <v>1</v>
      </c>
      <c r="M12413">
        <v>0</v>
      </c>
      <c r="N12413">
        <v>0</v>
      </c>
      <c r="O12413">
        <v>53</v>
      </c>
      <c r="P12413">
        <v>1</v>
      </c>
      <c r="Q12413">
        <v>5.0987072196165402</v>
      </c>
      <c r="R12413">
        <v>4.0488240469202914</v>
      </c>
    </row>
    <row r="12414" spans="1:18" x14ac:dyDescent="0.2">
      <c r="A12414">
        <v>32</v>
      </c>
      <c r="B12414">
        <v>1</v>
      </c>
      <c r="C12414" t="s">
        <v>8</v>
      </c>
      <c r="D12414" t="s">
        <v>9</v>
      </c>
      <c r="E12414">
        <v>4.0113252065020086</v>
      </c>
      <c r="F12414">
        <v>4.1596640283427435</v>
      </c>
      <c r="G12414">
        <v>3.8370839187636525</v>
      </c>
      <c r="H12414">
        <v>0</v>
      </c>
      <c r="I12414">
        <v>1</v>
      </c>
      <c r="J12414">
        <v>0</v>
      </c>
      <c r="K12414">
        <v>1</v>
      </c>
      <c r="L12414">
        <v>0</v>
      </c>
      <c r="M12414">
        <v>0</v>
      </c>
      <c r="N12414">
        <v>0</v>
      </c>
      <c r="O12414">
        <v>32</v>
      </c>
      <c r="P12414">
        <v>1</v>
      </c>
      <c r="Q12414">
        <v>4.0113252065020086</v>
      </c>
      <c r="R12414">
        <v>4.1596640283427435</v>
      </c>
    </row>
    <row r="12415" spans="1:18" x14ac:dyDescent="0.2">
      <c r="A12415">
        <v>24</v>
      </c>
      <c r="B12415">
        <v>1</v>
      </c>
      <c r="C12415" t="s">
        <v>16</v>
      </c>
      <c r="D12415" t="s">
        <v>9</v>
      </c>
      <c r="E12415">
        <v>5.2369205716827132</v>
      </c>
      <c r="F12415">
        <v>3.4041928906419536</v>
      </c>
      <c r="G12415">
        <v>5.8466988568404616</v>
      </c>
      <c r="H12415">
        <v>1</v>
      </c>
      <c r="I12415">
        <v>0</v>
      </c>
      <c r="J12415">
        <v>0</v>
      </c>
      <c r="K12415">
        <v>1</v>
      </c>
      <c r="L12415">
        <v>0</v>
      </c>
      <c r="M12415">
        <v>0</v>
      </c>
      <c r="N12415">
        <v>0</v>
      </c>
      <c r="O12415">
        <v>24</v>
      </c>
      <c r="P12415">
        <v>1</v>
      </c>
      <c r="Q12415">
        <v>5.2369205716827132</v>
      </c>
      <c r="R12415">
        <v>3.4041928906419536</v>
      </c>
    </row>
    <row r="12416" spans="1:18" x14ac:dyDescent="0.2">
      <c r="A12416">
        <v>54</v>
      </c>
      <c r="B12416">
        <v>1</v>
      </c>
      <c r="C12416" t="s">
        <v>11</v>
      </c>
      <c r="D12416" t="s">
        <v>12</v>
      </c>
      <c r="E12416">
        <v>5.2976171214336434</v>
      </c>
      <c r="F12416">
        <v>3.5826852577075323</v>
      </c>
      <c r="G12416">
        <v>5.8964668184857025</v>
      </c>
      <c r="H12416">
        <v>0</v>
      </c>
      <c r="I12416">
        <v>0</v>
      </c>
      <c r="J12416">
        <v>0</v>
      </c>
      <c r="K12416">
        <v>0</v>
      </c>
      <c r="L12416">
        <v>1</v>
      </c>
      <c r="M12416">
        <v>0</v>
      </c>
      <c r="N12416">
        <v>0</v>
      </c>
      <c r="O12416">
        <v>54</v>
      </c>
      <c r="P12416">
        <v>1</v>
      </c>
      <c r="Q12416">
        <v>5.2976171214336434</v>
      </c>
      <c r="R12416">
        <v>3.5826852577075323</v>
      </c>
    </row>
    <row r="12417" spans="1:18" x14ac:dyDescent="0.2">
      <c r="A12417">
        <v>33</v>
      </c>
      <c r="B12417">
        <v>2</v>
      </c>
      <c r="C12417" t="s">
        <v>8</v>
      </c>
      <c r="D12417" t="s">
        <v>17</v>
      </c>
      <c r="E12417">
        <v>5.0707264403065473</v>
      </c>
      <c r="F12417">
        <v>5.6804797290863656</v>
      </c>
      <c r="G12417">
        <v>5.8408451250445408</v>
      </c>
      <c r="H12417">
        <v>0</v>
      </c>
      <c r="I12417">
        <v>1</v>
      </c>
      <c r="J12417">
        <v>0</v>
      </c>
      <c r="K12417">
        <v>0</v>
      </c>
      <c r="L12417">
        <v>0</v>
      </c>
      <c r="M12417">
        <v>0</v>
      </c>
      <c r="N12417">
        <v>1</v>
      </c>
      <c r="O12417">
        <v>33</v>
      </c>
      <c r="P12417">
        <v>2</v>
      </c>
      <c r="Q12417">
        <v>5.0707264403065473</v>
      </c>
      <c r="R12417">
        <v>5.6804797290863656</v>
      </c>
    </row>
    <row r="12418" spans="1:18" x14ac:dyDescent="0.2">
      <c r="A12418">
        <v>64</v>
      </c>
      <c r="B12418">
        <v>2</v>
      </c>
      <c r="C12418" t="s">
        <v>8</v>
      </c>
      <c r="D12418" t="s">
        <v>15</v>
      </c>
      <c r="E12418">
        <v>3.6926224403927708</v>
      </c>
      <c r="F12418">
        <v>3.923556241241819</v>
      </c>
      <c r="G12418">
        <v>4.2466363725643594</v>
      </c>
      <c r="H12418">
        <v>0</v>
      </c>
      <c r="I12418">
        <v>1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64</v>
      </c>
      <c r="P12418">
        <v>2</v>
      </c>
      <c r="Q12418">
        <v>3.6926224403927708</v>
      </c>
      <c r="R12418">
        <v>3.923556241241819</v>
      </c>
    </row>
    <row r="12419" spans="1:18" x14ac:dyDescent="0.2">
      <c r="A12419">
        <v>44</v>
      </c>
      <c r="B12419">
        <v>2</v>
      </c>
      <c r="C12419" t="s">
        <v>11</v>
      </c>
      <c r="D12419" t="s">
        <v>9</v>
      </c>
      <c r="E12419">
        <v>4.5133837903573832</v>
      </c>
      <c r="F12419">
        <v>1.2919836816486494</v>
      </c>
      <c r="G12419">
        <v>5.8896532809612969</v>
      </c>
      <c r="H12419">
        <v>0</v>
      </c>
      <c r="I12419">
        <v>0</v>
      </c>
      <c r="J12419">
        <v>0</v>
      </c>
      <c r="K12419">
        <v>1</v>
      </c>
      <c r="L12419">
        <v>0</v>
      </c>
      <c r="M12419">
        <v>0</v>
      </c>
      <c r="N12419">
        <v>0</v>
      </c>
      <c r="O12419">
        <v>44</v>
      </c>
      <c r="P12419">
        <v>2</v>
      </c>
      <c r="Q12419">
        <v>4.5133837903573832</v>
      </c>
      <c r="R12419">
        <v>1.2919836816486494</v>
      </c>
    </row>
    <row r="12420" spans="1:18" x14ac:dyDescent="0.2">
      <c r="A12420">
        <v>42</v>
      </c>
      <c r="B12420">
        <v>1</v>
      </c>
      <c r="C12420" t="s">
        <v>13</v>
      </c>
      <c r="D12420" t="s">
        <v>12</v>
      </c>
      <c r="E12420">
        <v>3.5992282321612898</v>
      </c>
      <c r="F12420">
        <v>2.9826470340053355</v>
      </c>
      <c r="G12420">
        <v>3.9778107459661491</v>
      </c>
      <c r="H12420">
        <v>0</v>
      </c>
      <c r="I12420">
        <v>0</v>
      </c>
      <c r="J12420">
        <v>1</v>
      </c>
      <c r="K12420">
        <v>0</v>
      </c>
      <c r="L12420">
        <v>1</v>
      </c>
      <c r="M12420">
        <v>0</v>
      </c>
      <c r="N12420">
        <v>0</v>
      </c>
      <c r="O12420">
        <v>42</v>
      </c>
      <c r="P12420">
        <v>1</v>
      </c>
      <c r="Q12420">
        <v>3.5992282321612898</v>
      </c>
      <c r="R12420">
        <v>2.9826470340053355</v>
      </c>
    </row>
    <row r="12421" spans="1:18" x14ac:dyDescent="0.2">
      <c r="A12421">
        <v>20</v>
      </c>
      <c r="B12421">
        <v>1</v>
      </c>
      <c r="C12421" t="s">
        <v>11</v>
      </c>
      <c r="D12421" t="s">
        <v>14</v>
      </c>
      <c r="E12421">
        <v>3.4753767798364068</v>
      </c>
      <c r="F12421">
        <v>3.6407390787860012</v>
      </c>
      <c r="G12421">
        <v>3.2771447329921766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1</v>
      </c>
      <c r="N12421">
        <v>0</v>
      </c>
      <c r="O12421">
        <v>20</v>
      </c>
      <c r="P12421">
        <v>1</v>
      </c>
      <c r="Q12421">
        <v>3.4753767798364068</v>
      </c>
      <c r="R12421">
        <v>3.6407390787860012</v>
      </c>
    </row>
    <row r="12422" spans="1:18" x14ac:dyDescent="0.2">
      <c r="A12422">
        <v>56</v>
      </c>
      <c r="B12422">
        <v>1</v>
      </c>
      <c r="C12422" t="s">
        <v>11</v>
      </c>
      <c r="D12422" t="s">
        <v>15</v>
      </c>
      <c r="E12422">
        <v>3.8463104620627648</v>
      </c>
      <c r="F12422">
        <v>1.724550719534605</v>
      </c>
      <c r="G12422">
        <v>3.7186809453507261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56</v>
      </c>
      <c r="P12422">
        <v>1</v>
      </c>
      <c r="Q12422">
        <v>3.8463104620627648</v>
      </c>
      <c r="R12422">
        <v>1.724550719534605</v>
      </c>
    </row>
    <row r="12423" spans="1:18" x14ac:dyDescent="0.2">
      <c r="A12423">
        <v>44</v>
      </c>
      <c r="B12423">
        <v>1</v>
      </c>
      <c r="C12423" t="s">
        <v>11</v>
      </c>
      <c r="D12423" t="s">
        <v>9</v>
      </c>
      <c r="E12423">
        <v>4.0760108555335961</v>
      </c>
      <c r="F12423">
        <v>4.5396712037553959</v>
      </c>
      <c r="G12423">
        <v>4.41968362585098</v>
      </c>
      <c r="H12423">
        <v>0</v>
      </c>
      <c r="I12423">
        <v>0</v>
      </c>
      <c r="J12423">
        <v>0</v>
      </c>
      <c r="K12423">
        <v>1</v>
      </c>
      <c r="L12423">
        <v>0</v>
      </c>
      <c r="M12423">
        <v>0</v>
      </c>
      <c r="N12423">
        <v>0</v>
      </c>
      <c r="O12423">
        <v>44</v>
      </c>
      <c r="P12423">
        <v>1</v>
      </c>
      <c r="Q12423">
        <v>4.0760108555335961</v>
      </c>
      <c r="R12423">
        <v>4.5396712037553959</v>
      </c>
    </row>
    <row r="12424" spans="1:18" x14ac:dyDescent="0.2">
      <c r="A12424">
        <v>28</v>
      </c>
      <c r="B12424">
        <v>2</v>
      </c>
      <c r="C12424" t="s">
        <v>8</v>
      </c>
      <c r="D12424" t="s">
        <v>14</v>
      </c>
      <c r="E12424">
        <v>4.5480705939475188</v>
      </c>
      <c r="F12424">
        <v>3.4391352210025476</v>
      </c>
      <c r="G12424">
        <v>4.147727338787214</v>
      </c>
      <c r="H12424">
        <v>0</v>
      </c>
      <c r="I12424">
        <v>1</v>
      </c>
      <c r="J12424">
        <v>0</v>
      </c>
      <c r="K12424">
        <v>0</v>
      </c>
      <c r="L12424">
        <v>0</v>
      </c>
      <c r="M12424">
        <v>1</v>
      </c>
      <c r="N12424">
        <v>0</v>
      </c>
      <c r="O12424">
        <v>28</v>
      </c>
      <c r="P12424">
        <v>2</v>
      </c>
      <c r="Q12424">
        <v>4.5480705939475188</v>
      </c>
      <c r="R12424">
        <v>3.4391352210025476</v>
      </c>
    </row>
    <row r="12425" spans="1:18" x14ac:dyDescent="0.2">
      <c r="A12425">
        <v>65</v>
      </c>
      <c r="B12425">
        <v>2</v>
      </c>
      <c r="C12425" t="s">
        <v>11</v>
      </c>
      <c r="D12425" t="s">
        <v>14</v>
      </c>
      <c r="E12425">
        <v>4.7140245909001735</v>
      </c>
      <c r="F12425">
        <v>2.9418039315284354</v>
      </c>
      <c r="G12425">
        <v>4.5277490390195068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1</v>
      </c>
      <c r="N12425">
        <v>0</v>
      </c>
      <c r="O12425">
        <v>65</v>
      </c>
      <c r="P12425">
        <v>2</v>
      </c>
      <c r="Q12425">
        <v>4.7140245909001735</v>
      </c>
      <c r="R12425">
        <v>2.9418039315284354</v>
      </c>
    </row>
    <row r="12426" spans="1:18" x14ac:dyDescent="0.2">
      <c r="A12426">
        <v>56</v>
      </c>
      <c r="B12426">
        <v>1</v>
      </c>
      <c r="C12426" t="s">
        <v>8</v>
      </c>
      <c r="D12426" t="s">
        <v>17</v>
      </c>
      <c r="E12426">
        <v>3.325755186495297</v>
      </c>
      <c r="F12426">
        <v>2.8148097376737438</v>
      </c>
      <c r="G12426">
        <v>2.4096441652874536</v>
      </c>
      <c r="H12426">
        <v>0</v>
      </c>
      <c r="I12426">
        <v>1</v>
      </c>
      <c r="J12426">
        <v>0</v>
      </c>
      <c r="K12426">
        <v>0</v>
      </c>
      <c r="L12426">
        <v>0</v>
      </c>
      <c r="M12426">
        <v>0</v>
      </c>
      <c r="N12426">
        <v>1</v>
      </c>
      <c r="O12426">
        <v>56</v>
      </c>
      <c r="P12426">
        <v>1</v>
      </c>
      <c r="Q12426">
        <v>3.325755186495297</v>
      </c>
      <c r="R12426">
        <v>2.8148097376737438</v>
      </c>
    </row>
    <row r="12427" spans="1:18" x14ac:dyDescent="0.2">
      <c r="A12427">
        <v>66</v>
      </c>
      <c r="B12427">
        <v>2</v>
      </c>
      <c r="C12427" t="s">
        <v>8</v>
      </c>
      <c r="D12427" t="s">
        <v>12</v>
      </c>
      <c r="E12427">
        <v>5.0278856475027833</v>
      </c>
      <c r="F12427">
        <v>5.5643671388727034</v>
      </c>
      <c r="G12427">
        <v>5.2825436124319962</v>
      </c>
      <c r="H12427">
        <v>0</v>
      </c>
      <c r="I12427">
        <v>1</v>
      </c>
      <c r="J12427">
        <v>0</v>
      </c>
      <c r="K12427">
        <v>0</v>
      </c>
      <c r="L12427">
        <v>1</v>
      </c>
      <c r="M12427">
        <v>0</v>
      </c>
      <c r="N12427">
        <v>0</v>
      </c>
      <c r="O12427">
        <v>66</v>
      </c>
      <c r="P12427">
        <v>2</v>
      </c>
      <c r="Q12427">
        <v>5.0278856475027833</v>
      </c>
      <c r="R12427">
        <v>5.5643671388727034</v>
      </c>
    </row>
    <row r="12428" spans="1:18" x14ac:dyDescent="0.2">
      <c r="A12428">
        <v>46</v>
      </c>
      <c r="B12428">
        <v>1</v>
      </c>
      <c r="C12428" t="s">
        <v>16</v>
      </c>
      <c r="D12428" t="s">
        <v>14</v>
      </c>
      <c r="E12428">
        <v>5.1779560098768531</v>
      </c>
      <c r="F12428">
        <v>2.7694588292308535</v>
      </c>
      <c r="G12428">
        <v>5.0836998649532612</v>
      </c>
      <c r="H12428">
        <v>1</v>
      </c>
      <c r="I12428">
        <v>0</v>
      </c>
      <c r="J12428">
        <v>0</v>
      </c>
      <c r="K12428">
        <v>0</v>
      </c>
      <c r="L12428">
        <v>0</v>
      </c>
      <c r="M12428">
        <v>1</v>
      </c>
      <c r="N12428">
        <v>0</v>
      </c>
      <c r="O12428">
        <v>46</v>
      </c>
      <c r="P12428">
        <v>1</v>
      </c>
      <c r="Q12428">
        <v>5.1779560098768531</v>
      </c>
      <c r="R12428">
        <v>2.7694588292308535</v>
      </c>
    </row>
    <row r="12429" spans="1:18" x14ac:dyDescent="0.2">
      <c r="A12429">
        <v>38</v>
      </c>
      <c r="B12429">
        <v>1</v>
      </c>
      <c r="C12429" t="s">
        <v>13</v>
      </c>
      <c r="D12429" t="s">
        <v>14</v>
      </c>
      <c r="E12429">
        <v>4.8821198718608283</v>
      </c>
      <c r="F12429">
        <v>5.2741271277468194</v>
      </c>
      <c r="G12429">
        <v>5.8063992296429641</v>
      </c>
      <c r="H12429">
        <v>0</v>
      </c>
      <c r="I12429">
        <v>0</v>
      </c>
      <c r="J12429">
        <v>1</v>
      </c>
      <c r="K12429">
        <v>0</v>
      </c>
      <c r="L12429">
        <v>0</v>
      </c>
      <c r="M12429">
        <v>1</v>
      </c>
      <c r="N12429">
        <v>0</v>
      </c>
      <c r="O12429">
        <v>38</v>
      </c>
      <c r="P12429">
        <v>1</v>
      </c>
      <c r="Q12429">
        <v>4.8821198718608283</v>
      </c>
      <c r="R12429">
        <v>5.2741271277468194</v>
      </c>
    </row>
    <row r="12430" spans="1:18" x14ac:dyDescent="0.2">
      <c r="A12430">
        <v>58</v>
      </c>
      <c r="B12430">
        <v>1</v>
      </c>
      <c r="C12430" t="s">
        <v>11</v>
      </c>
      <c r="D12430" t="s">
        <v>12</v>
      </c>
      <c r="E12430">
        <v>4.3397713217767677</v>
      </c>
      <c r="F12430">
        <v>4.2118312576777672</v>
      </c>
      <c r="G12430">
        <v>5.4776344143216926</v>
      </c>
      <c r="H12430">
        <v>0</v>
      </c>
      <c r="I12430">
        <v>0</v>
      </c>
      <c r="J12430">
        <v>0</v>
      </c>
      <c r="K12430">
        <v>0</v>
      </c>
      <c r="L12430">
        <v>1</v>
      </c>
      <c r="M12430">
        <v>0</v>
      </c>
      <c r="N12430">
        <v>0</v>
      </c>
      <c r="O12430">
        <v>58</v>
      </c>
      <c r="P12430">
        <v>1</v>
      </c>
      <c r="Q12430">
        <v>4.3397713217767677</v>
      </c>
      <c r="R12430">
        <v>4.2118312576777672</v>
      </c>
    </row>
    <row r="12431" spans="1:18" x14ac:dyDescent="0.2">
      <c r="A12431">
        <v>66</v>
      </c>
      <c r="B12431">
        <v>2</v>
      </c>
      <c r="C12431" t="s">
        <v>11</v>
      </c>
      <c r="D12431" t="s">
        <v>12</v>
      </c>
      <c r="E12431">
        <v>4.9471983881799853</v>
      </c>
      <c r="F12431">
        <v>4.5615317289582622</v>
      </c>
      <c r="G12431">
        <v>5.2248322772855591</v>
      </c>
      <c r="H12431">
        <v>0</v>
      </c>
      <c r="I12431">
        <v>0</v>
      </c>
      <c r="J12431">
        <v>0</v>
      </c>
      <c r="K12431">
        <v>0</v>
      </c>
      <c r="L12431">
        <v>1</v>
      </c>
      <c r="M12431">
        <v>0</v>
      </c>
      <c r="N12431">
        <v>0</v>
      </c>
      <c r="O12431">
        <v>66</v>
      </c>
      <c r="P12431">
        <v>2</v>
      </c>
      <c r="Q12431">
        <v>4.9471983881799853</v>
      </c>
      <c r="R12431">
        <v>4.5615317289582622</v>
      </c>
    </row>
    <row r="12432" spans="1:18" x14ac:dyDescent="0.2">
      <c r="A12432">
        <v>45</v>
      </c>
      <c r="B12432">
        <v>2</v>
      </c>
      <c r="C12432" t="s">
        <v>13</v>
      </c>
      <c r="D12432" t="s">
        <v>17</v>
      </c>
      <c r="E12432">
        <v>3.145444546782318</v>
      </c>
      <c r="F12432">
        <v>2.7593768282675506</v>
      </c>
      <c r="G12432">
        <v>3.4232849781261603</v>
      </c>
      <c r="H12432">
        <v>0</v>
      </c>
      <c r="I12432">
        <v>0</v>
      </c>
      <c r="J12432">
        <v>1</v>
      </c>
      <c r="K12432">
        <v>0</v>
      </c>
      <c r="L12432">
        <v>0</v>
      </c>
      <c r="M12432">
        <v>0</v>
      </c>
      <c r="N12432">
        <v>1</v>
      </c>
      <c r="O12432">
        <v>45</v>
      </c>
      <c r="P12432">
        <v>2</v>
      </c>
      <c r="Q12432">
        <v>3.145444546782318</v>
      </c>
      <c r="R12432">
        <v>2.7593768282675506</v>
      </c>
    </row>
    <row r="12433" spans="1:18" x14ac:dyDescent="0.2">
      <c r="A12433">
        <v>47</v>
      </c>
      <c r="B12433">
        <v>1</v>
      </c>
      <c r="C12433" t="s">
        <v>8</v>
      </c>
      <c r="D12433" t="s">
        <v>14</v>
      </c>
      <c r="E12433">
        <v>3.1970391302590264</v>
      </c>
      <c r="F12433">
        <v>-0.73396917508020043</v>
      </c>
      <c r="G12433">
        <v>3.8803259186848913</v>
      </c>
      <c r="H12433">
        <v>0</v>
      </c>
      <c r="I12433">
        <v>1</v>
      </c>
      <c r="J12433">
        <v>0</v>
      </c>
      <c r="K12433">
        <v>0</v>
      </c>
      <c r="L12433">
        <v>0</v>
      </c>
      <c r="M12433">
        <v>1</v>
      </c>
      <c r="N12433">
        <v>0</v>
      </c>
      <c r="O12433">
        <v>47</v>
      </c>
      <c r="P12433">
        <v>1</v>
      </c>
      <c r="Q12433">
        <v>3.1970391302590264</v>
      </c>
      <c r="R12433">
        <v>-0.73396917508020043</v>
      </c>
    </row>
    <row r="12434" spans="1:18" x14ac:dyDescent="0.2">
      <c r="A12434">
        <v>37</v>
      </c>
      <c r="B12434">
        <v>1</v>
      </c>
      <c r="C12434" t="s">
        <v>16</v>
      </c>
      <c r="D12434" t="s">
        <v>15</v>
      </c>
      <c r="E12434">
        <v>4.603669059861824</v>
      </c>
      <c r="F12434">
        <v>4.9037180117501782</v>
      </c>
      <c r="G12434">
        <v>5.10448986956788</v>
      </c>
      <c r="H12434">
        <v>1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37</v>
      </c>
      <c r="P12434">
        <v>1</v>
      </c>
      <c r="Q12434">
        <v>4.603669059861824</v>
      </c>
      <c r="R12434">
        <v>4.9037180117501782</v>
      </c>
    </row>
    <row r="12435" spans="1:18" x14ac:dyDescent="0.2">
      <c r="A12435">
        <v>59</v>
      </c>
      <c r="B12435">
        <v>2</v>
      </c>
      <c r="C12435" t="s">
        <v>11</v>
      </c>
      <c r="D12435" t="s">
        <v>12</v>
      </c>
      <c r="E12435">
        <v>4.6660771208916128</v>
      </c>
      <c r="F12435">
        <v>3.7497393423706988</v>
      </c>
      <c r="G12435">
        <v>5.1360925114532048</v>
      </c>
      <c r="H12435">
        <v>0</v>
      </c>
      <c r="I12435">
        <v>0</v>
      </c>
      <c r="J12435">
        <v>0</v>
      </c>
      <c r="K12435">
        <v>0</v>
      </c>
      <c r="L12435">
        <v>1</v>
      </c>
      <c r="M12435">
        <v>0</v>
      </c>
      <c r="N12435">
        <v>0</v>
      </c>
      <c r="O12435">
        <v>59</v>
      </c>
      <c r="P12435">
        <v>2</v>
      </c>
      <c r="Q12435">
        <v>4.6660771208916128</v>
      </c>
      <c r="R12435">
        <v>3.7497393423706988</v>
      </c>
    </row>
    <row r="12436" spans="1:18" x14ac:dyDescent="0.2">
      <c r="A12436">
        <v>42</v>
      </c>
      <c r="B12436">
        <v>2</v>
      </c>
      <c r="C12436" t="s">
        <v>16</v>
      </c>
      <c r="D12436" t="s">
        <v>17</v>
      </c>
      <c r="E12436">
        <v>5.0348725184603014</v>
      </c>
      <c r="F12436">
        <v>4.2583041201828626</v>
      </c>
      <c r="G12436">
        <v>4.4187201186103566</v>
      </c>
      <c r="H12436">
        <v>1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1</v>
      </c>
      <c r="O12436">
        <v>42</v>
      </c>
      <c r="P12436">
        <v>2</v>
      </c>
      <c r="Q12436">
        <v>5.0348725184603014</v>
      </c>
      <c r="R12436">
        <v>4.2583041201828626</v>
      </c>
    </row>
    <row r="12437" spans="1:18" x14ac:dyDescent="0.2">
      <c r="A12437">
        <v>40</v>
      </c>
      <c r="B12437">
        <v>1</v>
      </c>
      <c r="C12437" t="s">
        <v>16</v>
      </c>
      <c r="D12437" t="s">
        <v>17</v>
      </c>
      <c r="E12437">
        <v>5.1552549837061985</v>
      </c>
      <c r="F12437">
        <v>4.4818719696435982</v>
      </c>
      <c r="G12437">
        <v>6.0675455715133175</v>
      </c>
      <c r="H12437">
        <v>1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1</v>
      </c>
      <c r="O12437">
        <v>40</v>
      </c>
      <c r="P12437">
        <v>1</v>
      </c>
      <c r="Q12437">
        <v>5.1552549837061985</v>
      </c>
      <c r="R12437">
        <v>4.4818719696435982</v>
      </c>
    </row>
    <row r="12438" spans="1:18" x14ac:dyDescent="0.2">
      <c r="A12438">
        <v>29</v>
      </c>
      <c r="B12438">
        <v>1</v>
      </c>
      <c r="C12438" t="s">
        <v>16</v>
      </c>
      <c r="D12438" t="s">
        <v>17</v>
      </c>
      <c r="E12438">
        <v>5.0850003760515623</v>
      </c>
      <c r="F12438">
        <v>4.756430979828675</v>
      </c>
      <c r="G12438">
        <v>6.2728581384436373</v>
      </c>
      <c r="H12438">
        <v>1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1</v>
      </c>
      <c r="O12438">
        <v>29</v>
      </c>
      <c r="P12438">
        <v>1</v>
      </c>
      <c r="Q12438">
        <v>5.0850003760515623</v>
      </c>
      <c r="R12438">
        <v>4.756430979828675</v>
      </c>
    </row>
    <row r="12439" spans="1:18" x14ac:dyDescent="0.2">
      <c r="A12439">
        <v>29</v>
      </c>
      <c r="B12439">
        <v>2</v>
      </c>
      <c r="C12439" t="s">
        <v>16</v>
      </c>
      <c r="D12439" t="s">
        <v>12</v>
      </c>
      <c r="E12439">
        <v>5.1454575199037009</v>
      </c>
      <c r="F12439">
        <v>5.376527627084597</v>
      </c>
      <c r="G12439">
        <v>5.6993727661675013</v>
      </c>
      <c r="H12439">
        <v>1</v>
      </c>
      <c r="I12439">
        <v>0</v>
      </c>
      <c r="J12439">
        <v>0</v>
      </c>
      <c r="K12439">
        <v>0</v>
      </c>
      <c r="L12439">
        <v>1</v>
      </c>
      <c r="M12439">
        <v>0</v>
      </c>
      <c r="N12439">
        <v>0</v>
      </c>
      <c r="O12439">
        <v>29</v>
      </c>
      <c r="P12439">
        <v>2</v>
      </c>
      <c r="Q12439">
        <v>5.1454575199037009</v>
      </c>
      <c r="R12439">
        <v>5.376527627084597</v>
      </c>
    </row>
    <row r="12440" spans="1:18" x14ac:dyDescent="0.2">
      <c r="A12440">
        <v>60</v>
      </c>
      <c r="B12440">
        <v>2</v>
      </c>
      <c r="C12440" t="s">
        <v>8</v>
      </c>
      <c r="D12440" t="s">
        <v>17</v>
      </c>
      <c r="E12440">
        <v>4.506233438128068</v>
      </c>
      <c r="F12440">
        <v>2.8964642718953222</v>
      </c>
      <c r="G12440">
        <v>5.0940569022353284</v>
      </c>
      <c r="H12440">
        <v>0</v>
      </c>
      <c r="I12440">
        <v>1</v>
      </c>
      <c r="J12440">
        <v>0</v>
      </c>
      <c r="K12440">
        <v>0</v>
      </c>
      <c r="L12440">
        <v>0</v>
      </c>
      <c r="M12440">
        <v>0</v>
      </c>
      <c r="N12440">
        <v>1</v>
      </c>
      <c r="O12440">
        <v>60</v>
      </c>
      <c r="P12440">
        <v>2</v>
      </c>
      <c r="Q12440">
        <v>4.506233438128068</v>
      </c>
      <c r="R12440">
        <v>2.8964642718953222</v>
      </c>
    </row>
    <row r="12441" spans="1:18" x14ac:dyDescent="0.2">
      <c r="A12441">
        <v>47</v>
      </c>
      <c r="B12441">
        <v>1</v>
      </c>
      <c r="C12441" t="s">
        <v>8</v>
      </c>
      <c r="D12441" t="s">
        <v>14</v>
      </c>
      <c r="E12441">
        <v>5.0855572206135147</v>
      </c>
      <c r="F12441">
        <v>4.9576563693053695</v>
      </c>
      <c r="G12441">
        <v>6.2234092543752606</v>
      </c>
      <c r="H12441">
        <v>0</v>
      </c>
      <c r="I12441">
        <v>1</v>
      </c>
      <c r="J12441">
        <v>0</v>
      </c>
      <c r="K12441">
        <v>0</v>
      </c>
      <c r="L12441">
        <v>0</v>
      </c>
      <c r="M12441">
        <v>1</v>
      </c>
      <c r="N12441">
        <v>0</v>
      </c>
      <c r="O12441">
        <v>47</v>
      </c>
      <c r="P12441">
        <v>1</v>
      </c>
      <c r="Q12441">
        <v>5.0855572206135147</v>
      </c>
      <c r="R12441">
        <v>4.9576563693053695</v>
      </c>
    </row>
    <row r="12442" spans="1:18" x14ac:dyDescent="0.2">
      <c r="A12442">
        <v>18</v>
      </c>
      <c r="B12442">
        <v>2</v>
      </c>
      <c r="C12442" t="s">
        <v>13</v>
      </c>
      <c r="D12442" t="s">
        <v>14</v>
      </c>
      <c r="E12442">
        <v>4.4960247387272938</v>
      </c>
      <c r="F12442">
        <v>5.3024587790485871</v>
      </c>
      <c r="G12442">
        <v>5.0613917777600417</v>
      </c>
      <c r="H12442">
        <v>0</v>
      </c>
      <c r="I12442">
        <v>0</v>
      </c>
      <c r="J12442">
        <v>1</v>
      </c>
      <c r="K12442">
        <v>0</v>
      </c>
      <c r="L12442">
        <v>0</v>
      </c>
      <c r="M12442">
        <v>1</v>
      </c>
      <c r="N12442">
        <v>0</v>
      </c>
      <c r="O12442">
        <v>18</v>
      </c>
      <c r="P12442">
        <v>2</v>
      </c>
      <c r="Q12442">
        <v>4.4960247387272938</v>
      </c>
      <c r="R12442">
        <v>5.3024587790485871</v>
      </c>
    </row>
    <row r="12443" spans="1:18" x14ac:dyDescent="0.2">
      <c r="A12443">
        <v>46</v>
      </c>
      <c r="B12443">
        <v>2</v>
      </c>
      <c r="C12443" t="s">
        <v>16</v>
      </c>
      <c r="D12443" t="s">
        <v>17</v>
      </c>
      <c r="E12443">
        <v>5.2569222911816507</v>
      </c>
      <c r="F12443">
        <v>4.2352652532784782</v>
      </c>
      <c r="G12443">
        <v>6.2277019979333499</v>
      </c>
      <c r="H12443">
        <v>1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1</v>
      </c>
      <c r="O12443">
        <v>46</v>
      </c>
      <c r="P12443">
        <v>2</v>
      </c>
      <c r="Q12443">
        <v>5.2569222911816507</v>
      </c>
      <c r="R12443">
        <v>4.2352652532784782</v>
      </c>
    </row>
    <row r="12444" spans="1:18" x14ac:dyDescent="0.2">
      <c r="A12444">
        <v>30</v>
      </c>
      <c r="B12444">
        <v>2</v>
      </c>
      <c r="C12444" t="s">
        <v>13</v>
      </c>
      <c r="D12444" t="s">
        <v>9</v>
      </c>
      <c r="E12444">
        <v>5.2081190986298882</v>
      </c>
      <c r="F12444">
        <v>2.3942522815198695</v>
      </c>
      <c r="G12444">
        <v>5.8708211745856387</v>
      </c>
      <c r="H12444">
        <v>0</v>
      </c>
      <c r="I12444">
        <v>0</v>
      </c>
      <c r="J12444">
        <v>1</v>
      </c>
      <c r="K12444">
        <v>1</v>
      </c>
      <c r="L12444">
        <v>0</v>
      </c>
      <c r="M12444">
        <v>0</v>
      </c>
      <c r="N12444">
        <v>0</v>
      </c>
      <c r="O12444">
        <v>30</v>
      </c>
      <c r="P12444">
        <v>2</v>
      </c>
      <c r="Q12444">
        <v>5.2081190986298882</v>
      </c>
      <c r="R12444">
        <v>2.3942522815198695</v>
      </c>
    </row>
    <row r="12445" spans="1:18" x14ac:dyDescent="0.2">
      <c r="A12445">
        <v>61</v>
      </c>
      <c r="B12445">
        <v>1</v>
      </c>
      <c r="C12445" t="s">
        <v>16</v>
      </c>
      <c r="D12445" t="s">
        <v>14</v>
      </c>
      <c r="E12445">
        <v>5.2023569754021253</v>
      </c>
      <c r="F12445">
        <v>3.3697067145707846</v>
      </c>
      <c r="G12445">
        <v>5.8121285291543936</v>
      </c>
      <c r="H12445">
        <v>1</v>
      </c>
      <c r="I12445">
        <v>0</v>
      </c>
      <c r="J12445">
        <v>0</v>
      </c>
      <c r="K12445">
        <v>0</v>
      </c>
      <c r="L12445">
        <v>0</v>
      </c>
      <c r="M12445">
        <v>1</v>
      </c>
      <c r="N12445">
        <v>0</v>
      </c>
      <c r="O12445">
        <v>61</v>
      </c>
      <c r="P12445">
        <v>1</v>
      </c>
      <c r="Q12445">
        <v>5.2023569754021253</v>
      </c>
      <c r="R12445">
        <v>3.3697067145707846</v>
      </c>
    </row>
    <row r="12446" spans="1:18" x14ac:dyDescent="0.2">
      <c r="A12446">
        <v>45</v>
      </c>
      <c r="B12446">
        <v>2</v>
      </c>
      <c r="C12446" t="s">
        <v>11</v>
      </c>
      <c r="D12446" t="s">
        <v>14</v>
      </c>
      <c r="E12446">
        <v>5.2769405007884513</v>
      </c>
      <c r="F12446">
        <v>4.8306310502574616</v>
      </c>
      <c r="G12446">
        <v>5.5844357170236352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1</v>
      </c>
      <c r="N12446">
        <v>0</v>
      </c>
      <c r="O12446">
        <v>45</v>
      </c>
      <c r="P12446">
        <v>2</v>
      </c>
      <c r="Q12446">
        <v>5.2769405007884513</v>
      </c>
      <c r="R12446">
        <v>4.8306310502574616</v>
      </c>
    </row>
    <row r="12447" spans="1:18" x14ac:dyDescent="0.2">
      <c r="A12447">
        <v>47</v>
      </c>
      <c r="B12447">
        <v>1</v>
      </c>
      <c r="C12447" t="s">
        <v>11</v>
      </c>
      <c r="D12447" t="s">
        <v>17</v>
      </c>
      <c r="E12447">
        <v>4.8161601811297308</v>
      </c>
      <c r="F12447">
        <v>2.6085981221305499</v>
      </c>
      <c r="G12447">
        <v>4.6996618490808091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1</v>
      </c>
      <c r="O12447">
        <v>47</v>
      </c>
      <c r="P12447">
        <v>1</v>
      </c>
      <c r="Q12447">
        <v>4.8161601811297308</v>
      </c>
      <c r="R12447">
        <v>2.6085981221305499</v>
      </c>
    </row>
    <row r="12448" spans="1:18" x14ac:dyDescent="0.2">
      <c r="A12448">
        <v>69</v>
      </c>
      <c r="B12448">
        <v>1</v>
      </c>
      <c r="C12448" t="s">
        <v>11</v>
      </c>
      <c r="D12448" t="s">
        <v>12</v>
      </c>
      <c r="E12448">
        <v>3.7523236266704711</v>
      </c>
      <c r="F12448">
        <v>4.1577887347786353</v>
      </c>
      <c r="G12448">
        <v>4.1577887347786353</v>
      </c>
      <c r="H12448">
        <v>0</v>
      </c>
      <c r="I12448">
        <v>0</v>
      </c>
      <c r="J12448">
        <v>0</v>
      </c>
      <c r="K12448">
        <v>0</v>
      </c>
      <c r="L12448">
        <v>1</v>
      </c>
      <c r="M12448">
        <v>0</v>
      </c>
      <c r="N12448">
        <v>0</v>
      </c>
      <c r="O12448">
        <v>69</v>
      </c>
      <c r="P12448">
        <v>1</v>
      </c>
      <c r="Q12448">
        <v>3.7523236266704711</v>
      </c>
      <c r="R12448">
        <v>4.1577887347786353</v>
      </c>
    </row>
    <row r="12449" spans="1:18" x14ac:dyDescent="0.2">
      <c r="A12449">
        <v>26</v>
      </c>
      <c r="B12449">
        <v>2</v>
      </c>
      <c r="C12449" t="s">
        <v>11</v>
      </c>
      <c r="D12449" t="s">
        <v>15</v>
      </c>
      <c r="E12449">
        <v>5.2500195811402843</v>
      </c>
      <c r="F12449">
        <v>4.0120493194952704</v>
      </c>
      <c r="G12449">
        <v>4.9075684422755526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26</v>
      </c>
      <c r="P12449">
        <v>2</v>
      </c>
      <c r="Q12449">
        <v>5.2500195811402843</v>
      </c>
      <c r="R12449">
        <v>4.0120493194952704</v>
      </c>
    </row>
    <row r="12450" spans="1:18" x14ac:dyDescent="0.2">
      <c r="A12450">
        <v>47</v>
      </c>
      <c r="B12450">
        <v>1</v>
      </c>
      <c r="C12450" t="s">
        <v>8</v>
      </c>
      <c r="D12450" t="s">
        <v>9</v>
      </c>
      <c r="E12450">
        <v>5.0216411732727897</v>
      </c>
      <c r="F12450">
        <v>2.4956817229559589</v>
      </c>
      <c r="G12450">
        <v>4.9382796319041153</v>
      </c>
      <c r="H12450">
        <v>0</v>
      </c>
      <c r="I12450">
        <v>1</v>
      </c>
      <c r="J12450">
        <v>0</v>
      </c>
      <c r="K12450">
        <v>1</v>
      </c>
      <c r="L12450">
        <v>0</v>
      </c>
      <c r="M12450">
        <v>0</v>
      </c>
      <c r="N12450">
        <v>0</v>
      </c>
      <c r="O12450">
        <v>47</v>
      </c>
      <c r="P12450">
        <v>1</v>
      </c>
      <c r="Q12450">
        <v>5.0216411732727897</v>
      </c>
      <c r="R12450">
        <v>2.4956817229559589</v>
      </c>
    </row>
    <row r="12451" spans="1:18" x14ac:dyDescent="0.2">
      <c r="A12451">
        <v>57</v>
      </c>
      <c r="B12451">
        <v>1</v>
      </c>
      <c r="C12451" t="s">
        <v>16</v>
      </c>
      <c r="D12451" t="s">
        <v>12</v>
      </c>
      <c r="E12451">
        <v>5.2070241081016455</v>
      </c>
      <c r="F12451">
        <v>4.958499539675727</v>
      </c>
      <c r="G12451">
        <v>5.4059153771460551</v>
      </c>
      <c r="H12451">
        <v>1</v>
      </c>
      <c r="I12451">
        <v>0</v>
      </c>
      <c r="J12451">
        <v>0</v>
      </c>
      <c r="K12451">
        <v>0</v>
      </c>
      <c r="L12451">
        <v>1</v>
      </c>
      <c r="M12451">
        <v>0</v>
      </c>
      <c r="N12451">
        <v>0</v>
      </c>
      <c r="O12451">
        <v>57</v>
      </c>
      <c r="P12451">
        <v>1</v>
      </c>
      <c r="Q12451">
        <v>5.2070241081016455</v>
      </c>
      <c r="R12451">
        <v>4.958499539675727</v>
      </c>
    </row>
    <row r="12452" spans="1:18" x14ac:dyDescent="0.2">
      <c r="A12452">
        <v>26</v>
      </c>
      <c r="B12452">
        <v>1</v>
      </c>
      <c r="C12452" t="s">
        <v>8</v>
      </c>
      <c r="D12452" t="s">
        <v>15</v>
      </c>
      <c r="E12452">
        <v>3.5667118201397288</v>
      </c>
      <c r="F12452">
        <v>2.91235066461494</v>
      </c>
      <c r="G12452">
        <v>4.8138090510994198</v>
      </c>
      <c r="H12452">
        <v>0</v>
      </c>
      <c r="I12452">
        <v>1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26</v>
      </c>
      <c r="P12452">
        <v>1</v>
      </c>
      <c r="Q12452">
        <v>3.5667118201397288</v>
      </c>
      <c r="R12452">
        <v>2.91235066461494</v>
      </c>
    </row>
    <row r="12453" spans="1:18" x14ac:dyDescent="0.2">
      <c r="A12453">
        <v>48</v>
      </c>
      <c r="B12453">
        <v>1</v>
      </c>
      <c r="C12453" t="s">
        <v>11</v>
      </c>
      <c r="D12453" t="s">
        <v>17</v>
      </c>
      <c r="E12453">
        <v>4.8052497977037492</v>
      </c>
      <c r="F12453">
        <v>5.5937071580680193</v>
      </c>
      <c r="G12453">
        <v>5.3930364626058687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1</v>
      </c>
      <c r="O12453">
        <v>48</v>
      </c>
      <c r="P12453">
        <v>1</v>
      </c>
      <c r="Q12453">
        <v>4.8052497977037492</v>
      </c>
      <c r="R12453">
        <v>5.5937071580680193</v>
      </c>
    </row>
    <row r="12454" spans="1:18" x14ac:dyDescent="0.2">
      <c r="A12454">
        <v>57</v>
      </c>
      <c r="B12454">
        <v>2</v>
      </c>
      <c r="C12454" t="s">
        <v>8</v>
      </c>
      <c r="D12454" t="s">
        <v>9</v>
      </c>
      <c r="E12454">
        <v>4.8840133097726683</v>
      </c>
      <c r="F12454">
        <v>4.0854719837185023</v>
      </c>
      <c r="G12454">
        <v>4.2862038234965443</v>
      </c>
      <c r="H12454">
        <v>0</v>
      </c>
      <c r="I12454">
        <v>1</v>
      </c>
      <c r="J12454">
        <v>0</v>
      </c>
      <c r="K12454">
        <v>1</v>
      </c>
      <c r="L12454">
        <v>0</v>
      </c>
      <c r="M12454">
        <v>0</v>
      </c>
      <c r="N12454">
        <v>0</v>
      </c>
      <c r="O12454">
        <v>57</v>
      </c>
      <c r="P12454">
        <v>2</v>
      </c>
      <c r="Q12454">
        <v>4.8840133097726683</v>
      </c>
      <c r="R12454">
        <v>4.0854719837185023</v>
      </c>
    </row>
    <row r="12455" spans="1:18" x14ac:dyDescent="0.2">
      <c r="A12455">
        <v>51</v>
      </c>
      <c r="B12455">
        <v>1</v>
      </c>
      <c r="C12455" t="s">
        <v>16</v>
      </c>
      <c r="D12455" t="s">
        <v>9</v>
      </c>
      <c r="E12455">
        <v>5.1271137754879286</v>
      </c>
      <c r="F12455">
        <v>3.8177123259569048</v>
      </c>
      <c r="G12455">
        <v>6.1314221225196635</v>
      </c>
      <c r="H12455">
        <v>1</v>
      </c>
      <c r="I12455">
        <v>0</v>
      </c>
      <c r="J12455">
        <v>0</v>
      </c>
      <c r="K12455">
        <v>1</v>
      </c>
      <c r="L12455">
        <v>0</v>
      </c>
      <c r="M12455">
        <v>0</v>
      </c>
      <c r="N12455">
        <v>0</v>
      </c>
      <c r="O12455">
        <v>51</v>
      </c>
      <c r="P12455">
        <v>1</v>
      </c>
      <c r="Q12455">
        <v>5.1271137754879286</v>
      </c>
      <c r="R12455">
        <v>3.8177123259569048</v>
      </c>
    </row>
    <row r="12456" spans="1:18" x14ac:dyDescent="0.2">
      <c r="A12456">
        <v>29</v>
      </c>
      <c r="B12456">
        <v>2</v>
      </c>
      <c r="C12456" t="s">
        <v>16</v>
      </c>
      <c r="D12456" t="s">
        <v>14</v>
      </c>
      <c r="E12456">
        <v>5.2640364325711628</v>
      </c>
      <c r="F12456">
        <v>5.4295210521633814</v>
      </c>
      <c r="G12456">
        <v>5.0656284023902955</v>
      </c>
      <c r="H12456">
        <v>1</v>
      </c>
      <c r="I12456">
        <v>0</v>
      </c>
      <c r="J12456">
        <v>0</v>
      </c>
      <c r="K12456">
        <v>0</v>
      </c>
      <c r="L12456">
        <v>0</v>
      </c>
      <c r="M12456">
        <v>1</v>
      </c>
      <c r="N12456">
        <v>0</v>
      </c>
      <c r="O12456">
        <v>29</v>
      </c>
      <c r="P12456">
        <v>2</v>
      </c>
      <c r="Q12456">
        <v>5.2640364325711628</v>
      </c>
      <c r="R12456">
        <v>5.4295210521633814</v>
      </c>
    </row>
    <row r="12457" spans="1:18" x14ac:dyDescent="0.2">
      <c r="A12457">
        <v>22</v>
      </c>
      <c r="B12457">
        <v>1</v>
      </c>
      <c r="C12457" t="s">
        <v>11</v>
      </c>
      <c r="D12457" t="s">
        <v>14</v>
      </c>
      <c r="E12457">
        <v>5.2478658230519386</v>
      </c>
      <c r="F12457">
        <v>5.4789708662412941</v>
      </c>
      <c r="G12457">
        <v>5.8017557718800097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1</v>
      </c>
      <c r="N12457">
        <v>0</v>
      </c>
      <c r="O12457">
        <v>22</v>
      </c>
      <c r="P12457">
        <v>1</v>
      </c>
      <c r="Q12457">
        <v>5.2478658230519386</v>
      </c>
      <c r="R12457">
        <v>5.4789708662412941</v>
      </c>
    </row>
    <row r="12458" spans="1:18" x14ac:dyDescent="0.2">
      <c r="A12458">
        <v>37</v>
      </c>
      <c r="B12458">
        <v>1</v>
      </c>
      <c r="C12458" t="s">
        <v>16</v>
      </c>
      <c r="D12458" t="s">
        <v>9</v>
      </c>
      <c r="E12458">
        <v>4.4135253017332525</v>
      </c>
      <c r="F12458">
        <v>3.2422016501716975</v>
      </c>
      <c r="G12458">
        <v>4.042524813492304</v>
      </c>
      <c r="H12458">
        <v>1</v>
      </c>
      <c r="I12458">
        <v>0</v>
      </c>
      <c r="J12458">
        <v>0</v>
      </c>
      <c r="K12458">
        <v>1</v>
      </c>
      <c r="L12458">
        <v>0</v>
      </c>
      <c r="M12458">
        <v>0</v>
      </c>
      <c r="N12458">
        <v>0</v>
      </c>
      <c r="O12458">
        <v>37</v>
      </c>
      <c r="P12458">
        <v>1</v>
      </c>
      <c r="Q12458">
        <v>4.4135253017332525</v>
      </c>
      <c r="R12458">
        <v>3.2422016501716975</v>
      </c>
    </row>
    <row r="12459" spans="1:18" x14ac:dyDescent="0.2">
      <c r="A12459">
        <v>65</v>
      </c>
      <c r="B12459">
        <v>2</v>
      </c>
      <c r="C12459" t="s">
        <v>11</v>
      </c>
      <c r="D12459" t="s">
        <v>9</v>
      </c>
      <c r="E12459">
        <v>3.8362212920118641</v>
      </c>
      <c r="F12459">
        <v>3.1822118404966093</v>
      </c>
      <c r="G12459">
        <v>4.2282925347318399</v>
      </c>
      <c r="H12459">
        <v>0</v>
      </c>
      <c r="I12459">
        <v>0</v>
      </c>
      <c r="J12459">
        <v>0</v>
      </c>
      <c r="K12459">
        <v>1</v>
      </c>
      <c r="L12459">
        <v>0</v>
      </c>
      <c r="M12459">
        <v>0</v>
      </c>
      <c r="N12459">
        <v>0</v>
      </c>
      <c r="O12459">
        <v>65</v>
      </c>
      <c r="P12459">
        <v>2</v>
      </c>
      <c r="Q12459">
        <v>3.8362212920118641</v>
      </c>
      <c r="R12459">
        <v>3.1822118404966093</v>
      </c>
    </row>
    <row r="12460" spans="1:18" x14ac:dyDescent="0.2">
      <c r="A12460">
        <v>60</v>
      </c>
      <c r="B12460">
        <v>2</v>
      </c>
      <c r="C12460" t="s">
        <v>8</v>
      </c>
      <c r="D12460" t="s">
        <v>14</v>
      </c>
      <c r="E12460">
        <v>4.401829261970061</v>
      </c>
      <c r="F12460">
        <v>3.6467545278132651</v>
      </c>
      <c r="G12460">
        <v>3.7669972333778885</v>
      </c>
      <c r="H12460">
        <v>0</v>
      </c>
      <c r="I12460">
        <v>1</v>
      </c>
      <c r="J12460">
        <v>0</v>
      </c>
      <c r="K12460">
        <v>0</v>
      </c>
      <c r="L12460">
        <v>0</v>
      </c>
      <c r="M12460">
        <v>1</v>
      </c>
      <c r="N12460">
        <v>0</v>
      </c>
      <c r="O12460">
        <v>60</v>
      </c>
      <c r="P12460">
        <v>2</v>
      </c>
      <c r="Q12460">
        <v>4.401829261970061</v>
      </c>
      <c r="R12460">
        <v>3.6467545278132651</v>
      </c>
    </row>
    <row r="12461" spans="1:18" x14ac:dyDescent="0.2">
      <c r="A12461">
        <v>22</v>
      </c>
      <c r="B12461">
        <v>1</v>
      </c>
      <c r="C12461" t="s">
        <v>8</v>
      </c>
      <c r="D12461" t="s">
        <v>12</v>
      </c>
      <c r="E12461">
        <v>4.9565310351030547</v>
      </c>
      <c r="F12461">
        <v>3.7525582307771188</v>
      </c>
      <c r="G12461">
        <v>5.9497828081133388</v>
      </c>
      <c r="H12461">
        <v>0</v>
      </c>
      <c r="I12461">
        <v>1</v>
      </c>
      <c r="J12461">
        <v>0</v>
      </c>
      <c r="K12461">
        <v>0</v>
      </c>
      <c r="L12461">
        <v>1</v>
      </c>
      <c r="M12461">
        <v>0</v>
      </c>
      <c r="N12461">
        <v>0</v>
      </c>
      <c r="O12461">
        <v>22</v>
      </c>
      <c r="P12461">
        <v>1</v>
      </c>
      <c r="Q12461">
        <v>4.9565310351030547</v>
      </c>
      <c r="R12461">
        <v>3.7525582307771188</v>
      </c>
    </row>
    <row r="12462" spans="1:18" x14ac:dyDescent="0.2">
      <c r="A12462">
        <v>68</v>
      </c>
      <c r="B12462">
        <v>2</v>
      </c>
      <c r="C12462" t="s">
        <v>13</v>
      </c>
      <c r="D12462" t="s">
        <v>17</v>
      </c>
      <c r="E12462">
        <v>3.7506798550193832</v>
      </c>
      <c r="F12462">
        <v>3.2398542312533927</v>
      </c>
      <c r="G12462">
        <v>4.9744552866414988</v>
      </c>
      <c r="H12462">
        <v>0</v>
      </c>
      <c r="I12462">
        <v>0</v>
      </c>
      <c r="J12462">
        <v>1</v>
      </c>
      <c r="K12462">
        <v>0</v>
      </c>
      <c r="L12462">
        <v>0</v>
      </c>
      <c r="M12462">
        <v>0</v>
      </c>
      <c r="N12462">
        <v>1</v>
      </c>
      <c r="O12462">
        <v>68</v>
      </c>
      <c r="P12462">
        <v>2</v>
      </c>
      <c r="Q12462">
        <v>3.7506798550193832</v>
      </c>
      <c r="R12462">
        <v>3.2398542312533927</v>
      </c>
    </row>
    <row r="12463" spans="1:18" x14ac:dyDescent="0.2">
      <c r="A12463">
        <v>29</v>
      </c>
      <c r="B12463">
        <v>2</v>
      </c>
      <c r="C12463" t="s">
        <v>8</v>
      </c>
      <c r="D12463" t="s">
        <v>15</v>
      </c>
      <c r="E12463">
        <v>5.0724200270372055</v>
      </c>
      <c r="F12463">
        <v>5.8238148305458957</v>
      </c>
      <c r="G12463">
        <v>5.7037158057672137</v>
      </c>
      <c r="H12463">
        <v>0</v>
      </c>
      <c r="I12463">
        <v>1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29</v>
      </c>
      <c r="P12463">
        <v>2</v>
      </c>
      <c r="Q12463">
        <v>5.0724200270372055</v>
      </c>
      <c r="R12463">
        <v>5.8238148305458957</v>
      </c>
    </row>
    <row r="12464" spans="1:18" x14ac:dyDescent="0.2">
      <c r="A12464">
        <v>41</v>
      </c>
      <c r="B12464">
        <v>1</v>
      </c>
      <c r="C12464" t="s">
        <v>11</v>
      </c>
      <c r="D12464" t="s">
        <v>14</v>
      </c>
      <c r="E12464">
        <v>4.3154861108656375</v>
      </c>
      <c r="F12464">
        <v>3.3991953789914824</v>
      </c>
      <c r="G12464">
        <v>3.8046604870996465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1</v>
      </c>
      <c r="N12464">
        <v>0</v>
      </c>
      <c r="O12464">
        <v>41</v>
      </c>
      <c r="P12464">
        <v>1</v>
      </c>
      <c r="Q12464">
        <v>4.3154861108656375</v>
      </c>
      <c r="R12464">
        <v>3.3991953789914824</v>
      </c>
    </row>
    <row r="12465" spans="1:18" x14ac:dyDescent="0.2">
      <c r="A12465">
        <v>41</v>
      </c>
      <c r="B12465">
        <v>1</v>
      </c>
      <c r="C12465" t="s">
        <v>11</v>
      </c>
      <c r="D12465" t="s">
        <v>14</v>
      </c>
      <c r="E12465">
        <v>3.7988543073225078</v>
      </c>
      <c r="F12465">
        <v>3.4131259525274293</v>
      </c>
      <c r="G12465">
        <v>4.998832581977104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1</v>
      </c>
      <c r="N12465">
        <v>0</v>
      </c>
      <c r="O12465">
        <v>41</v>
      </c>
      <c r="P12465">
        <v>1</v>
      </c>
      <c r="Q12465">
        <v>3.7988543073225078</v>
      </c>
      <c r="R12465">
        <v>3.4131259525274293</v>
      </c>
    </row>
    <row r="12466" spans="1:18" x14ac:dyDescent="0.2">
      <c r="A12466">
        <v>21</v>
      </c>
      <c r="B12466">
        <v>1</v>
      </c>
      <c r="C12466" t="s">
        <v>13</v>
      </c>
      <c r="D12466" t="s">
        <v>12</v>
      </c>
      <c r="E12466">
        <v>5.1822328875272348</v>
      </c>
      <c r="F12466">
        <v>4.3382053551250319</v>
      </c>
      <c r="G12466">
        <v>4.62015731579634</v>
      </c>
      <c r="H12466">
        <v>0</v>
      </c>
      <c r="I12466">
        <v>0</v>
      </c>
      <c r="J12466">
        <v>1</v>
      </c>
      <c r="K12466">
        <v>0</v>
      </c>
      <c r="L12466">
        <v>1</v>
      </c>
      <c r="M12466">
        <v>0</v>
      </c>
      <c r="N12466">
        <v>0</v>
      </c>
      <c r="O12466">
        <v>21</v>
      </c>
      <c r="P12466">
        <v>1</v>
      </c>
      <c r="Q12466">
        <v>5.1822328875272348</v>
      </c>
      <c r="R12466">
        <v>4.3382053551250319</v>
      </c>
    </row>
    <row r="12467" spans="1:18" x14ac:dyDescent="0.2">
      <c r="A12467">
        <v>36</v>
      </c>
      <c r="B12467">
        <v>1</v>
      </c>
      <c r="C12467" t="s">
        <v>13</v>
      </c>
      <c r="D12467" t="s">
        <v>9</v>
      </c>
      <c r="E12467">
        <v>4.5262351978999487</v>
      </c>
      <c r="F12467">
        <v>3.946231176757883</v>
      </c>
      <c r="G12467">
        <v>4.8909504511502764</v>
      </c>
      <c r="H12467">
        <v>0</v>
      </c>
      <c r="I12467">
        <v>0</v>
      </c>
      <c r="J12467">
        <v>1</v>
      </c>
      <c r="K12467">
        <v>1</v>
      </c>
      <c r="L12467">
        <v>0</v>
      </c>
      <c r="M12467">
        <v>0</v>
      </c>
      <c r="N12467">
        <v>0</v>
      </c>
      <c r="O12467">
        <v>36</v>
      </c>
      <c r="P12467">
        <v>1</v>
      </c>
      <c r="Q12467">
        <v>4.5262351978999487</v>
      </c>
      <c r="R12467">
        <v>3.946231176757883</v>
      </c>
    </row>
    <row r="12468" spans="1:18" x14ac:dyDescent="0.2">
      <c r="A12468">
        <v>68</v>
      </c>
      <c r="B12468">
        <v>1</v>
      </c>
      <c r="C12468" t="s">
        <v>8</v>
      </c>
      <c r="D12468" t="s">
        <v>17</v>
      </c>
      <c r="E12468">
        <v>4.9218040803896397</v>
      </c>
      <c r="F12468">
        <v>4.9705768968502699</v>
      </c>
      <c r="G12468">
        <v>5.5896427939146163</v>
      </c>
      <c r="H12468">
        <v>0</v>
      </c>
      <c r="I12468">
        <v>1</v>
      </c>
      <c r="J12468">
        <v>0</v>
      </c>
      <c r="K12468">
        <v>0</v>
      </c>
      <c r="L12468">
        <v>0</v>
      </c>
      <c r="M12468">
        <v>0</v>
      </c>
      <c r="N12468">
        <v>1</v>
      </c>
      <c r="O12468">
        <v>68</v>
      </c>
      <c r="P12468">
        <v>1</v>
      </c>
      <c r="Q12468">
        <v>4.9218040803896397</v>
      </c>
      <c r="R12468">
        <v>4.9705768968502699</v>
      </c>
    </row>
    <row r="12469" spans="1:18" x14ac:dyDescent="0.2">
      <c r="A12469">
        <v>69</v>
      </c>
      <c r="B12469">
        <v>1</v>
      </c>
      <c r="C12469" t="s">
        <v>8</v>
      </c>
      <c r="D12469" t="s">
        <v>14</v>
      </c>
      <c r="E12469">
        <v>4.9976851349206273</v>
      </c>
      <c r="F12469">
        <v>3.9759363311717988</v>
      </c>
      <c r="G12469">
        <v>5.9684773544619745</v>
      </c>
      <c r="H12469">
        <v>0</v>
      </c>
      <c r="I12469">
        <v>1</v>
      </c>
      <c r="J12469">
        <v>0</v>
      </c>
      <c r="K12469">
        <v>0</v>
      </c>
      <c r="L12469">
        <v>0</v>
      </c>
      <c r="M12469">
        <v>1</v>
      </c>
      <c r="N12469">
        <v>0</v>
      </c>
      <c r="O12469">
        <v>69</v>
      </c>
      <c r="P12469">
        <v>1</v>
      </c>
      <c r="Q12469">
        <v>4.9976851349206273</v>
      </c>
      <c r="R12469">
        <v>3.9759363311717988</v>
      </c>
    </row>
    <row r="12470" spans="1:18" x14ac:dyDescent="0.2">
      <c r="A12470">
        <v>33</v>
      </c>
      <c r="B12470">
        <v>1</v>
      </c>
      <c r="C12470" t="s">
        <v>16</v>
      </c>
      <c r="D12470" t="s">
        <v>15</v>
      </c>
      <c r="E12470">
        <v>4.4179968784631125</v>
      </c>
      <c r="F12470">
        <v>3.1086144306106633</v>
      </c>
      <c r="G12470">
        <v>4.103304303593573</v>
      </c>
      <c r="H12470">
        <v>1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33</v>
      </c>
      <c r="P12470">
        <v>1</v>
      </c>
      <c r="Q12470">
        <v>4.4179968784631125</v>
      </c>
      <c r="R12470">
        <v>3.1086144306106633</v>
      </c>
    </row>
    <row r="12471" spans="1:18" x14ac:dyDescent="0.2">
      <c r="A12471">
        <v>25</v>
      </c>
      <c r="B12471">
        <v>1</v>
      </c>
      <c r="C12471" t="s">
        <v>16</v>
      </c>
      <c r="D12471" t="s">
        <v>14</v>
      </c>
      <c r="E12471">
        <v>4.3311279992403451</v>
      </c>
      <c r="F12471">
        <v>4.2901854310083021</v>
      </c>
      <c r="G12471">
        <v>5.0441345426366597</v>
      </c>
      <c r="H12471">
        <v>1</v>
      </c>
      <c r="I12471">
        <v>0</v>
      </c>
      <c r="J12471">
        <v>0</v>
      </c>
      <c r="K12471">
        <v>0</v>
      </c>
      <c r="L12471">
        <v>0</v>
      </c>
      <c r="M12471">
        <v>1</v>
      </c>
      <c r="N12471">
        <v>0</v>
      </c>
      <c r="O12471">
        <v>25</v>
      </c>
      <c r="P12471">
        <v>1</v>
      </c>
      <c r="Q12471">
        <v>4.3311279992403451</v>
      </c>
      <c r="R12471">
        <v>4.2901854310083021</v>
      </c>
    </row>
    <row r="12472" spans="1:18" x14ac:dyDescent="0.2">
      <c r="A12472">
        <v>22</v>
      </c>
      <c r="B12472">
        <v>1</v>
      </c>
      <c r="C12472" t="s">
        <v>11</v>
      </c>
      <c r="D12472" t="s">
        <v>15</v>
      </c>
      <c r="E12472">
        <v>5.1075805001527348</v>
      </c>
      <c r="F12472">
        <v>5.045680635839056</v>
      </c>
      <c r="G12472">
        <v>5.165871099247731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22</v>
      </c>
      <c r="P12472">
        <v>1</v>
      </c>
      <c r="Q12472">
        <v>5.1075805001527348</v>
      </c>
      <c r="R12472">
        <v>5.045680635839056</v>
      </c>
    </row>
    <row r="12473" spans="1:18" x14ac:dyDescent="0.2">
      <c r="A12473">
        <v>35</v>
      </c>
      <c r="B12473">
        <v>1</v>
      </c>
      <c r="C12473" t="s">
        <v>16</v>
      </c>
      <c r="D12473" t="s">
        <v>9</v>
      </c>
      <c r="E12473">
        <v>5.17230052596455</v>
      </c>
      <c r="F12473">
        <v>5.7600682856667929</v>
      </c>
      <c r="G12473">
        <v>5.3546504398881973</v>
      </c>
      <c r="H12473">
        <v>1</v>
      </c>
      <c r="I12473">
        <v>0</v>
      </c>
      <c r="J12473">
        <v>0</v>
      </c>
      <c r="K12473">
        <v>1</v>
      </c>
      <c r="L12473">
        <v>0</v>
      </c>
      <c r="M12473">
        <v>0</v>
      </c>
      <c r="N12473">
        <v>0</v>
      </c>
      <c r="O12473">
        <v>35</v>
      </c>
      <c r="P12473">
        <v>1</v>
      </c>
      <c r="Q12473">
        <v>5.17230052596455</v>
      </c>
      <c r="R12473">
        <v>5.7600682856667929</v>
      </c>
    </row>
    <row r="12474" spans="1:18" x14ac:dyDescent="0.2">
      <c r="A12474">
        <v>49</v>
      </c>
      <c r="B12474">
        <v>1</v>
      </c>
      <c r="C12474" t="s">
        <v>8</v>
      </c>
      <c r="D12474" t="s">
        <v>14</v>
      </c>
      <c r="E12474">
        <v>4.9701604615305373</v>
      </c>
      <c r="F12474">
        <v>3.8912078657142262</v>
      </c>
      <c r="G12474">
        <v>4.5547186424919932</v>
      </c>
      <c r="H12474">
        <v>0</v>
      </c>
      <c r="I12474">
        <v>1</v>
      </c>
      <c r="J12474">
        <v>0</v>
      </c>
      <c r="K12474">
        <v>0</v>
      </c>
      <c r="L12474">
        <v>0</v>
      </c>
      <c r="M12474">
        <v>1</v>
      </c>
      <c r="N12474">
        <v>0</v>
      </c>
      <c r="O12474">
        <v>49</v>
      </c>
      <c r="P12474">
        <v>1</v>
      </c>
      <c r="Q12474">
        <v>4.9701604615305373</v>
      </c>
      <c r="R12474">
        <v>3.8912078657142262</v>
      </c>
    </row>
    <row r="12475" spans="1:18" x14ac:dyDescent="0.2">
      <c r="A12475">
        <v>43</v>
      </c>
      <c r="B12475">
        <v>2</v>
      </c>
      <c r="C12475" t="s">
        <v>13</v>
      </c>
      <c r="D12475" t="s">
        <v>15</v>
      </c>
      <c r="E12475">
        <v>5.2544177242580181</v>
      </c>
      <c r="F12475">
        <v>4.2326561780196128</v>
      </c>
      <c r="G12475">
        <v>6.5464123139088644</v>
      </c>
      <c r="H12475">
        <v>0</v>
      </c>
      <c r="I12475">
        <v>0</v>
      </c>
      <c r="J12475">
        <v>1</v>
      </c>
      <c r="K12475">
        <v>0</v>
      </c>
      <c r="L12475">
        <v>0</v>
      </c>
      <c r="M12475">
        <v>0</v>
      </c>
      <c r="N12475">
        <v>0</v>
      </c>
      <c r="O12475">
        <v>43</v>
      </c>
      <c r="P12475">
        <v>2</v>
      </c>
      <c r="Q12475">
        <v>5.2544177242580181</v>
      </c>
      <c r="R12475">
        <v>4.2326561780196128</v>
      </c>
    </row>
    <row r="12476" spans="1:18" x14ac:dyDescent="0.2">
      <c r="A12476">
        <v>59</v>
      </c>
      <c r="B12476">
        <v>1</v>
      </c>
      <c r="C12476" t="s">
        <v>13</v>
      </c>
      <c r="D12476" t="s">
        <v>9</v>
      </c>
      <c r="E12476">
        <v>4.5924901328307168</v>
      </c>
      <c r="F12476">
        <v>2.6953026282797072</v>
      </c>
      <c r="G12476">
        <v>4.4299831180947367</v>
      </c>
      <c r="H12476">
        <v>0</v>
      </c>
      <c r="I12476">
        <v>0</v>
      </c>
      <c r="J12476">
        <v>1</v>
      </c>
      <c r="K12476">
        <v>1</v>
      </c>
      <c r="L12476">
        <v>0</v>
      </c>
      <c r="M12476">
        <v>0</v>
      </c>
      <c r="N12476">
        <v>0</v>
      </c>
      <c r="O12476">
        <v>59</v>
      </c>
      <c r="P12476">
        <v>1</v>
      </c>
      <c r="Q12476">
        <v>4.5924901328307168</v>
      </c>
      <c r="R12476">
        <v>2.6953026282797072</v>
      </c>
    </row>
    <row r="12477" spans="1:18" x14ac:dyDescent="0.2">
      <c r="A12477">
        <v>43</v>
      </c>
      <c r="B12477">
        <v>1</v>
      </c>
      <c r="C12477" t="s">
        <v>8</v>
      </c>
      <c r="D12477" t="s">
        <v>15</v>
      </c>
      <c r="E12477">
        <v>4.7198372609662176</v>
      </c>
      <c r="F12477">
        <v>1.2119409739751128</v>
      </c>
      <c r="G12477">
        <v>5.8084127237342837</v>
      </c>
      <c r="H12477">
        <v>0</v>
      </c>
      <c r="I12477">
        <v>1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43</v>
      </c>
      <c r="P12477">
        <v>1</v>
      </c>
      <c r="Q12477">
        <v>4.7198372609662176</v>
      </c>
      <c r="R12477">
        <v>1.2119409739751128</v>
      </c>
    </row>
    <row r="12478" spans="1:18" x14ac:dyDescent="0.2">
      <c r="A12478">
        <v>56</v>
      </c>
      <c r="B12478">
        <v>2</v>
      </c>
      <c r="C12478" t="s">
        <v>13</v>
      </c>
      <c r="D12478" t="s">
        <v>15</v>
      </c>
      <c r="E12478">
        <v>4.7471904460085206</v>
      </c>
      <c r="F12478">
        <v>3.6681664125163946</v>
      </c>
      <c r="G12478">
        <v>4.3317854182371347</v>
      </c>
      <c r="H12478">
        <v>0</v>
      </c>
      <c r="I12478">
        <v>0</v>
      </c>
      <c r="J12478">
        <v>1</v>
      </c>
      <c r="K12478">
        <v>0</v>
      </c>
      <c r="L12478">
        <v>0</v>
      </c>
      <c r="M12478">
        <v>0</v>
      </c>
      <c r="N12478">
        <v>0</v>
      </c>
      <c r="O12478">
        <v>56</v>
      </c>
      <c r="P12478">
        <v>2</v>
      </c>
      <c r="Q12478">
        <v>4.7471904460085206</v>
      </c>
      <c r="R12478">
        <v>3.6681664125163946</v>
      </c>
    </row>
    <row r="12479" spans="1:18" x14ac:dyDescent="0.2">
      <c r="A12479">
        <v>29</v>
      </c>
      <c r="B12479">
        <v>1</v>
      </c>
      <c r="C12479" t="s">
        <v>8</v>
      </c>
      <c r="D12479" t="s">
        <v>9</v>
      </c>
      <c r="E12479">
        <v>4.9020845097534496</v>
      </c>
      <c r="F12479">
        <v>3.0694473113762717</v>
      </c>
      <c r="G12479">
        <v>5.5118549277170112</v>
      </c>
      <c r="H12479">
        <v>0</v>
      </c>
      <c r="I12479">
        <v>1</v>
      </c>
      <c r="J12479">
        <v>0</v>
      </c>
      <c r="K12479">
        <v>1</v>
      </c>
      <c r="L12479">
        <v>0</v>
      </c>
      <c r="M12479">
        <v>0</v>
      </c>
      <c r="N12479">
        <v>0</v>
      </c>
      <c r="O12479">
        <v>29</v>
      </c>
      <c r="P12479">
        <v>1</v>
      </c>
      <c r="Q12479">
        <v>4.9020845097534496</v>
      </c>
      <c r="R12479">
        <v>3.0694473113762717</v>
      </c>
    </row>
    <row r="12480" spans="1:18" x14ac:dyDescent="0.2">
      <c r="A12480">
        <v>65</v>
      </c>
      <c r="B12480">
        <v>1</v>
      </c>
      <c r="C12480" t="s">
        <v>16</v>
      </c>
      <c r="D12480" t="s">
        <v>17</v>
      </c>
      <c r="E12480">
        <v>5.2393101859680042</v>
      </c>
      <c r="F12480">
        <v>3.6785765611180392</v>
      </c>
      <c r="G12480">
        <v>6.2653582453318526</v>
      </c>
      <c r="H12480">
        <v>1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1</v>
      </c>
      <c r="O12480">
        <v>65</v>
      </c>
      <c r="P12480">
        <v>1</v>
      </c>
      <c r="Q12480">
        <v>5.2393101859680042</v>
      </c>
      <c r="R12480">
        <v>3.6785765611180392</v>
      </c>
    </row>
    <row r="12481" spans="1:18" x14ac:dyDescent="0.2">
      <c r="A12481">
        <v>37</v>
      </c>
      <c r="B12481">
        <v>1</v>
      </c>
      <c r="C12481" t="s">
        <v>16</v>
      </c>
      <c r="D12481" t="s">
        <v>15</v>
      </c>
      <c r="E12481">
        <v>4.9003738998387183</v>
      </c>
      <c r="F12481">
        <v>4.1663550981983732</v>
      </c>
      <c r="G12481">
        <v>5.3190999057305648</v>
      </c>
      <c r="H12481">
        <v>1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37</v>
      </c>
      <c r="P12481">
        <v>1</v>
      </c>
      <c r="Q12481">
        <v>4.9003738998387183</v>
      </c>
      <c r="R12481">
        <v>4.1663550981983732</v>
      </c>
    </row>
    <row r="12482" spans="1:18" x14ac:dyDescent="0.2">
      <c r="A12482">
        <v>65</v>
      </c>
      <c r="B12482">
        <v>1</v>
      </c>
      <c r="C12482" t="s">
        <v>16</v>
      </c>
      <c r="D12482" t="s">
        <v>17</v>
      </c>
      <c r="E12482">
        <v>4.5875152507493704</v>
      </c>
      <c r="F12482">
        <v>4.0766896269833799</v>
      </c>
      <c r="G12482">
        <v>3.6712245188752153</v>
      </c>
      <c r="H12482">
        <v>1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1</v>
      </c>
      <c r="O12482">
        <v>65</v>
      </c>
      <c r="P12482">
        <v>1</v>
      </c>
      <c r="Q12482">
        <v>4.5875152507493704</v>
      </c>
      <c r="R12482">
        <v>4.0766896269833799</v>
      </c>
    </row>
    <row r="12483" spans="1:18" x14ac:dyDescent="0.2">
      <c r="A12483">
        <v>35</v>
      </c>
      <c r="B12483">
        <v>1</v>
      </c>
      <c r="C12483" t="s">
        <v>16</v>
      </c>
      <c r="D12483" t="s">
        <v>14</v>
      </c>
      <c r="E12483">
        <v>4.9814810766659043</v>
      </c>
      <c r="F12483">
        <v>4.4537657318288586</v>
      </c>
      <c r="G12483">
        <v>4.090001812787964</v>
      </c>
      <c r="H12483">
        <v>1</v>
      </c>
      <c r="I12483">
        <v>0</v>
      </c>
      <c r="J12483">
        <v>0</v>
      </c>
      <c r="K12483">
        <v>0</v>
      </c>
      <c r="L12483">
        <v>0</v>
      </c>
      <c r="M12483">
        <v>1</v>
      </c>
      <c r="N12483">
        <v>0</v>
      </c>
      <c r="O12483">
        <v>35</v>
      </c>
      <c r="P12483">
        <v>1</v>
      </c>
      <c r="Q12483">
        <v>4.9814810766659043</v>
      </c>
      <c r="R12483">
        <v>4.4537657318288586</v>
      </c>
    </row>
    <row r="12484" spans="1:18" x14ac:dyDescent="0.2">
      <c r="A12484">
        <v>40</v>
      </c>
      <c r="B12484">
        <v>2</v>
      </c>
      <c r="C12484" t="s">
        <v>13</v>
      </c>
      <c r="D12484" t="s">
        <v>9</v>
      </c>
      <c r="E12484">
        <v>5.2373458095565528</v>
      </c>
      <c r="F12484">
        <v>5.4524537605589671</v>
      </c>
      <c r="G12484">
        <v>6.2525780296738205</v>
      </c>
      <c r="H12484">
        <v>0</v>
      </c>
      <c r="I12484">
        <v>0</v>
      </c>
      <c r="J12484">
        <v>1</v>
      </c>
      <c r="K12484">
        <v>1</v>
      </c>
      <c r="L12484">
        <v>0</v>
      </c>
      <c r="M12484">
        <v>0</v>
      </c>
      <c r="N12484">
        <v>0</v>
      </c>
      <c r="O12484">
        <v>40</v>
      </c>
      <c r="P12484">
        <v>2</v>
      </c>
      <c r="Q12484">
        <v>5.2373458095565528</v>
      </c>
      <c r="R12484">
        <v>5.4524537605589671</v>
      </c>
    </row>
    <row r="12485" spans="1:18" x14ac:dyDescent="0.2">
      <c r="A12485">
        <v>26</v>
      </c>
      <c r="B12485">
        <v>2</v>
      </c>
      <c r="C12485" t="s">
        <v>13</v>
      </c>
      <c r="D12485" t="s">
        <v>9</v>
      </c>
      <c r="E12485">
        <v>4.8174549939674254</v>
      </c>
      <c r="F12485">
        <v>4.6781417984439138</v>
      </c>
      <c r="G12485">
        <v>5.573597856282074</v>
      </c>
      <c r="H12485">
        <v>0</v>
      </c>
      <c r="I12485">
        <v>0</v>
      </c>
      <c r="J12485">
        <v>1</v>
      </c>
      <c r="K12485">
        <v>1</v>
      </c>
      <c r="L12485">
        <v>0</v>
      </c>
      <c r="M12485">
        <v>0</v>
      </c>
      <c r="N12485">
        <v>0</v>
      </c>
      <c r="O12485">
        <v>26</v>
      </c>
      <c r="P12485">
        <v>2</v>
      </c>
      <c r="Q12485">
        <v>4.8174549939674254</v>
      </c>
      <c r="R12485">
        <v>4.6781417984439138</v>
      </c>
    </row>
    <row r="12486" spans="1:18" x14ac:dyDescent="0.2">
      <c r="A12486">
        <v>19</v>
      </c>
      <c r="B12486">
        <v>1</v>
      </c>
      <c r="C12486" t="s">
        <v>8</v>
      </c>
      <c r="D12486" t="s">
        <v>17</v>
      </c>
      <c r="E12486">
        <v>3.4531571205928664</v>
      </c>
      <c r="F12486">
        <v>3.3803141707457312</v>
      </c>
      <c r="G12486">
        <v>4.1808280221102381</v>
      </c>
      <c r="H12486">
        <v>0</v>
      </c>
      <c r="I12486">
        <v>1</v>
      </c>
      <c r="J12486">
        <v>0</v>
      </c>
      <c r="K12486">
        <v>0</v>
      </c>
      <c r="L12486">
        <v>0</v>
      </c>
      <c r="M12486">
        <v>0</v>
      </c>
      <c r="N12486">
        <v>1</v>
      </c>
      <c r="O12486">
        <v>19</v>
      </c>
      <c r="P12486">
        <v>1</v>
      </c>
      <c r="Q12486">
        <v>3.4531571205928664</v>
      </c>
      <c r="R12486">
        <v>3.3803141707457312</v>
      </c>
    </row>
    <row r="12487" spans="1:18" x14ac:dyDescent="0.2">
      <c r="A12487">
        <v>64</v>
      </c>
      <c r="B12487">
        <v>2</v>
      </c>
      <c r="C12487" t="s">
        <v>16</v>
      </c>
      <c r="D12487" t="s">
        <v>14</v>
      </c>
      <c r="E12487">
        <v>5.2833560014078769</v>
      </c>
      <c r="F12487">
        <v>3.2429829002114339</v>
      </c>
      <c r="G12487">
        <v>5.1441166854707365</v>
      </c>
      <c r="H12487">
        <v>1</v>
      </c>
      <c r="I12487">
        <v>0</v>
      </c>
      <c r="J12487">
        <v>0</v>
      </c>
      <c r="K12487">
        <v>0</v>
      </c>
      <c r="L12487">
        <v>0</v>
      </c>
      <c r="M12487">
        <v>1</v>
      </c>
      <c r="N12487">
        <v>0</v>
      </c>
      <c r="O12487">
        <v>64</v>
      </c>
      <c r="P12487">
        <v>2</v>
      </c>
      <c r="Q12487">
        <v>5.2833560014078769</v>
      </c>
      <c r="R12487">
        <v>3.2429829002114339</v>
      </c>
    </row>
    <row r="12488" spans="1:18" x14ac:dyDescent="0.2">
      <c r="A12488">
        <v>27</v>
      </c>
      <c r="B12488">
        <v>2</v>
      </c>
      <c r="C12488" t="s">
        <v>16</v>
      </c>
      <c r="D12488" t="s">
        <v>12</v>
      </c>
      <c r="E12488">
        <v>4.872292344474511</v>
      </c>
      <c r="F12488">
        <v>4.310127759130018</v>
      </c>
      <c r="G12488">
        <v>5.7601943135821427</v>
      </c>
      <c r="H12488">
        <v>1</v>
      </c>
      <c r="I12488">
        <v>0</v>
      </c>
      <c r="J12488">
        <v>0</v>
      </c>
      <c r="K12488">
        <v>0</v>
      </c>
      <c r="L12488">
        <v>1</v>
      </c>
      <c r="M12488">
        <v>0</v>
      </c>
      <c r="N12488">
        <v>0</v>
      </c>
      <c r="O12488">
        <v>27</v>
      </c>
      <c r="P12488">
        <v>2</v>
      </c>
      <c r="Q12488">
        <v>4.872292344474511</v>
      </c>
      <c r="R12488">
        <v>4.310127759130018</v>
      </c>
    </row>
    <row r="12489" spans="1:18" x14ac:dyDescent="0.2">
      <c r="A12489">
        <v>21</v>
      </c>
      <c r="B12489">
        <v>2</v>
      </c>
      <c r="C12489" t="s">
        <v>13</v>
      </c>
      <c r="D12489" t="s">
        <v>15</v>
      </c>
      <c r="E12489">
        <v>3.0624559055968992</v>
      </c>
      <c r="F12489">
        <v>2.2638442646776151</v>
      </c>
      <c r="G12489">
        <v>2.4647039424704809</v>
      </c>
      <c r="H12489">
        <v>0</v>
      </c>
      <c r="I12489">
        <v>0</v>
      </c>
      <c r="J12489">
        <v>1</v>
      </c>
      <c r="K12489">
        <v>0</v>
      </c>
      <c r="L12489">
        <v>0</v>
      </c>
      <c r="M12489">
        <v>0</v>
      </c>
      <c r="N12489">
        <v>0</v>
      </c>
      <c r="O12489">
        <v>21</v>
      </c>
      <c r="P12489">
        <v>2</v>
      </c>
      <c r="Q12489">
        <v>3.0624559055968992</v>
      </c>
      <c r="R12489">
        <v>2.2638442646776151</v>
      </c>
    </row>
    <row r="12490" spans="1:18" x14ac:dyDescent="0.2">
      <c r="A12490">
        <v>55</v>
      </c>
      <c r="B12490">
        <v>1</v>
      </c>
      <c r="C12490" t="s">
        <v>13</v>
      </c>
      <c r="D12490" t="s">
        <v>12</v>
      </c>
      <c r="E12490">
        <v>5.1822328875272348</v>
      </c>
      <c r="F12490">
        <v>5.6269014303202436</v>
      </c>
      <c r="G12490">
        <v>6.0742419735655497</v>
      </c>
      <c r="H12490">
        <v>0</v>
      </c>
      <c r="I12490">
        <v>0</v>
      </c>
      <c r="J12490">
        <v>1</v>
      </c>
      <c r="K12490">
        <v>0</v>
      </c>
      <c r="L12490">
        <v>1</v>
      </c>
      <c r="M12490">
        <v>0</v>
      </c>
      <c r="N12490">
        <v>0</v>
      </c>
      <c r="O12490">
        <v>55</v>
      </c>
      <c r="P12490">
        <v>1</v>
      </c>
      <c r="Q12490">
        <v>5.1822328875272348</v>
      </c>
      <c r="R12490">
        <v>5.6269014303202436</v>
      </c>
    </row>
    <row r="12491" spans="1:18" x14ac:dyDescent="0.2">
      <c r="A12491">
        <v>43</v>
      </c>
      <c r="B12491">
        <v>1</v>
      </c>
      <c r="C12491" t="s">
        <v>16</v>
      </c>
      <c r="D12491" t="s">
        <v>9</v>
      </c>
      <c r="E12491">
        <v>3.6861256659173152</v>
      </c>
      <c r="F12491">
        <v>3.1751329019202821</v>
      </c>
      <c r="G12491">
        <v>2.7700855920216627</v>
      </c>
      <c r="H12491">
        <v>1</v>
      </c>
      <c r="I12491">
        <v>0</v>
      </c>
      <c r="J12491">
        <v>0</v>
      </c>
      <c r="K12491">
        <v>1</v>
      </c>
      <c r="L12491">
        <v>0</v>
      </c>
      <c r="M12491">
        <v>0</v>
      </c>
      <c r="N12491">
        <v>0</v>
      </c>
      <c r="O12491">
        <v>43</v>
      </c>
      <c r="P12491">
        <v>1</v>
      </c>
      <c r="Q12491">
        <v>3.6861256659173152</v>
      </c>
      <c r="R12491">
        <v>3.1751329019202821</v>
      </c>
    </row>
    <row r="12492" spans="1:18" x14ac:dyDescent="0.2">
      <c r="A12492">
        <v>46</v>
      </c>
      <c r="B12492">
        <v>2</v>
      </c>
      <c r="C12492" t="s">
        <v>11</v>
      </c>
      <c r="D12492" t="s">
        <v>12</v>
      </c>
      <c r="E12492">
        <v>2.8296776892239084</v>
      </c>
      <c r="F12492">
        <v>0.99694863489160956</v>
      </c>
      <c r="G12492">
        <v>3.4394560937792455</v>
      </c>
      <c r="H12492">
        <v>0</v>
      </c>
      <c r="I12492">
        <v>0</v>
      </c>
      <c r="J12492">
        <v>0</v>
      </c>
      <c r="K12492">
        <v>0</v>
      </c>
      <c r="L12492">
        <v>1</v>
      </c>
      <c r="M12492">
        <v>0</v>
      </c>
      <c r="N12492">
        <v>0</v>
      </c>
      <c r="O12492">
        <v>46</v>
      </c>
      <c r="P12492">
        <v>2</v>
      </c>
      <c r="Q12492">
        <v>2.8296776892239084</v>
      </c>
      <c r="R12492">
        <v>0.99694863489160956</v>
      </c>
    </row>
    <row r="12493" spans="1:18" x14ac:dyDescent="0.2">
      <c r="A12493">
        <v>43</v>
      </c>
      <c r="B12493">
        <v>2</v>
      </c>
      <c r="C12493" t="s">
        <v>13</v>
      </c>
      <c r="D12493" t="s">
        <v>14</v>
      </c>
      <c r="E12493">
        <v>2.3055806019738441</v>
      </c>
      <c r="F12493">
        <v>1.6695918352538475</v>
      </c>
      <c r="G12493">
        <v>1.5518087995974639</v>
      </c>
      <c r="H12493">
        <v>0</v>
      </c>
      <c r="I12493">
        <v>0</v>
      </c>
      <c r="J12493">
        <v>1</v>
      </c>
      <c r="K12493">
        <v>0</v>
      </c>
      <c r="L12493">
        <v>0</v>
      </c>
      <c r="M12493">
        <v>1</v>
      </c>
      <c r="N12493">
        <v>0</v>
      </c>
      <c r="O12493">
        <v>43</v>
      </c>
      <c r="P12493">
        <v>2</v>
      </c>
      <c r="Q12493">
        <v>2.3055806019738441</v>
      </c>
      <c r="R12493">
        <v>1.6695918352538475</v>
      </c>
    </row>
    <row r="12494" spans="1:18" x14ac:dyDescent="0.2">
      <c r="A12494">
        <v>64</v>
      </c>
      <c r="B12494">
        <v>1</v>
      </c>
      <c r="C12494" t="s">
        <v>11</v>
      </c>
      <c r="D12494" t="s">
        <v>9</v>
      </c>
      <c r="E12494">
        <v>4.8385016636897911</v>
      </c>
      <c r="F12494">
        <v>4.0618213705165402</v>
      </c>
      <c r="G12494">
        <v>5.2703293300078675</v>
      </c>
      <c r="H12494">
        <v>0</v>
      </c>
      <c r="I12494">
        <v>0</v>
      </c>
      <c r="J12494">
        <v>0</v>
      </c>
      <c r="K12494">
        <v>1</v>
      </c>
      <c r="L12494">
        <v>0</v>
      </c>
      <c r="M12494">
        <v>0</v>
      </c>
      <c r="N12494">
        <v>0</v>
      </c>
      <c r="O12494">
        <v>64</v>
      </c>
      <c r="P12494">
        <v>1</v>
      </c>
      <c r="Q12494">
        <v>4.8385016636897911</v>
      </c>
      <c r="R12494">
        <v>4.0618213705165402</v>
      </c>
    </row>
    <row r="12495" spans="1:18" x14ac:dyDescent="0.2">
      <c r="A12495">
        <v>63</v>
      </c>
      <c r="B12495">
        <v>2</v>
      </c>
      <c r="C12495" t="s">
        <v>8</v>
      </c>
      <c r="D12495" t="s">
        <v>14</v>
      </c>
      <c r="E12495">
        <v>3.7941399647714293</v>
      </c>
      <c r="F12495">
        <v>3.3160025355989236</v>
      </c>
      <c r="G12495">
        <v>4.1162691196378924</v>
      </c>
      <c r="H12495">
        <v>0</v>
      </c>
      <c r="I12495">
        <v>1</v>
      </c>
      <c r="J12495">
        <v>0</v>
      </c>
      <c r="K12495">
        <v>0</v>
      </c>
      <c r="L12495">
        <v>0</v>
      </c>
      <c r="M12495">
        <v>1</v>
      </c>
      <c r="N12495">
        <v>0</v>
      </c>
      <c r="O12495">
        <v>63</v>
      </c>
      <c r="P12495">
        <v>2</v>
      </c>
      <c r="Q12495">
        <v>3.7941399647714293</v>
      </c>
      <c r="R12495">
        <v>3.3160025355989236</v>
      </c>
    </row>
    <row r="12496" spans="1:18" x14ac:dyDescent="0.2">
      <c r="A12496">
        <v>44</v>
      </c>
      <c r="B12496">
        <v>1</v>
      </c>
      <c r="C12496" t="s">
        <v>8</v>
      </c>
      <c r="D12496" t="s">
        <v>12</v>
      </c>
      <c r="E12496">
        <v>4.7217969979198111</v>
      </c>
      <c r="F12496">
        <v>4.1596640283427435</v>
      </c>
      <c r="G12496">
        <v>3.8778455536265595</v>
      </c>
      <c r="H12496">
        <v>0</v>
      </c>
      <c r="I12496">
        <v>1</v>
      </c>
      <c r="J12496">
        <v>0</v>
      </c>
      <c r="K12496">
        <v>0</v>
      </c>
      <c r="L12496">
        <v>1</v>
      </c>
      <c r="M12496">
        <v>0</v>
      </c>
      <c r="N12496">
        <v>0</v>
      </c>
      <c r="O12496">
        <v>44</v>
      </c>
      <c r="P12496">
        <v>1</v>
      </c>
      <c r="Q12496">
        <v>4.7217969979198111</v>
      </c>
      <c r="R12496">
        <v>4.1596640283427435</v>
      </c>
    </row>
    <row r="12497" spans="1:18" x14ac:dyDescent="0.2">
      <c r="A12497">
        <v>39</v>
      </c>
      <c r="B12497">
        <v>1</v>
      </c>
      <c r="C12497" t="s">
        <v>8</v>
      </c>
      <c r="D12497" t="s">
        <v>15</v>
      </c>
      <c r="E12497">
        <v>3.2363227384719213</v>
      </c>
      <c r="F12497">
        <v>-0.69314718055994529</v>
      </c>
      <c r="G12497">
        <v>3.2164729402518906</v>
      </c>
      <c r="H12497">
        <v>0</v>
      </c>
      <c r="I12497">
        <v>1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39</v>
      </c>
      <c r="P12497">
        <v>1</v>
      </c>
      <c r="Q12497">
        <v>3.2363227384719213</v>
      </c>
      <c r="R12497">
        <v>-0.69314718055994529</v>
      </c>
    </row>
    <row r="12498" spans="1:18" x14ac:dyDescent="0.2">
      <c r="A12498">
        <v>49</v>
      </c>
      <c r="B12498">
        <v>1</v>
      </c>
      <c r="C12498" t="s">
        <v>16</v>
      </c>
      <c r="D12498" t="s">
        <v>14</v>
      </c>
      <c r="E12498">
        <v>4.9186661933328519</v>
      </c>
      <c r="F12498">
        <v>4.9768716639434469</v>
      </c>
      <c r="G12498">
        <v>4.8568623207067168</v>
      </c>
      <c r="H12498">
        <v>1</v>
      </c>
      <c r="I12498">
        <v>0</v>
      </c>
      <c r="J12498">
        <v>0</v>
      </c>
      <c r="K12498">
        <v>0</v>
      </c>
      <c r="L12498">
        <v>0</v>
      </c>
      <c r="M12498">
        <v>1</v>
      </c>
      <c r="N12498">
        <v>0</v>
      </c>
      <c r="O12498">
        <v>49</v>
      </c>
      <c r="P12498">
        <v>1</v>
      </c>
      <c r="Q12498">
        <v>4.9186661933328519</v>
      </c>
      <c r="R12498">
        <v>4.9768716639434469</v>
      </c>
    </row>
    <row r="12499" spans="1:18" x14ac:dyDescent="0.2">
      <c r="A12499">
        <v>36</v>
      </c>
      <c r="B12499">
        <v>2</v>
      </c>
      <c r="C12499" t="s">
        <v>13</v>
      </c>
      <c r="D12499" t="s">
        <v>15</v>
      </c>
      <c r="E12499">
        <v>4.7838183374157373</v>
      </c>
      <c r="F12499">
        <v>5.607968834803799</v>
      </c>
      <c r="G12499">
        <v>5.3261756946764329</v>
      </c>
      <c r="H12499">
        <v>0</v>
      </c>
      <c r="I12499">
        <v>0</v>
      </c>
      <c r="J12499">
        <v>1</v>
      </c>
      <c r="K12499">
        <v>0</v>
      </c>
      <c r="L12499">
        <v>0</v>
      </c>
      <c r="M12499">
        <v>0</v>
      </c>
      <c r="N12499">
        <v>0</v>
      </c>
      <c r="O12499">
        <v>36</v>
      </c>
      <c r="P12499">
        <v>2</v>
      </c>
      <c r="Q12499">
        <v>4.7838183374157373</v>
      </c>
      <c r="R12499">
        <v>5.607968834803799</v>
      </c>
    </row>
    <row r="12500" spans="1:18" x14ac:dyDescent="0.2">
      <c r="A12500">
        <v>55</v>
      </c>
      <c r="B12500">
        <v>1</v>
      </c>
      <c r="C12500" t="s">
        <v>8</v>
      </c>
      <c r="D12500" t="s">
        <v>14</v>
      </c>
      <c r="E12500">
        <v>3.7379076851812907</v>
      </c>
      <c r="F12500">
        <v>3.3221541743217022</v>
      </c>
      <c r="G12500">
        <v>4.5881257513788327</v>
      </c>
      <c r="H12500">
        <v>0</v>
      </c>
      <c r="I12500">
        <v>1</v>
      </c>
      <c r="J12500">
        <v>0</v>
      </c>
      <c r="K12500">
        <v>0</v>
      </c>
      <c r="L12500">
        <v>0</v>
      </c>
      <c r="M12500">
        <v>1</v>
      </c>
      <c r="N12500">
        <v>0</v>
      </c>
      <c r="O12500">
        <v>55</v>
      </c>
      <c r="P12500">
        <v>1</v>
      </c>
      <c r="Q12500">
        <v>3.7379076851812907</v>
      </c>
      <c r="R12500">
        <v>3.3221541743217022</v>
      </c>
    </row>
    <row r="12501" spans="1:18" x14ac:dyDescent="0.2">
      <c r="A12501">
        <v>59</v>
      </c>
      <c r="B12501">
        <v>2</v>
      </c>
      <c r="C12501" t="s">
        <v>8</v>
      </c>
      <c r="D12501" t="s">
        <v>15</v>
      </c>
      <c r="E12501">
        <v>3.0252910757955354</v>
      </c>
      <c r="F12501">
        <v>0.90421815063988586</v>
      </c>
      <c r="G12501">
        <v>3.6566144935266607</v>
      </c>
      <c r="H12501">
        <v>0</v>
      </c>
      <c r="I12501">
        <v>1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59</v>
      </c>
      <c r="P12501">
        <v>2</v>
      </c>
      <c r="Q12501">
        <v>3.0252910757955354</v>
      </c>
      <c r="R12501">
        <v>0.90421815063988586</v>
      </c>
    </row>
    <row r="12502" spans="1:18" x14ac:dyDescent="0.2">
      <c r="A12502">
        <v>55</v>
      </c>
      <c r="B12502">
        <v>2</v>
      </c>
      <c r="C12502" t="s">
        <v>13</v>
      </c>
      <c r="D12502" t="s">
        <v>17</v>
      </c>
      <c r="E12502">
        <v>3.2363227384719213</v>
      </c>
      <c r="F12502">
        <v>3.3495531485098167</v>
      </c>
      <c r="G12502">
        <v>3.1086144306106633</v>
      </c>
      <c r="H12502">
        <v>0</v>
      </c>
      <c r="I12502">
        <v>0</v>
      </c>
      <c r="J12502">
        <v>1</v>
      </c>
      <c r="K12502">
        <v>0</v>
      </c>
      <c r="L12502">
        <v>0</v>
      </c>
      <c r="M12502">
        <v>0</v>
      </c>
      <c r="N12502">
        <v>1</v>
      </c>
      <c r="O12502">
        <v>55</v>
      </c>
      <c r="P12502">
        <v>2</v>
      </c>
      <c r="Q12502">
        <v>3.2363227384719213</v>
      </c>
      <c r="R12502">
        <v>3.3495531485098167</v>
      </c>
    </row>
    <row r="12503" spans="1:18" x14ac:dyDescent="0.2">
      <c r="A12503">
        <v>57</v>
      </c>
      <c r="B12503">
        <v>1</v>
      </c>
      <c r="C12503" t="s">
        <v>11</v>
      </c>
      <c r="D12503" t="s">
        <v>12</v>
      </c>
      <c r="E12503">
        <v>4.9560383028930364</v>
      </c>
      <c r="F12503">
        <v>5.1383246552371453</v>
      </c>
      <c r="G12503">
        <v>5.9856728073161722</v>
      </c>
      <c r="H12503">
        <v>0</v>
      </c>
      <c r="I12503">
        <v>0</v>
      </c>
      <c r="J12503">
        <v>0</v>
      </c>
      <c r="K12503">
        <v>0</v>
      </c>
      <c r="L12503">
        <v>1</v>
      </c>
      <c r="M12503">
        <v>0</v>
      </c>
      <c r="N12503">
        <v>0</v>
      </c>
      <c r="O12503">
        <v>57</v>
      </c>
      <c r="P12503">
        <v>1</v>
      </c>
      <c r="Q12503">
        <v>4.9560383028930364</v>
      </c>
      <c r="R12503">
        <v>5.1383246552371453</v>
      </c>
    </row>
    <row r="12504" spans="1:18" x14ac:dyDescent="0.2">
      <c r="A12504">
        <v>28</v>
      </c>
      <c r="B12504">
        <v>1</v>
      </c>
      <c r="C12504" t="s">
        <v>8</v>
      </c>
      <c r="D12504" t="s">
        <v>14</v>
      </c>
      <c r="E12504">
        <v>4.6879476124456598</v>
      </c>
      <c r="F12504">
        <v>4.0717580635493054</v>
      </c>
      <c r="G12504">
        <v>3.9114228253561136</v>
      </c>
      <c r="H12504">
        <v>0</v>
      </c>
      <c r="I12504">
        <v>1</v>
      </c>
      <c r="J12504">
        <v>0</v>
      </c>
      <c r="K12504">
        <v>0</v>
      </c>
      <c r="L12504">
        <v>0</v>
      </c>
      <c r="M12504">
        <v>1</v>
      </c>
      <c r="N12504">
        <v>0</v>
      </c>
      <c r="O12504">
        <v>28</v>
      </c>
      <c r="P12504">
        <v>1</v>
      </c>
      <c r="Q12504">
        <v>4.6879476124456598</v>
      </c>
      <c r="R12504">
        <v>4.0717580635493054</v>
      </c>
    </row>
    <row r="12505" spans="1:18" x14ac:dyDescent="0.2">
      <c r="A12505">
        <v>40</v>
      </c>
      <c r="B12505">
        <v>2</v>
      </c>
      <c r="C12505" t="s">
        <v>11</v>
      </c>
      <c r="D12505" t="s">
        <v>12</v>
      </c>
      <c r="E12505">
        <v>3.9304521408965134</v>
      </c>
      <c r="F12505">
        <v>2.9359822691482171</v>
      </c>
      <c r="G12505">
        <v>3.4685444551217657</v>
      </c>
      <c r="H12505">
        <v>0</v>
      </c>
      <c r="I12505">
        <v>0</v>
      </c>
      <c r="J12505">
        <v>0</v>
      </c>
      <c r="K12505">
        <v>0</v>
      </c>
      <c r="L12505">
        <v>1</v>
      </c>
      <c r="M12505">
        <v>0</v>
      </c>
      <c r="N12505">
        <v>0</v>
      </c>
      <c r="O12505">
        <v>40</v>
      </c>
      <c r="P12505">
        <v>2</v>
      </c>
      <c r="Q12505">
        <v>3.9304521408965134</v>
      </c>
      <c r="R12505">
        <v>2.9359822691482171</v>
      </c>
    </row>
    <row r="12506" spans="1:18" x14ac:dyDescent="0.2">
      <c r="A12506">
        <v>23</v>
      </c>
      <c r="B12506">
        <v>1</v>
      </c>
      <c r="C12506" t="s">
        <v>11</v>
      </c>
      <c r="D12506" t="s">
        <v>12</v>
      </c>
      <c r="E12506">
        <v>4.0113252065020086</v>
      </c>
      <c r="F12506">
        <v>4.3758827999133922</v>
      </c>
      <c r="G12506">
        <v>4.4560899629739383</v>
      </c>
      <c r="H12506">
        <v>0</v>
      </c>
      <c r="I12506">
        <v>0</v>
      </c>
      <c r="J12506">
        <v>0</v>
      </c>
      <c r="K12506">
        <v>0</v>
      </c>
      <c r="L12506">
        <v>1</v>
      </c>
      <c r="M12506">
        <v>0</v>
      </c>
      <c r="N12506">
        <v>0</v>
      </c>
      <c r="O12506">
        <v>23</v>
      </c>
      <c r="P12506">
        <v>1</v>
      </c>
      <c r="Q12506">
        <v>4.0113252065020086</v>
      </c>
      <c r="R12506">
        <v>4.3758827999133922</v>
      </c>
    </row>
    <row r="12507" spans="1:18" x14ac:dyDescent="0.2">
      <c r="A12507">
        <v>22</v>
      </c>
      <c r="B12507">
        <v>1</v>
      </c>
      <c r="C12507" t="s">
        <v>13</v>
      </c>
      <c r="D12507" t="s">
        <v>12</v>
      </c>
      <c r="E12507">
        <v>2.3813962734183356</v>
      </c>
      <c r="F12507">
        <v>2.7459880404426023</v>
      </c>
      <c r="G12507">
        <v>3.3214324131932926</v>
      </c>
      <c r="H12507">
        <v>0</v>
      </c>
      <c r="I12507">
        <v>0</v>
      </c>
      <c r="J12507">
        <v>1</v>
      </c>
      <c r="K12507">
        <v>0</v>
      </c>
      <c r="L12507">
        <v>1</v>
      </c>
      <c r="M12507">
        <v>0</v>
      </c>
      <c r="N12507">
        <v>0</v>
      </c>
      <c r="O12507">
        <v>22</v>
      </c>
      <c r="P12507">
        <v>1</v>
      </c>
      <c r="Q12507">
        <v>2.3813962734183356</v>
      </c>
      <c r="R12507">
        <v>2.7459880404426023</v>
      </c>
    </row>
    <row r="12508" spans="1:18" x14ac:dyDescent="0.2">
      <c r="A12508">
        <v>51</v>
      </c>
      <c r="B12508">
        <v>1</v>
      </c>
      <c r="C12508" t="s">
        <v>11</v>
      </c>
      <c r="D12508" t="s">
        <v>12</v>
      </c>
      <c r="E12508">
        <v>4.0988344674949531</v>
      </c>
      <c r="F12508">
        <v>3.2311995745570328</v>
      </c>
      <c r="G12508">
        <v>5.0466457316192885</v>
      </c>
      <c r="H12508">
        <v>0</v>
      </c>
      <c r="I12508">
        <v>0</v>
      </c>
      <c r="J12508">
        <v>0</v>
      </c>
      <c r="K12508">
        <v>0</v>
      </c>
      <c r="L12508">
        <v>1</v>
      </c>
      <c r="M12508">
        <v>0</v>
      </c>
      <c r="N12508">
        <v>0</v>
      </c>
      <c r="O12508">
        <v>51</v>
      </c>
      <c r="P12508">
        <v>1</v>
      </c>
      <c r="Q12508">
        <v>4.0988344674949531</v>
      </c>
      <c r="R12508">
        <v>3.2311995745570328</v>
      </c>
    </row>
    <row r="12509" spans="1:18" x14ac:dyDescent="0.2">
      <c r="A12509">
        <v>58</v>
      </c>
      <c r="B12509">
        <v>1</v>
      </c>
      <c r="C12509" t="s">
        <v>13</v>
      </c>
      <c r="D12509" t="s">
        <v>17</v>
      </c>
      <c r="E12509">
        <v>4.692356547667007</v>
      </c>
      <c r="F12509">
        <v>3.9991177122790798</v>
      </c>
      <c r="G12509">
        <v>5.0978522055177926</v>
      </c>
      <c r="H12509">
        <v>0</v>
      </c>
      <c r="I12509">
        <v>0</v>
      </c>
      <c r="J12509">
        <v>1</v>
      </c>
      <c r="K12509">
        <v>0</v>
      </c>
      <c r="L12509">
        <v>0</v>
      </c>
      <c r="M12509">
        <v>0</v>
      </c>
      <c r="N12509">
        <v>1</v>
      </c>
      <c r="O12509">
        <v>58</v>
      </c>
      <c r="P12509">
        <v>1</v>
      </c>
      <c r="Q12509">
        <v>4.692356547667007</v>
      </c>
      <c r="R12509">
        <v>3.9991177122790798</v>
      </c>
    </row>
    <row r="12510" spans="1:18" x14ac:dyDescent="0.2">
      <c r="A12510">
        <v>60</v>
      </c>
      <c r="B12510">
        <v>1</v>
      </c>
      <c r="C12510" t="s">
        <v>11</v>
      </c>
      <c r="D12510" t="s">
        <v>17</v>
      </c>
      <c r="E12510">
        <v>5.1157757855505324</v>
      </c>
      <c r="F12510">
        <v>3.9116229254068062</v>
      </c>
      <c r="G12510">
        <v>6.109047562761698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1</v>
      </c>
      <c r="O12510">
        <v>60</v>
      </c>
      <c r="P12510">
        <v>1</v>
      </c>
      <c r="Q12510">
        <v>5.1157757855505324</v>
      </c>
      <c r="R12510">
        <v>3.9116229254068062</v>
      </c>
    </row>
    <row r="12511" spans="1:18" x14ac:dyDescent="0.2">
      <c r="A12511">
        <v>47</v>
      </c>
      <c r="B12511">
        <v>1</v>
      </c>
      <c r="C12511" t="s">
        <v>11</v>
      </c>
      <c r="D12511" t="s">
        <v>15</v>
      </c>
      <c r="E12511">
        <v>3.7513846594653333</v>
      </c>
      <c r="F12511">
        <v>4.5026943943988549</v>
      </c>
      <c r="G12511">
        <v>4.3827763535644273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47</v>
      </c>
      <c r="P12511">
        <v>1</v>
      </c>
      <c r="Q12511">
        <v>3.7513846594653333</v>
      </c>
      <c r="R12511">
        <v>4.5026943943988549</v>
      </c>
    </row>
    <row r="12512" spans="1:18" x14ac:dyDescent="0.2">
      <c r="A12512">
        <v>62</v>
      </c>
      <c r="B12512">
        <v>1</v>
      </c>
      <c r="C12512" t="s">
        <v>13</v>
      </c>
      <c r="D12512" t="s">
        <v>17</v>
      </c>
      <c r="E12512">
        <v>5.2752022590419854</v>
      </c>
      <c r="F12512">
        <v>3.9280931856056407</v>
      </c>
      <c r="G12512">
        <v>4.9741096127468056</v>
      </c>
      <c r="H12512">
        <v>0</v>
      </c>
      <c r="I12512">
        <v>0</v>
      </c>
      <c r="J12512">
        <v>1</v>
      </c>
      <c r="K12512">
        <v>0</v>
      </c>
      <c r="L12512">
        <v>0</v>
      </c>
      <c r="M12512">
        <v>0</v>
      </c>
      <c r="N12512">
        <v>1</v>
      </c>
      <c r="O12512">
        <v>62</v>
      </c>
      <c r="P12512">
        <v>1</v>
      </c>
      <c r="Q12512">
        <v>5.2752022590419854</v>
      </c>
      <c r="R12512">
        <v>3.9280931856056407</v>
      </c>
    </row>
    <row r="12513" spans="1:18" x14ac:dyDescent="0.2">
      <c r="A12513">
        <v>38</v>
      </c>
      <c r="B12513">
        <v>2</v>
      </c>
      <c r="C12513" t="s">
        <v>16</v>
      </c>
      <c r="D12513" t="s">
        <v>14</v>
      </c>
      <c r="E12513">
        <v>4.8036111246619297</v>
      </c>
      <c r="F12513">
        <v>4.475061500641071</v>
      </c>
      <c r="G12513">
        <v>5.6278009536335727</v>
      </c>
      <c r="H12513">
        <v>1</v>
      </c>
      <c r="I12513">
        <v>0</v>
      </c>
      <c r="J12513">
        <v>0</v>
      </c>
      <c r="K12513">
        <v>0</v>
      </c>
      <c r="L12513">
        <v>0</v>
      </c>
      <c r="M12513">
        <v>1</v>
      </c>
      <c r="N12513">
        <v>0</v>
      </c>
      <c r="O12513">
        <v>38</v>
      </c>
      <c r="P12513">
        <v>2</v>
      </c>
      <c r="Q12513">
        <v>4.8036111246619297</v>
      </c>
      <c r="R12513">
        <v>4.475061500641071</v>
      </c>
    </row>
    <row r="12514" spans="1:18" x14ac:dyDescent="0.2">
      <c r="A12514">
        <v>23</v>
      </c>
      <c r="B12514">
        <v>2</v>
      </c>
      <c r="C12514" t="s">
        <v>13</v>
      </c>
      <c r="D12514" t="s">
        <v>15</v>
      </c>
      <c r="E12514">
        <v>4.0827779258506354</v>
      </c>
      <c r="F12514">
        <v>3.0325462466767075</v>
      </c>
      <c r="G12514">
        <v>3.652215469742345</v>
      </c>
      <c r="H12514">
        <v>0</v>
      </c>
      <c r="I12514">
        <v>0</v>
      </c>
      <c r="J12514">
        <v>1</v>
      </c>
      <c r="K12514">
        <v>0</v>
      </c>
      <c r="L12514">
        <v>0</v>
      </c>
      <c r="M12514">
        <v>0</v>
      </c>
      <c r="N12514">
        <v>0</v>
      </c>
      <c r="O12514">
        <v>23</v>
      </c>
      <c r="P12514">
        <v>2</v>
      </c>
      <c r="Q12514">
        <v>4.0827779258506354</v>
      </c>
      <c r="R12514">
        <v>3.0325462466767075</v>
      </c>
    </row>
    <row r="12515" spans="1:18" x14ac:dyDescent="0.2">
      <c r="A12515">
        <v>65</v>
      </c>
      <c r="B12515">
        <v>1</v>
      </c>
      <c r="C12515" t="s">
        <v>11</v>
      </c>
      <c r="D12515" t="s">
        <v>15</v>
      </c>
      <c r="E12515">
        <v>4.6487084880025744</v>
      </c>
      <c r="F12515">
        <v>4.9487598903781684</v>
      </c>
      <c r="G12515">
        <v>5.1495272929628744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65</v>
      </c>
      <c r="P12515">
        <v>1</v>
      </c>
      <c r="Q12515">
        <v>4.6487084880025744</v>
      </c>
      <c r="R12515">
        <v>4.9487598903781684</v>
      </c>
    </row>
    <row r="12516" spans="1:18" x14ac:dyDescent="0.2">
      <c r="A12516">
        <v>33</v>
      </c>
      <c r="B12516">
        <v>2</v>
      </c>
      <c r="C12516" t="s">
        <v>16</v>
      </c>
      <c r="D12516" t="s">
        <v>9</v>
      </c>
      <c r="E12516">
        <v>3.5945687746426951</v>
      </c>
      <c r="F12516">
        <v>4.1367652781060524</v>
      </c>
      <c r="G12516">
        <v>4.4188406077965983</v>
      </c>
      <c r="H12516">
        <v>1</v>
      </c>
      <c r="I12516">
        <v>0</v>
      </c>
      <c r="J12516">
        <v>0</v>
      </c>
      <c r="K12516">
        <v>1</v>
      </c>
      <c r="L12516">
        <v>0</v>
      </c>
      <c r="M12516">
        <v>0</v>
      </c>
      <c r="N12516">
        <v>0</v>
      </c>
      <c r="O12516">
        <v>33</v>
      </c>
      <c r="P12516">
        <v>2</v>
      </c>
      <c r="Q12516">
        <v>3.5945687746426951</v>
      </c>
      <c r="R12516">
        <v>4.1367652781060524</v>
      </c>
    </row>
    <row r="12517" spans="1:18" x14ac:dyDescent="0.2">
      <c r="A12517">
        <v>66</v>
      </c>
      <c r="B12517">
        <v>1</v>
      </c>
      <c r="C12517" t="s">
        <v>8</v>
      </c>
      <c r="D12517" t="s">
        <v>17</v>
      </c>
      <c r="E12517">
        <v>3.7328963395307104</v>
      </c>
      <c r="F12517">
        <v>4.3641172141303137</v>
      </c>
      <c r="G12517">
        <v>4.4843575657713437</v>
      </c>
      <c r="H12517">
        <v>0</v>
      </c>
      <c r="I12517">
        <v>1</v>
      </c>
      <c r="J12517">
        <v>0</v>
      </c>
      <c r="K12517">
        <v>0</v>
      </c>
      <c r="L12517">
        <v>0</v>
      </c>
      <c r="M12517">
        <v>0</v>
      </c>
      <c r="N12517">
        <v>1</v>
      </c>
      <c r="O12517">
        <v>66</v>
      </c>
      <c r="P12517">
        <v>1</v>
      </c>
      <c r="Q12517">
        <v>3.7328963395307104</v>
      </c>
      <c r="R12517">
        <v>4.3641172141303137</v>
      </c>
    </row>
    <row r="12518" spans="1:18" x14ac:dyDescent="0.2">
      <c r="A12518">
        <v>54</v>
      </c>
      <c r="B12518">
        <v>2</v>
      </c>
      <c r="C12518" t="s">
        <v>11</v>
      </c>
      <c r="D12518" t="s">
        <v>14</v>
      </c>
      <c r="E12518">
        <v>4.9281228725217918</v>
      </c>
      <c r="F12518">
        <v>4.7888241880158242</v>
      </c>
      <c r="G12518">
        <v>5.6842598081673374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1</v>
      </c>
      <c r="N12518">
        <v>0</v>
      </c>
      <c r="O12518">
        <v>54</v>
      </c>
      <c r="P12518">
        <v>2</v>
      </c>
      <c r="Q12518">
        <v>4.9281228725217918</v>
      </c>
      <c r="R12518">
        <v>4.7888241880158242</v>
      </c>
    </row>
    <row r="12519" spans="1:18" x14ac:dyDescent="0.2">
      <c r="A12519">
        <v>47</v>
      </c>
      <c r="B12519">
        <v>2</v>
      </c>
      <c r="C12519" t="s">
        <v>11</v>
      </c>
      <c r="D12519" t="s">
        <v>12</v>
      </c>
      <c r="E12519">
        <v>4.2446306412329191</v>
      </c>
      <c r="F12519">
        <v>3.5106495152232351</v>
      </c>
      <c r="G12519">
        <v>3.5907152053267049</v>
      </c>
      <c r="H12519">
        <v>0</v>
      </c>
      <c r="I12519">
        <v>0</v>
      </c>
      <c r="J12519">
        <v>0</v>
      </c>
      <c r="K12519">
        <v>0</v>
      </c>
      <c r="L12519">
        <v>1</v>
      </c>
      <c r="M12519">
        <v>0</v>
      </c>
      <c r="N12519">
        <v>0</v>
      </c>
      <c r="O12519">
        <v>47</v>
      </c>
      <c r="P12519">
        <v>2</v>
      </c>
      <c r="Q12519">
        <v>4.2446306412329191</v>
      </c>
      <c r="R12519">
        <v>3.5106495152232351</v>
      </c>
    </row>
    <row r="12520" spans="1:18" x14ac:dyDescent="0.2">
      <c r="A12520">
        <v>32</v>
      </c>
      <c r="B12520">
        <v>2</v>
      </c>
      <c r="C12520" t="s">
        <v>8</v>
      </c>
      <c r="D12520" t="s">
        <v>17</v>
      </c>
      <c r="E12520">
        <v>5.2411118927772575</v>
      </c>
      <c r="F12520">
        <v>2.4274540750399152</v>
      </c>
      <c r="G12520">
        <v>5.9038075071774347</v>
      </c>
      <c r="H12520">
        <v>0</v>
      </c>
      <c r="I12520">
        <v>1</v>
      </c>
      <c r="J12520">
        <v>0</v>
      </c>
      <c r="K12520">
        <v>0</v>
      </c>
      <c r="L12520">
        <v>0</v>
      </c>
      <c r="M12520">
        <v>0</v>
      </c>
      <c r="N12520">
        <v>1</v>
      </c>
      <c r="O12520">
        <v>32</v>
      </c>
      <c r="P12520">
        <v>2</v>
      </c>
      <c r="Q12520">
        <v>5.2411118927772575</v>
      </c>
      <c r="R12520">
        <v>2.4274540750399152</v>
      </c>
    </row>
    <row r="12521" spans="1:18" x14ac:dyDescent="0.2">
      <c r="A12521">
        <v>65</v>
      </c>
      <c r="B12521">
        <v>1</v>
      </c>
      <c r="C12521" t="s">
        <v>16</v>
      </c>
      <c r="D12521" t="s">
        <v>9</v>
      </c>
      <c r="E12521">
        <v>4.1034694699991014</v>
      </c>
      <c r="F12521">
        <v>3.9640460334952978</v>
      </c>
      <c r="G12521">
        <v>4.8596573535822314</v>
      </c>
      <c r="H12521">
        <v>1</v>
      </c>
      <c r="I12521">
        <v>0</v>
      </c>
      <c r="J12521">
        <v>0</v>
      </c>
      <c r="K12521">
        <v>1</v>
      </c>
      <c r="L12521">
        <v>0</v>
      </c>
      <c r="M12521">
        <v>0</v>
      </c>
      <c r="N12521">
        <v>0</v>
      </c>
      <c r="O12521">
        <v>65</v>
      </c>
      <c r="P12521">
        <v>1</v>
      </c>
      <c r="Q12521">
        <v>4.1034694699991014</v>
      </c>
      <c r="R12521">
        <v>3.9640460334952978</v>
      </c>
    </row>
    <row r="12522" spans="1:18" x14ac:dyDescent="0.2">
      <c r="A12522">
        <v>67</v>
      </c>
      <c r="B12522">
        <v>2</v>
      </c>
      <c r="C12522" t="s">
        <v>8</v>
      </c>
      <c r="D12522" t="s">
        <v>9</v>
      </c>
      <c r="E12522">
        <v>2.4336133554004498</v>
      </c>
      <c r="F12522">
        <v>1.2296405510745139</v>
      </c>
      <c r="G12522">
        <v>3.426865128410733</v>
      </c>
      <c r="H12522">
        <v>0</v>
      </c>
      <c r="I12522">
        <v>1</v>
      </c>
      <c r="J12522">
        <v>0</v>
      </c>
      <c r="K12522">
        <v>1</v>
      </c>
      <c r="L12522">
        <v>0</v>
      </c>
      <c r="M12522">
        <v>0</v>
      </c>
      <c r="N12522">
        <v>0</v>
      </c>
      <c r="O12522">
        <v>67</v>
      </c>
      <c r="P12522">
        <v>2</v>
      </c>
      <c r="Q12522">
        <v>2.4336133554004498</v>
      </c>
      <c r="R12522">
        <v>1.2296405510745139</v>
      </c>
    </row>
    <row r="12523" spans="1:18" x14ac:dyDescent="0.2">
      <c r="A12523">
        <v>59</v>
      </c>
      <c r="B12523">
        <v>2</v>
      </c>
      <c r="C12523" t="s">
        <v>11</v>
      </c>
      <c r="D12523" t="s">
        <v>15</v>
      </c>
      <c r="E12523">
        <v>3.9278963545844361</v>
      </c>
      <c r="F12523">
        <v>3.947583180826697</v>
      </c>
      <c r="G12523">
        <v>4.6110528491462466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59</v>
      </c>
      <c r="P12523">
        <v>2</v>
      </c>
      <c r="Q12523">
        <v>3.9278963545844361</v>
      </c>
      <c r="R12523">
        <v>3.947583180826697</v>
      </c>
    </row>
    <row r="12524" spans="1:18" x14ac:dyDescent="0.2">
      <c r="A12524">
        <v>50</v>
      </c>
      <c r="B12524">
        <v>2</v>
      </c>
      <c r="C12524" t="s">
        <v>8</v>
      </c>
      <c r="D12524" t="s">
        <v>15</v>
      </c>
      <c r="E12524">
        <v>5.051905188294473</v>
      </c>
      <c r="F12524">
        <v>5.2589006341842452</v>
      </c>
      <c r="G12524">
        <v>5.6228977459157372</v>
      </c>
      <c r="H12524">
        <v>0</v>
      </c>
      <c r="I12524">
        <v>1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50</v>
      </c>
      <c r="P12524">
        <v>2</v>
      </c>
      <c r="Q12524">
        <v>5.051905188294473</v>
      </c>
      <c r="R12524">
        <v>5.2589006341842452</v>
      </c>
    </row>
    <row r="12525" spans="1:18" x14ac:dyDescent="0.2">
      <c r="A12525">
        <v>66</v>
      </c>
      <c r="B12525">
        <v>2</v>
      </c>
      <c r="C12525" t="s">
        <v>11</v>
      </c>
      <c r="D12525" t="s">
        <v>15</v>
      </c>
      <c r="E12525">
        <v>4.4487502667167895</v>
      </c>
      <c r="F12525">
        <v>3.7752864818546752</v>
      </c>
      <c r="G12525">
        <v>3.7355244619369801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66</v>
      </c>
      <c r="P12525">
        <v>2</v>
      </c>
      <c r="Q12525">
        <v>4.4487502667167895</v>
      </c>
      <c r="R12525">
        <v>3.7752864818546752</v>
      </c>
    </row>
    <row r="12526" spans="1:18" x14ac:dyDescent="0.2">
      <c r="A12526">
        <v>44</v>
      </c>
      <c r="B12526">
        <v>2</v>
      </c>
      <c r="C12526" t="s">
        <v>13</v>
      </c>
      <c r="D12526" t="s">
        <v>15</v>
      </c>
      <c r="E12526">
        <v>5.29766715520645</v>
      </c>
      <c r="F12526">
        <v>4.1581015280248517</v>
      </c>
      <c r="G12526">
        <v>4.9120664773636769</v>
      </c>
      <c r="H12526">
        <v>0</v>
      </c>
      <c r="I12526">
        <v>0</v>
      </c>
      <c r="J12526">
        <v>1</v>
      </c>
      <c r="K12526">
        <v>0</v>
      </c>
      <c r="L12526">
        <v>0</v>
      </c>
      <c r="M12526">
        <v>0</v>
      </c>
      <c r="N12526">
        <v>0</v>
      </c>
      <c r="O12526">
        <v>44</v>
      </c>
      <c r="P12526">
        <v>2</v>
      </c>
      <c r="Q12526">
        <v>5.29766715520645</v>
      </c>
      <c r="R12526">
        <v>4.1581015280248517</v>
      </c>
    </row>
    <row r="12527" spans="1:18" x14ac:dyDescent="0.2">
      <c r="A12527">
        <v>56</v>
      </c>
      <c r="B12527">
        <v>2</v>
      </c>
      <c r="C12527" t="s">
        <v>8</v>
      </c>
      <c r="D12527" t="s">
        <v>14</v>
      </c>
      <c r="E12527">
        <v>3.3755376348815775</v>
      </c>
      <c r="F12527">
        <v>2.2965670206684825</v>
      </c>
      <c r="G12527">
        <v>2.9601050959108397</v>
      </c>
      <c r="H12527">
        <v>0</v>
      </c>
      <c r="I12527">
        <v>1</v>
      </c>
      <c r="J12527">
        <v>0</v>
      </c>
      <c r="K12527">
        <v>0</v>
      </c>
      <c r="L12527">
        <v>0</v>
      </c>
      <c r="M12527">
        <v>1</v>
      </c>
      <c r="N12527">
        <v>0</v>
      </c>
      <c r="O12527">
        <v>56</v>
      </c>
      <c r="P12527">
        <v>2</v>
      </c>
      <c r="Q12527">
        <v>3.3755376348815775</v>
      </c>
      <c r="R12527">
        <v>2.2965670206684825</v>
      </c>
    </row>
    <row r="12528" spans="1:18" x14ac:dyDescent="0.2">
      <c r="A12528">
        <v>18</v>
      </c>
      <c r="B12528">
        <v>1</v>
      </c>
      <c r="C12528" t="s">
        <v>13</v>
      </c>
      <c r="D12528" t="s">
        <v>17</v>
      </c>
      <c r="E12528">
        <v>5.1157157705467631</v>
      </c>
      <c r="F12528">
        <v>4.2946970252354957</v>
      </c>
      <c r="G12528">
        <v>6.3854810358224032</v>
      </c>
      <c r="H12528">
        <v>0</v>
      </c>
      <c r="I12528">
        <v>0</v>
      </c>
      <c r="J12528">
        <v>1</v>
      </c>
      <c r="K12528">
        <v>0</v>
      </c>
      <c r="L12528">
        <v>0</v>
      </c>
      <c r="M12528">
        <v>0</v>
      </c>
      <c r="N12528">
        <v>1</v>
      </c>
      <c r="O12528">
        <v>18</v>
      </c>
      <c r="P12528">
        <v>1</v>
      </c>
      <c r="Q12528">
        <v>5.1157157705467631</v>
      </c>
      <c r="R12528">
        <v>4.2946970252354957</v>
      </c>
    </row>
    <row r="12529" spans="1:18" x14ac:dyDescent="0.2">
      <c r="A12529">
        <v>43</v>
      </c>
      <c r="B12529">
        <v>1</v>
      </c>
      <c r="C12529" t="s">
        <v>13</v>
      </c>
      <c r="D12529" t="s">
        <v>15</v>
      </c>
      <c r="E12529">
        <v>4.8570178054306563</v>
      </c>
      <c r="F12529">
        <v>3.9152178963246653</v>
      </c>
      <c r="G12529">
        <v>5.8163966190253351</v>
      </c>
      <c r="H12529">
        <v>0</v>
      </c>
      <c r="I12529">
        <v>0</v>
      </c>
      <c r="J12529">
        <v>1</v>
      </c>
      <c r="K12529">
        <v>0</v>
      </c>
      <c r="L12529">
        <v>0</v>
      </c>
      <c r="M12529">
        <v>0</v>
      </c>
      <c r="N12529">
        <v>0</v>
      </c>
      <c r="O12529">
        <v>43</v>
      </c>
      <c r="P12529">
        <v>1</v>
      </c>
      <c r="Q12529">
        <v>4.8570178054306563</v>
      </c>
      <c r="R12529">
        <v>3.9152178963246653</v>
      </c>
    </row>
    <row r="12530" spans="1:18" x14ac:dyDescent="0.2">
      <c r="A12530">
        <v>44</v>
      </c>
      <c r="B12530">
        <v>1</v>
      </c>
      <c r="C12530" t="s">
        <v>13</v>
      </c>
      <c r="D12530" t="s">
        <v>15</v>
      </c>
      <c r="E12530">
        <v>4.9852491077058403</v>
      </c>
      <c r="F12530">
        <v>2.6823904543216326</v>
      </c>
      <c r="G12530">
        <v>5.6271173897207154</v>
      </c>
      <c r="H12530">
        <v>0</v>
      </c>
      <c r="I12530">
        <v>0</v>
      </c>
      <c r="J12530">
        <v>1</v>
      </c>
      <c r="K12530">
        <v>0</v>
      </c>
      <c r="L12530">
        <v>0</v>
      </c>
      <c r="M12530">
        <v>0</v>
      </c>
      <c r="N12530">
        <v>0</v>
      </c>
      <c r="O12530">
        <v>44</v>
      </c>
      <c r="P12530">
        <v>1</v>
      </c>
      <c r="Q12530">
        <v>4.9852491077058403</v>
      </c>
      <c r="R12530">
        <v>2.6823904543216326</v>
      </c>
    </row>
    <row r="12531" spans="1:18" x14ac:dyDescent="0.2">
      <c r="A12531">
        <v>33</v>
      </c>
      <c r="B12531">
        <v>2</v>
      </c>
      <c r="C12531" t="s">
        <v>16</v>
      </c>
      <c r="D12531" t="s">
        <v>17</v>
      </c>
      <c r="E12531">
        <v>4.810882695572622</v>
      </c>
      <c r="F12531">
        <v>4.9242055660978679</v>
      </c>
      <c r="G12531">
        <v>5.868675251015361</v>
      </c>
      <c r="H12531">
        <v>1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1</v>
      </c>
      <c r="O12531">
        <v>33</v>
      </c>
      <c r="P12531">
        <v>2</v>
      </c>
      <c r="Q12531">
        <v>4.810882695572622</v>
      </c>
      <c r="R12531">
        <v>4.9242055660978679</v>
      </c>
    </row>
    <row r="12532" spans="1:18" x14ac:dyDescent="0.2">
      <c r="A12532">
        <v>24</v>
      </c>
      <c r="B12532">
        <v>1</v>
      </c>
      <c r="C12532" t="s">
        <v>11</v>
      </c>
      <c r="D12532" t="s">
        <v>9</v>
      </c>
      <c r="E12532">
        <v>5.2672909879429133</v>
      </c>
      <c r="F12532">
        <v>1.3532545070416904</v>
      </c>
      <c r="G12532">
        <v>5.9504081501176147</v>
      </c>
      <c r="H12532">
        <v>0</v>
      </c>
      <c r="I12532">
        <v>0</v>
      </c>
      <c r="J12532">
        <v>0</v>
      </c>
      <c r="K12532">
        <v>1</v>
      </c>
      <c r="L12532">
        <v>0</v>
      </c>
      <c r="M12532">
        <v>0</v>
      </c>
      <c r="N12532">
        <v>0</v>
      </c>
      <c r="O12532">
        <v>24</v>
      </c>
      <c r="P12532">
        <v>1</v>
      </c>
      <c r="Q12532">
        <v>5.2672909879429133</v>
      </c>
      <c r="R12532">
        <v>1.3532545070416904</v>
      </c>
    </row>
    <row r="12533" spans="1:18" x14ac:dyDescent="0.2">
      <c r="A12533">
        <v>54</v>
      </c>
      <c r="B12533">
        <v>1</v>
      </c>
      <c r="C12533" t="s">
        <v>13</v>
      </c>
      <c r="D12533" t="s">
        <v>17</v>
      </c>
      <c r="E12533">
        <v>5.2251551009190527</v>
      </c>
      <c r="F12533">
        <v>3.1045866784660729</v>
      </c>
      <c r="G12533">
        <v>5.8564463354298937</v>
      </c>
      <c r="H12533">
        <v>0</v>
      </c>
      <c r="I12533">
        <v>0</v>
      </c>
      <c r="J12533">
        <v>1</v>
      </c>
      <c r="K12533">
        <v>0</v>
      </c>
      <c r="L12533">
        <v>0</v>
      </c>
      <c r="M12533">
        <v>0</v>
      </c>
      <c r="N12533">
        <v>1</v>
      </c>
      <c r="O12533">
        <v>54</v>
      </c>
      <c r="P12533">
        <v>1</v>
      </c>
      <c r="Q12533">
        <v>5.2251551009190527</v>
      </c>
      <c r="R12533">
        <v>3.1045866784660729</v>
      </c>
    </row>
    <row r="12534" spans="1:18" x14ac:dyDescent="0.2">
      <c r="A12534">
        <v>63</v>
      </c>
      <c r="B12534">
        <v>2</v>
      </c>
      <c r="C12534" t="s">
        <v>13</v>
      </c>
      <c r="D12534" t="s">
        <v>12</v>
      </c>
      <c r="E12534">
        <v>5.1659281785022912</v>
      </c>
      <c r="F12534">
        <v>4.2496374466281361</v>
      </c>
      <c r="G12534">
        <v>6.4468620239643553</v>
      </c>
      <c r="H12534">
        <v>0</v>
      </c>
      <c r="I12534">
        <v>0</v>
      </c>
      <c r="J12534">
        <v>1</v>
      </c>
      <c r="K12534">
        <v>0</v>
      </c>
      <c r="L12534">
        <v>1</v>
      </c>
      <c r="M12534">
        <v>0</v>
      </c>
      <c r="N12534">
        <v>0</v>
      </c>
      <c r="O12534">
        <v>63</v>
      </c>
      <c r="P12534">
        <v>2</v>
      </c>
      <c r="Q12534">
        <v>5.1659281785022912</v>
      </c>
      <c r="R12534">
        <v>4.2496374466281361</v>
      </c>
    </row>
    <row r="12535" spans="1:18" x14ac:dyDescent="0.2">
      <c r="A12535">
        <v>33</v>
      </c>
      <c r="B12535">
        <v>1</v>
      </c>
      <c r="C12535" t="s">
        <v>8</v>
      </c>
      <c r="D12535" t="s">
        <v>14</v>
      </c>
      <c r="E12535">
        <v>3.7133281345162463</v>
      </c>
      <c r="F12535">
        <v>2.8920370372152258</v>
      </c>
      <c r="G12535">
        <v>4.9831270546796542</v>
      </c>
      <c r="H12535">
        <v>0</v>
      </c>
      <c r="I12535">
        <v>1</v>
      </c>
      <c r="J12535">
        <v>0</v>
      </c>
      <c r="K12535">
        <v>0</v>
      </c>
      <c r="L12535">
        <v>0</v>
      </c>
      <c r="M12535">
        <v>1</v>
      </c>
      <c r="N12535">
        <v>0</v>
      </c>
      <c r="O12535">
        <v>33</v>
      </c>
      <c r="P12535">
        <v>1</v>
      </c>
      <c r="Q12535">
        <v>3.7133281345162463</v>
      </c>
      <c r="R12535">
        <v>2.8920370372152258</v>
      </c>
    </row>
    <row r="12536" spans="1:18" x14ac:dyDescent="0.2">
      <c r="A12536">
        <v>25</v>
      </c>
      <c r="B12536">
        <v>1</v>
      </c>
      <c r="C12536" t="s">
        <v>11</v>
      </c>
      <c r="D12536" t="s">
        <v>14</v>
      </c>
      <c r="E12536">
        <v>5.0843193668935296</v>
      </c>
      <c r="F12536">
        <v>3.8113183013065139</v>
      </c>
      <c r="G12536">
        <v>4.7558290622732047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1</v>
      </c>
      <c r="N12536">
        <v>0</v>
      </c>
      <c r="O12536">
        <v>25</v>
      </c>
      <c r="P12536">
        <v>1</v>
      </c>
      <c r="Q12536">
        <v>5.0843193668935296</v>
      </c>
      <c r="R12536">
        <v>3.8113183013065139</v>
      </c>
    </row>
    <row r="12537" spans="1:18" x14ac:dyDescent="0.2">
      <c r="A12537">
        <v>54</v>
      </c>
      <c r="B12537">
        <v>2</v>
      </c>
      <c r="C12537" t="s">
        <v>8</v>
      </c>
      <c r="D12537" t="s">
        <v>12</v>
      </c>
      <c r="E12537">
        <v>4.2798554720627555</v>
      </c>
      <c r="F12537">
        <v>3.1086144306106633</v>
      </c>
      <c r="G12537">
        <v>3.9088178744791979</v>
      </c>
      <c r="H12537">
        <v>0</v>
      </c>
      <c r="I12537">
        <v>1</v>
      </c>
      <c r="J12537">
        <v>0</v>
      </c>
      <c r="K12537">
        <v>0</v>
      </c>
      <c r="L12537">
        <v>1</v>
      </c>
      <c r="M12537">
        <v>0</v>
      </c>
      <c r="N12537">
        <v>0</v>
      </c>
      <c r="O12537">
        <v>54</v>
      </c>
      <c r="P12537">
        <v>2</v>
      </c>
      <c r="Q12537">
        <v>4.2798554720627555</v>
      </c>
      <c r="R12537">
        <v>3.1086144306106633</v>
      </c>
    </row>
    <row r="12538" spans="1:18" x14ac:dyDescent="0.2">
      <c r="A12538">
        <v>25</v>
      </c>
      <c r="B12538">
        <v>2</v>
      </c>
      <c r="C12538" t="s">
        <v>16</v>
      </c>
      <c r="D12538" t="s">
        <v>12</v>
      </c>
      <c r="E12538">
        <v>5.2684250086829998</v>
      </c>
      <c r="F12538">
        <v>5.5230596392259432</v>
      </c>
      <c r="G12538">
        <v>5.8049241033124055</v>
      </c>
      <c r="H12538">
        <v>1</v>
      </c>
      <c r="I12538">
        <v>0</v>
      </c>
      <c r="J12538">
        <v>0</v>
      </c>
      <c r="K12538">
        <v>0</v>
      </c>
      <c r="L12538">
        <v>1</v>
      </c>
      <c r="M12538">
        <v>0</v>
      </c>
      <c r="N12538">
        <v>0</v>
      </c>
      <c r="O12538">
        <v>25</v>
      </c>
      <c r="P12538">
        <v>2</v>
      </c>
      <c r="Q12538">
        <v>5.2684250086829998</v>
      </c>
      <c r="R12538">
        <v>5.5230596392259432</v>
      </c>
    </row>
    <row r="12539" spans="1:18" x14ac:dyDescent="0.2">
      <c r="A12539">
        <v>47</v>
      </c>
      <c r="B12539">
        <v>1</v>
      </c>
      <c r="C12539" t="s">
        <v>16</v>
      </c>
      <c r="D12539" t="s">
        <v>9</v>
      </c>
      <c r="E12539">
        <v>4.4742639161402922</v>
      </c>
      <c r="F12539">
        <v>4.6226170995918121</v>
      </c>
      <c r="G12539">
        <v>5.5180952603859446</v>
      </c>
      <c r="H12539">
        <v>1</v>
      </c>
      <c r="I12539">
        <v>0</v>
      </c>
      <c r="J12539">
        <v>0</v>
      </c>
      <c r="K12539">
        <v>1</v>
      </c>
      <c r="L12539">
        <v>0</v>
      </c>
      <c r="M12539">
        <v>0</v>
      </c>
      <c r="N12539">
        <v>0</v>
      </c>
      <c r="O12539">
        <v>47</v>
      </c>
      <c r="P12539">
        <v>1</v>
      </c>
      <c r="Q12539">
        <v>4.4742639161402922</v>
      </c>
      <c r="R12539">
        <v>4.6226170995918121</v>
      </c>
    </row>
    <row r="12540" spans="1:18" x14ac:dyDescent="0.2">
      <c r="A12540">
        <v>51</v>
      </c>
      <c r="B12540">
        <v>2</v>
      </c>
      <c r="C12540" t="s">
        <v>11</v>
      </c>
      <c r="D12540" t="s">
        <v>15</v>
      </c>
      <c r="E12540">
        <v>4.7014798661255002</v>
      </c>
      <c r="F12540">
        <v>5.4338093359851936</v>
      </c>
      <c r="G12540">
        <v>5.3538466763405168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51</v>
      </c>
      <c r="P12540">
        <v>2</v>
      </c>
      <c r="Q12540">
        <v>4.7014798661255002</v>
      </c>
      <c r="R12540">
        <v>5.4338093359851936</v>
      </c>
    </row>
    <row r="12541" spans="1:18" x14ac:dyDescent="0.2">
      <c r="A12541">
        <v>24</v>
      </c>
      <c r="B12541">
        <v>2</v>
      </c>
      <c r="C12541" t="s">
        <v>13</v>
      </c>
      <c r="D12541" t="s">
        <v>12</v>
      </c>
      <c r="E12541">
        <v>5.169005630067697</v>
      </c>
      <c r="F12541">
        <v>5.0963847641049664</v>
      </c>
      <c r="G12541">
        <v>5.8965767780756639</v>
      </c>
      <c r="H12541">
        <v>0</v>
      </c>
      <c r="I12541">
        <v>0</v>
      </c>
      <c r="J12541">
        <v>1</v>
      </c>
      <c r="K12541">
        <v>0</v>
      </c>
      <c r="L12541">
        <v>1</v>
      </c>
      <c r="M12541">
        <v>0</v>
      </c>
      <c r="N12541">
        <v>0</v>
      </c>
      <c r="O12541">
        <v>24</v>
      </c>
      <c r="P12541">
        <v>2</v>
      </c>
      <c r="Q12541">
        <v>5.169005630067697</v>
      </c>
      <c r="R12541">
        <v>5.0963847641049664</v>
      </c>
    </row>
    <row r="12542" spans="1:18" x14ac:dyDescent="0.2">
      <c r="A12542">
        <v>40</v>
      </c>
      <c r="B12542">
        <v>2</v>
      </c>
      <c r="C12542" t="s">
        <v>16</v>
      </c>
      <c r="D12542" t="s">
        <v>9</v>
      </c>
      <c r="E12542">
        <v>4.3585020896269242</v>
      </c>
      <c r="F12542">
        <v>4.4894225774437784</v>
      </c>
      <c r="G12542">
        <v>4.9791446270048851</v>
      </c>
      <c r="H12542">
        <v>1</v>
      </c>
      <c r="I12542">
        <v>0</v>
      </c>
      <c r="J12542">
        <v>0</v>
      </c>
      <c r="K12542">
        <v>1</v>
      </c>
      <c r="L12542">
        <v>0</v>
      </c>
      <c r="M12542">
        <v>0</v>
      </c>
      <c r="N12542">
        <v>0</v>
      </c>
      <c r="O12542">
        <v>40</v>
      </c>
      <c r="P12542">
        <v>2</v>
      </c>
      <c r="Q12542">
        <v>4.3585020896269242</v>
      </c>
      <c r="R12542">
        <v>4.4894225774437784</v>
      </c>
    </row>
    <row r="12543" spans="1:18" x14ac:dyDescent="0.2">
      <c r="A12543">
        <v>43</v>
      </c>
      <c r="B12543">
        <v>2</v>
      </c>
      <c r="C12543" t="s">
        <v>8</v>
      </c>
      <c r="D12543" t="s">
        <v>14</v>
      </c>
      <c r="E12543">
        <v>5.0582183808344139</v>
      </c>
      <c r="F12543">
        <v>5.6459767925598143</v>
      </c>
      <c r="G12543">
        <v>5.2405823158967983</v>
      </c>
      <c r="H12543">
        <v>0</v>
      </c>
      <c r="I12543">
        <v>1</v>
      </c>
      <c r="J12543">
        <v>0</v>
      </c>
      <c r="K12543">
        <v>0</v>
      </c>
      <c r="L12543">
        <v>0</v>
      </c>
      <c r="M12543">
        <v>1</v>
      </c>
      <c r="N12543">
        <v>0</v>
      </c>
      <c r="O12543">
        <v>43</v>
      </c>
      <c r="P12543">
        <v>2</v>
      </c>
      <c r="Q12543">
        <v>5.0582183808344139</v>
      </c>
      <c r="R12543">
        <v>5.6459767925598143</v>
      </c>
    </row>
    <row r="12544" spans="1:18" x14ac:dyDescent="0.2">
      <c r="A12544">
        <v>53</v>
      </c>
      <c r="B12544">
        <v>1</v>
      </c>
      <c r="C12544" t="s">
        <v>8</v>
      </c>
      <c r="D12544" t="s">
        <v>17</v>
      </c>
      <c r="E12544">
        <v>4.5480705939475188</v>
      </c>
      <c r="F12544">
        <v>5.2003737222179103</v>
      </c>
      <c r="G12544">
        <v>5.2804588482467238</v>
      </c>
      <c r="H12544">
        <v>0</v>
      </c>
      <c r="I12544">
        <v>1</v>
      </c>
      <c r="J12544">
        <v>0</v>
      </c>
      <c r="K12544">
        <v>0</v>
      </c>
      <c r="L12544">
        <v>0</v>
      </c>
      <c r="M12544">
        <v>0</v>
      </c>
      <c r="N12544">
        <v>1</v>
      </c>
      <c r="O12544">
        <v>53</v>
      </c>
      <c r="P12544">
        <v>1</v>
      </c>
      <c r="Q12544">
        <v>4.5480705939475188</v>
      </c>
      <c r="R12544">
        <v>5.2003737222179103</v>
      </c>
    </row>
    <row r="12545" spans="1:18" x14ac:dyDescent="0.2">
      <c r="A12545">
        <v>56</v>
      </c>
      <c r="B12545">
        <v>1</v>
      </c>
      <c r="C12545" t="s">
        <v>13</v>
      </c>
      <c r="D12545" t="s">
        <v>17</v>
      </c>
      <c r="E12545">
        <v>4.8415852794955407</v>
      </c>
      <c r="F12545">
        <v>4.2253728246285052</v>
      </c>
      <c r="G12545">
        <v>4.0650873811549832</v>
      </c>
      <c r="H12545">
        <v>0</v>
      </c>
      <c r="I12545">
        <v>0</v>
      </c>
      <c r="J12545">
        <v>1</v>
      </c>
      <c r="K12545">
        <v>0</v>
      </c>
      <c r="L12545">
        <v>0</v>
      </c>
      <c r="M12545">
        <v>0</v>
      </c>
      <c r="N12545">
        <v>1</v>
      </c>
      <c r="O12545">
        <v>56</v>
      </c>
      <c r="P12545">
        <v>1</v>
      </c>
      <c r="Q12545">
        <v>4.8415852794955407</v>
      </c>
      <c r="R12545">
        <v>4.2253728246285052</v>
      </c>
    </row>
    <row r="12546" spans="1:18" x14ac:dyDescent="0.2">
      <c r="A12546">
        <v>27</v>
      </c>
      <c r="B12546">
        <v>1</v>
      </c>
      <c r="C12546" t="s">
        <v>8</v>
      </c>
      <c r="D12546" t="s">
        <v>12</v>
      </c>
      <c r="E12546">
        <v>3.0320642028013811</v>
      </c>
      <c r="F12546">
        <v>1.3164082336557241</v>
      </c>
      <c r="G12546">
        <v>4.0688557994549344</v>
      </c>
      <c r="H12546">
        <v>0</v>
      </c>
      <c r="I12546">
        <v>1</v>
      </c>
      <c r="J12546">
        <v>0</v>
      </c>
      <c r="K12546">
        <v>0</v>
      </c>
      <c r="L12546">
        <v>1</v>
      </c>
      <c r="M12546">
        <v>0</v>
      </c>
      <c r="N12546">
        <v>0</v>
      </c>
      <c r="O12546">
        <v>27</v>
      </c>
      <c r="P12546">
        <v>1</v>
      </c>
      <c r="Q12546">
        <v>3.0320642028013811</v>
      </c>
      <c r="R12546">
        <v>1.3164082336557241</v>
      </c>
    </row>
    <row r="12547" spans="1:18" x14ac:dyDescent="0.2">
      <c r="A12547">
        <v>27</v>
      </c>
      <c r="B12547">
        <v>2</v>
      </c>
      <c r="C12547" t="s">
        <v>16</v>
      </c>
      <c r="D12547" t="s">
        <v>14</v>
      </c>
      <c r="E12547">
        <v>4.6188758330442035</v>
      </c>
      <c r="F12547">
        <v>4.0208774103402281</v>
      </c>
      <c r="G12547">
        <v>3.8205653949393112</v>
      </c>
      <c r="H12547">
        <v>1</v>
      </c>
      <c r="I12547">
        <v>0</v>
      </c>
      <c r="J12547">
        <v>0</v>
      </c>
      <c r="K12547">
        <v>0</v>
      </c>
      <c r="L12547">
        <v>0</v>
      </c>
      <c r="M12547">
        <v>1</v>
      </c>
      <c r="N12547">
        <v>0</v>
      </c>
      <c r="O12547">
        <v>27</v>
      </c>
      <c r="P12547">
        <v>2</v>
      </c>
      <c r="Q12547">
        <v>4.6188758330442035</v>
      </c>
      <c r="R12547">
        <v>4.0208774103402281</v>
      </c>
    </row>
    <row r="12548" spans="1:18" x14ac:dyDescent="0.2">
      <c r="A12548">
        <v>18</v>
      </c>
      <c r="B12548">
        <v>2</v>
      </c>
      <c r="C12548" t="s">
        <v>11</v>
      </c>
      <c r="D12548" t="s">
        <v>15</v>
      </c>
      <c r="E12548">
        <v>4.6632503970646164</v>
      </c>
      <c r="F12548">
        <v>3.9701032165046706</v>
      </c>
      <c r="G12548">
        <v>5.0687155051727801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18</v>
      </c>
      <c r="P12548">
        <v>2</v>
      </c>
      <c r="Q12548">
        <v>4.6632503970646164</v>
      </c>
      <c r="R12548">
        <v>3.9701032165046706</v>
      </c>
    </row>
    <row r="12549" spans="1:18" x14ac:dyDescent="0.2">
      <c r="A12549">
        <v>50</v>
      </c>
      <c r="B12549">
        <v>2</v>
      </c>
      <c r="C12549" t="s">
        <v>16</v>
      </c>
      <c r="D12549" t="s">
        <v>9</v>
      </c>
      <c r="E12549">
        <v>5.1205056252319103</v>
      </c>
      <c r="F12549">
        <v>3.5596246182566738</v>
      </c>
      <c r="G12549">
        <v>4.8848452880379556</v>
      </c>
      <c r="H12549">
        <v>1</v>
      </c>
      <c r="I12549">
        <v>0</v>
      </c>
      <c r="J12549">
        <v>0</v>
      </c>
      <c r="K12549">
        <v>1</v>
      </c>
      <c r="L12549">
        <v>0</v>
      </c>
      <c r="M12549">
        <v>0</v>
      </c>
      <c r="N12549">
        <v>0</v>
      </c>
      <c r="O12549">
        <v>50</v>
      </c>
      <c r="P12549">
        <v>2</v>
      </c>
      <c r="Q12549">
        <v>5.1205056252319103</v>
      </c>
      <c r="R12549">
        <v>3.5596246182566738</v>
      </c>
    </row>
    <row r="12550" spans="1:18" x14ac:dyDescent="0.2">
      <c r="A12550">
        <v>63</v>
      </c>
      <c r="B12550">
        <v>1</v>
      </c>
      <c r="C12550" t="s">
        <v>13</v>
      </c>
      <c r="D12550" t="s">
        <v>14</v>
      </c>
      <c r="E12550">
        <v>4.0863123905248369</v>
      </c>
      <c r="F12550">
        <v>3.7577056450437887</v>
      </c>
      <c r="G12550">
        <v>4.910520256093279</v>
      </c>
      <c r="H12550">
        <v>0</v>
      </c>
      <c r="I12550">
        <v>0</v>
      </c>
      <c r="J12550">
        <v>1</v>
      </c>
      <c r="K12550">
        <v>0</v>
      </c>
      <c r="L12550">
        <v>0</v>
      </c>
      <c r="M12550">
        <v>1</v>
      </c>
      <c r="N12550">
        <v>0</v>
      </c>
      <c r="O12550">
        <v>63</v>
      </c>
      <c r="P12550">
        <v>1</v>
      </c>
      <c r="Q12550">
        <v>4.0863123905248369</v>
      </c>
      <c r="R12550">
        <v>3.7577056450437887</v>
      </c>
    </row>
    <row r="12551" spans="1:18" x14ac:dyDescent="0.2">
      <c r="A12551">
        <v>62</v>
      </c>
      <c r="B12551">
        <v>2</v>
      </c>
      <c r="C12551" t="s">
        <v>8</v>
      </c>
      <c r="D12551" t="s">
        <v>12</v>
      </c>
      <c r="E12551">
        <v>5.2077359883167986</v>
      </c>
      <c r="F12551">
        <v>4.6968373745139154</v>
      </c>
      <c r="G12551">
        <v>4.2915547315098062</v>
      </c>
      <c r="H12551">
        <v>0</v>
      </c>
      <c r="I12551">
        <v>1</v>
      </c>
      <c r="J12551">
        <v>0</v>
      </c>
      <c r="K12551">
        <v>0</v>
      </c>
      <c r="L12551">
        <v>1</v>
      </c>
      <c r="M12551">
        <v>0</v>
      </c>
      <c r="N12551">
        <v>0</v>
      </c>
      <c r="O12551">
        <v>62</v>
      </c>
      <c r="P12551">
        <v>2</v>
      </c>
      <c r="Q12551">
        <v>5.2077359883167986</v>
      </c>
      <c r="R12551">
        <v>4.6968373745139154</v>
      </c>
    </row>
    <row r="12552" spans="1:18" x14ac:dyDescent="0.2">
      <c r="A12552">
        <v>55</v>
      </c>
      <c r="B12552">
        <v>1</v>
      </c>
      <c r="C12552" t="s">
        <v>8</v>
      </c>
      <c r="D12552" t="s">
        <v>17</v>
      </c>
      <c r="E12552">
        <v>5.2042813746214422</v>
      </c>
      <c r="F12552">
        <v>4.5308775814062363</v>
      </c>
      <c r="G12552">
        <v>6.1165762181490964</v>
      </c>
      <c r="H12552">
        <v>0</v>
      </c>
      <c r="I12552">
        <v>1</v>
      </c>
      <c r="J12552">
        <v>0</v>
      </c>
      <c r="K12552">
        <v>0</v>
      </c>
      <c r="L12552">
        <v>0</v>
      </c>
      <c r="M12552">
        <v>0</v>
      </c>
      <c r="N12552">
        <v>1</v>
      </c>
      <c r="O12552">
        <v>55</v>
      </c>
      <c r="P12552">
        <v>1</v>
      </c>
      <c r="Q12552">
        <v>5.2042813746214422</v>
      </c>
      <c r="R12552">
        <v>4.5308775814062363</v>
      </c>
    </row>
    <row r="12553" spans="1:18" x14ac:dyDescent="0.2">
      <c r="A12553">
        <v>46</v>
      </c>
      <c r="B12553">
        <v>1</v>
      </c>
      <c r="C12553" t="s">
        <v>8</v>
      </c>
      <c r="D12553" t="s">
        <v>14</v>
      </c>
      <c r="E12553">
        <v>4.7840692259807165</v>
      </c>
      <c r="F12553">
        <v>4.8327837319737528</v>
      </c>
      <c r="G12553">
        <v>5.4519393352036012</v>
      </c>
      <c r="H12553">
        <v>0</v>
      </c>
      <c r="I12553">
        <v>1</v>
      </c>
      <c r="J12553">
        <v>0</v>
      </c>
      <c r="K12553">
        <v>0</v>
      </c>
      <c r="L12553">
        <v>0</v>
      </c>
      <c r="M12553">
        <v>1</v>
      </c>
      <c r="N12553">
        <v>0</v>
      </c>
      <c r="O12553">
        <v>46</v>
      </c>
      <c r="P12553">
        <v>1</v>
      </c>
      <c r="Q12553">
        <v>4.7840692259807165</v>
      </c>
      <c r="R12553">
        <v>4.8327837319737528</v>
      </c>
    </row>
    <row r="12554" spans="1:18" x14ac:dyDescent="0.2">
      <c r="A12554">
        <v>28</v>
      </c>
      <c r="B12554">
        <v>1</v>
      </c>
      <c r="C12554" t="s">
        <v>11</v>
      </c>
      <c r="D12554" t="s">
        <v>9</v>
      </c>
      <c r="E12554">
        <v>5.165185893944841</v>
      </c>
      <c r="F12554">
        <v>3.3325615892720171</v>
      </c>
      <c r="G12554">
        <v>6.5106600455431689</v>
      </c>
      <c r="H12554">
        <v>0</v>
      </c>
      <c r="I12554">
        <v>0</v>
      </c>
      <c r="J12554">
        <v>0</v>
      </c>
      <c r="K12554">
        <v>1</v>
      </c>
      <c r="L12554">
        <v>0</v>
      </c>
      <c r="M12554">
        <v>0</v>
      </c>
      <c r="N12554">
        <v>0</v>
      </c>
      <c r="O12554">
        <v>28</v>
      </c>
      <c r="P12554">
        <v>1</v>
      </c>
      <c r="Q12554">
        <v>5.165185893944841</v>
      </c>
      <c r="R12554">
        <v>3.3325615892720171</v>
      </c>
    </row>
    <row r="12555" spans="1:18" x14ac:dyDescent="0.2">
      <c r="A12555">
        <v>40</v>
      </c>
      <c r="B12555">
        <v>2</v>
      </c>
      <c r="C12555" t="s">
        <v>16</v>
      </c>
      <c r="D12555" t="s">
        <v>17</v>
      </c>
      <c r="E12555">
        <v>4.2358441244958005</v>
      </c>
      <c r="F12555">
        <v>5.0599967236339802</v>
      </c>
      <c r="G12555">
        <v>4.7781986958704534</v>
      </c>
      <c r="H12555">
        <v>1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1</v>
      </c>
      <c r="O12555">
        <v>40</v>
      </c>
      <c r="P12555">
        <v>2</v>
      </c>
      <c r="Q12555">
        <v>4.2358441244958005</v>
      </c>
      <c r="R12555">
        <v>5.0599967236339802</v>
      </c>
    </row>
    <row r="12556" spans="1:18" x14ac:dyDescent="0.2">
      <c r="A12556">
        <v>26</v>
      </c>
      <c r="B12556">
        <v>2</v>
      </c>
      <c r="C12556" t="s">
        <v>16</v>
      </c>
      <c r="D12556" t="s">
        <v>9</v>
      </c>
      <c r="E12556">
        <v>4.3457515788091703</v>
      </c>
      <c r="F12556">
        <v>3.5245942598060802</v>
      </c>
      <c r="G12556">
        <v>3.766071949943842</v>
      </c>
      <c r="H12556">
        <v>1</v>
      </c>
      <c r="I12556">
        <v>0</v>
      </c>
      <c r="J12556">
        <v>0</v>
      </c>
      <c r="K12556">
        <v>1</v>
      </c>
      <c r="L12556">
        <v>0</v>
      </c>
      <c r="M12556">
        <v>0</v>
      </c>
      <c r="N12556">
        <v>0</v>
      </c>
      <c r="O12556">
        <v>26</v>
      </c>
      <c r="P12556">
        <v>2</v>
      </c>
      <c r="Q12556">
        <v>4.3457515788091703</v>
      </c>
      <c r="R12556">
        <v>3.5245942598060802</v>
      </c>
    </row>
    <row r="12557" spans="1:18" x14ac:dyDescent="0.2">
      <c r="A12557">
        <v>23</v>
      </c>
      <c r="B12557">
        <v>2</v>
      </c>
      <c r="C12557" t="s">
        <v>13</v>
      </c>
      <c r="D12557" t="s">
        <v>15</v>
      </c>
      <c r="E12557">
        <v>3.5599090728169762</v>
      </c>
      <c r="F12557">
        <v>2.0451088625993306</v>
      </c>
      <c r="G12557">
        <v>3.311637304949512</v>
      </c>
      <c r="H12557">
        <v>0</v>
      </c>
      <c r="I12557">
        <v>0</v>
      </c>
      <c r="J12557">
        <v>1</v>
      </c>
      <c r="K12557">
        <v>0</v>
      </c>
      <c r="L12557">
        <v>0</v>
      </c>
      <c r="M12557">
        <v>0</v>
      </c>
      <c r="N12557">
        <v>0</v>
      </c>
      <c r="O12557">
        <v>23</v>
      </c>
      <c r="P12557">
        <v>2</v>
      </c>
      <c r="Q12557">
        <v>3.5599090728169762</v>
      </c>
      <c r="R12557">
        <v>2.0451088625993306</v>
      </c>
    </row>
    <row r="12558" spans="1:18" x14ac:dyDescent="0.2">
      <c r="A12558">
        <v>35</v>
      </c>
      <c r="B12558">
        <v>2</v>
      </c>
      <c r="C12558" t="s">
        <v>8</v>
      </c>
      <c r="D12558" t="s">
        <v>17</v>
      </c>
      <c r="E12558">
        <v>5.1083063212697022</v>
      </c>
      <c r="F12558">
        <v>5.385916071027105</v>
      </c>
      <c r="G12558">
        <v>6.0941339449543177</v>
      </c>
      <c r="H12558">
        <v>0</v>
      </c>
      <c r="I12558">
        <v>1</v>
      </c>
      <c r="J12558">
        <v>0</v>
      </c>
      <c r="K12558">
        <v>0</v>
      </c>
      <c r="L12558">
        <v>0</v>
      </c>
      <c r="M12558">
        <v>0</v>
      </c>
      <c r="N12558">
        <v>1</v>
      </c>
      <c r="O12558">
        <v>35</v>
      </c>
      <c r="P12558">
        <v>2</v>
      </c>
      <c r="Q12558">
        <v>5.1083063212697022</v>
      </c>
      <c r="R12558">
        <v>5.385916071027105</v>
      </c>
    </row>
    <row r="12559" spans="1:18" x14ac:dyDescent="0.2">
      <c r="A12559">
        <v>37</v>
      </c>
      <c r="B12559">
        <v>1</v>
      </c>
      <c r="C12559" t="s">
        <v>11</v>
      </c>
      <c r="D12559" t="s">
        <v>17</v>
      </c>
      <c r="E12559">
        <v>5.0186034637454329</v>
      </c>
      <c r="F12559">
        <v>3.6323091026255421</v>
      </c>
      <c r="G12559">
        <v>4.7309213912936521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1</v>
      </c>
      <c r="O12559">
        <v>37</v>
      </c>
      <c r="P12559">
        <v>1</v>
      </c>
      <c r="Q12559">
        <v>5.0186034637454329</v>
      </c>
      <c r="R12559">
        <v>3.6323091026255421</v>
      </c>
    </row>
    <row r="12560" spans="1:18" x14ac:dyDescent="0.2">
      <c r="A12560">
        <v>45</v>
      </c>
      <c r="B12560">
        <v>2</v>
      </c>
      <c r="C12560" t="s">
        <v>16</v>
      </c>
      <c r="D12560" t="s">
        <v>17</v>
      </c>
      <c r="E12560">
        <v>4.9440680498241427</v>
      </c>
      <c r="F12560">
        <v>3.516904189374126</v>
      </c>
      <c r="G12560">
        <v>5.9593028602995854</v>
      </c>
      <c r="H12560">
        <v>1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1</v>
      </c>
      <c r="O12560">
        <v>45</v>
      </c>
      <c r="P12560">
        <v>2</v>
      </c>
      <c r="Q12560">
        <v>4.9440680498241427</v>
      </c>
      <c r="R12560">
        <v>3.516904189374126</v>
      </c>
    </row>
    <row r="12561" spans="1:18" x14ac:dyDescent="0.2">
      <c r="A12561">
        <v>68</v>
      </c>
      <c r="B12561">
        <v>1</v>
      </c>
      <c r="C12561" t="s">
        <v>8</v>
      </c>
      <c r="D12561" t="s">
        <v>17</v>
      </c>
      <c r="E12561">
        <v>3.5840743397478101</v>
      </c>
      <c r="F12561">
        <v>3.5429862539335333</v>
      </c>
      <c r="G12561">
        <v>3.6235406128055958</v>
      </c>
      <c r="H12561">
        <v>0</v>
      </c>
      <c r="I12561">
        <v>1</v>
      </c>
      <c r="J12561">
        <v>0</v>
      </c>
      <c r="K12561">
        <v>0</v>
      </c>
      <c r="L12561">
        <v>0</v>
      </c>
      <c r="M12561">
        <v>0</v>
      </c>
      <c r="N12561">
        <v>1</v>
      </c>
      <c r="O12561">
        <v>68</v>
      </c>
      <c r="P12561">
        <v>1</v>
      </c>
      <c r="Q12561">
        <v>3.5840743397478101</v>
      </c>
      <c r="R12561">
        <v>3.5429862539335333</v>
      </c>
    </row>
    <row r="12562" spans="1:18" x14ac:dyDescent="0.2">
      <c r="A12562">
        <v>38</v>
      </c>
      <c r="B12562">
        <v>1</v>
      </c>
      <c r="C12562" t="s">
        <v>8</v>
      </c>
      <c r="D12562" t="s">
        <v>14</v>
      </c>
      <c r="E12562">
        <v>5.2975670851573327</v>
      </c>
      <c r="F12562">
        <v>4.7867414613913422</v>
      </c>
      <c r="G12562">
        <v>6.1730358225112321</v>
      </c>
      <c r="H12562">
        <v>0</v>
      </c>
      <c r="I12562">
        <v>1</v>
      </c>
      <c r="J12562">
        <v>0</v>
      </c>
      <c r="K12562">
        <v>0</v>
      </c>
      <c r="L12562">
        <v>0</v>
      </c>
      <c r="M12562">
        <v>1</v>
      </c>
      <c r="N12562">
        <v>0</v>
      </c>
      <c r="O12562">
        <v>38</v>
      </c>
      <c r="P12562">
        <v>1</v>
      </c>
      <c r="Q12562">
        <v>5.2975670851573327</v>
      </c>
      <c r="R12562">
        <v>4.7867414613913422</v>
      </c>
    </row>
    <row r="12563" spans="1:18" x14ac:dyDescent="0.2">
      <c r="A12563">
        <v>32</v>
      </c>
      <c r="B12563">
        <v>2</v>
      </c>
      <c r="C12563" t="s">
        <v>16</v>
      </c>
      <c r="D12563" t="s">
        <v>9</v>
      </c>
      <c r="E12563">
        <v>4.8944010584297226</v>
      </c>
      <c r="F12563">
        <v>5.0427797474228226</v>
      </c>
      <c r="G12563">
        <v>4.7201047240801906</v>
      </c>
      <c r="H12563">
        <v>1</v>
      </c>
      <c r="I12563">
        <v>0</v>
      </c>
      <c r="J12563">
        <v>0</v>
      </c>
      <c r="K12563">
        <v>1</v>
      </c>
      <c r="L12563">
        <v>0</v>
      </c>
      <c r="M12563">
        <v>0</v>
      </c>
      <c r="N12563">
        <v>0</v>
      </c>
      <c r="O12563">
        <v>32</v>
      </c>
      <c r="P12563">
        <v>2</v>
      </c>
      <c r="Q12563">
        <v>4.8944010584297226</v>
      </c>
      <c r="R12563">
        <v>5.0427797474228226</v>
      </c>
    </row>
    <row r="12564" spans="1:18" x14ac:dyDescent="0.2">
      <c r="A12564">
        <v>40</v>
      </c>
      <c r="B12564">
        <v>2</v>
      </c>
      <c r="C12564" t="s">
        <v>16</v>
      </c>
      <c r="D12564" t="s">
        <v>17</v>
      </c>
      <c r="E12564">
        <v>4.8456034058392614</v>
      </c>
      <c r="F12564">
        <v>4.894326171695873</v>
      </c>
      <c r="G12564">
        <v>5.5134690679326939</v>
      </c>
      <c r="H12564">
        <v>1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1</v>
      </c>
      <c r="O12564">
        <v>40</v>
      </c>
      <c r="P12564">
        <v>2</v>
      </c>
      <c r="Q12564">
        <v>4.8456034058392614</v>
      </c>
      <c r="R12564">
        <v>4.894326171695873</v>
      </c>
    </row>
    <row r="12565" spans="1:18" x14ac:dyDescent="0.2">
      <c r="A12565">
        <v>40</v>
      </c>
      <c r="B12565">
        <v>2</v>
      </c>
      <c r="C12565" t="s">
        <v>11</v>
      </c>
      <c r="D12565" t="s">
        <v>14</v>
      </c>
      <c r="E12565">
        <v>2.826129489167811</v>
      </c>
      <c r="F12565">
        <v>2.9912221180761049</v>
      </c>
      <c r="G12565">
        <v>2.6282852326333477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1</v>
      </c>
      <c r="N12565">
        <v>0</v>
      </c>
      <c r="O12565">
        <v>40</v>
      </c>
      <c r="P12565">
        <v>2</v>
      </c>
      <c r="Q12565">
        <v>2.826129489167811</v>
      </c>
      <c r="R12565">
        <v>2.9912221180761049</v>
      </c>
    </row>
    <row r="12566" spans="1:18" x14ac:dyDescent="0.2">
      <c r="A12566">
        <v>31</v>
      </c>
      <c r="B12566">
        <v>2</v>
      </c>
      <c r="C12566" t="s">
        <v>16</v>
      </c>
      <c r="D12566" t="s">
        <v>15</v>
      </c>
      <c r="E12566">
        <v>4.2398868675127588</v>
      </c>
      <c r="F12566">
        <v>4.0889969558955057</v>
      </c>
      <c r="G12566">
        <v>4.3709656873144569</v>
      </c>
      <c r="H12566">
        <v>1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31</v>
      </c>
      <c r="P12566">
        <v>2</v>
      </c>
      <c r="Q12566">
        <v>4.2398868675127588</v>
      </c>
      <c r="R12566">
        <v>4.0889969558955057</v>
      </c>
    </row>
    <row r="12567" spans="1:18" x14ac:dyDescent="0.2">
      <c r="A12567">
        <v>24</v>
      </c>
      <c r="B12567">
        <v>2</v>
      </c>
      <c r="C12567" t="s">
        <v>16</v>
      </c>
      <c r="D12567" t="s">
        <v>14</v>
      </c>
      <c r="E12567">
        <v>5.294911573413204</v>
      </c>
      <c r="F12567">
        <v>4.3273064224736491</v>
      </c>
      <c r="G12567">
        <v>4.8168887196328338</v>
      </c>
      <c r="H12567">
        <v>1</v>
      </c>
      <c r="I12567">
        <v>0</v>
      </c>
      <c r="J12567">
        <v>0</v>
      </c>
      <c r="K12567">
        <v>0</v>
      </c>
      <c r="L12567">
        <v>0</v>
      </c>
      <c r="M12567">
        <v>1</v>
      </c>
      <c r="N12567">
        <v>0</v>
      </c>
      <c r="O12567">
        <v>24</v>
      </c>
      <c r="P12567">
        <v>2</v>
      </c>
      <c r="Q12567">
        <v>5.294911573413204</v>
      </c>
      <c r="R12567">
        <v>4.3273064224736491</v>
      </c>
    </row>
    <row r="12568" spans="1:18" x14ac:dyDescent="0.2">
      <c r="A12568">
        <v>49</v>
      </c>
      <c r="B12568">
        <v>2</v>
      </c>
      <c r="C12568" t="s">
        <v>16</v>
      </c>
      <c r="D12568" t="s">
        <v>17</v>
      </c>
      <c r="E12568">
        <v>5.1290699692413542</v>
      </c>
      <c r="F12568">
        <v>5.1682656271877629</v>
      </c>
      <c r="G12568">
        <v>5.0882751171534819</v>
      </c>
      <c r="H12568">
        <v>1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1</v>
      </c>
      <c r="O12568">
        <v>49</v>
      </c>
      <c r="P12568">
        <v>2</v>
      </c>
      <c r="Q12568">
        <v>5.1290699692413542</v>
      </c>
      <c r="R12568">
        <v>5.1682656271877629</v>
      </c>
    </row>
    <row r="12569" spans="1:18" x14ac:dyDescent="0.2">
      <c r="A12569">
        <v>49</v>
      </c>
      <c r="B12569">
        <v>1</v>
      </c>
      <c r="C12569" t="s">
        <v>8</v>
      </c>
      <c r="D12569" t="s">
        <v>17</v>
      </c>
      <c r="E12569">
        <v>4.9493979846250662</v>
      </c>
      <c r="F12569">
        <v>3.0521126069900988</v>
      </c>
      <c r="G12569">
        <v>5.9967256830294531</v>
      </c>
      <c r="H12569">
        <v>0</v>
      </c>
      <c r="I12569">
        <v>1</v>
      </c>
      <c r="J12569">
        <v>0</v>
      </c>
      <c r="K12569">
        <v>0</v>
      </c>
      <c r="L12569">
        <v>0</v>
      </c>
      <c r="M12569">
        <v>0</v>
      </c>
      <c r="N12569">
        <v>1</v>
      </c>
      <c r="O12569">
        <v>49</v>
      </c>
      <c r="P12569">
        <v>1</v>
      </c>
      <c r="Q12569">
        <v>4.9493979846250662</v>
      </c>
      <c r="R12569">
        <v>3.0521126069900988</v>
      </c>
    </row>
    <row r="12570" spans="1:18" x14ac:dyDescent="0.2">
      <c r="A12570">
        <v>26</v>
      </c>
      <c r="B12570">
        <v>1</v>
      </c>
      <c r="C12570" t="s">
        <v>13</v>
      </c>
      <c r="D12570" t="s">
        <v>12</v>
      </c>
      <c r="E12570">
        <v>5.2734609905491698</v>
      </c>
      <c r="F12570">
        <v>5.1680947794980625</v>
      </c>
      <c r="G12570">
        <v>5.368775830196598</v>
      </c>
      <c r="H12570">
        <v>0</v>
      </c>
      <c r="I12570">
        <v>0</v>
      </c>
      <c r="J12570">
        <v>1</v>
      </c>
      <c r="K12570">
        <v>0</v>
      </c>
      <c r="L12570">
        <v>1</v>
      </c>
      <c r="M12570">
        <v>0</v>
      </c>
      <c r="N12570">
        <v>0</v>
      </c>
      <c r="O12570">
        <v>26</v>
      </c>
      <c r="P12570">
        <v>1</v>
      </c>
      <c r="Q12570">
        <v>5.2734609905491698</v>
      </c>
      <c r="R12570">
        <v>5.1680947794980625</v>
      </c>
    </row>
    <row r="12571" spans="1:18" x14ac:dyDescent="0.2">
      <c r="A12571">
        <v>28</v>
      </c>
      <c r="B12571">
        <v>1</v>
      </c>
      <c r="C12571" t="s">
        <v>8</v>
      </c>
      <c r="D12571" t="s">
        <v>14</v>
      </c>
      <c r="E12571">
        <v>4.2911441381967084</v>
      </c>
      <c r="F12571">
        <v>3.6176519448255684</v>
      </c>
      <c r="G12571">
        <v>5.2034570855240769</v>
      </c>
      <c r="H12571">
        <v>0</v>
      </c>
      <c r="I12571">
        <v>1</v>
      </c>
      <c r="J12571">
        <v>0</v>
      </c>
      <c r="K12571">
        <v>0</v>
      </c>
      <c r="L12571">
        <v>0</v>
      </c>
      <c r="M12571">
        <v>1</v>
      </c>
      <c r="N12571">
        <v>0</v>
      </c>
      <c r="O12571">
        <v>28</v>
      </c>
      <c r="P12571">
        <v>1</v>
      </c>
      <c r="Q12571">
        <v>4.2911441381967084</v>
      </c>
      <c r="R12571">
        <v>3.6176519448255684</v>
      </c>
    </row>
    <row r="12572" spans="1:18" x14ac:dyDescent="0.2">
      <c r="A12572">
        <v>34</v>
      </c>
      <c r="B12572">
        <v>2</v>
      </c>
      <c r="C12572" t="s">
        <v>13</v>
      </c>
      <c r="D12572" t="s">
        <v>17</v>
      </c>
      <c r="E12572">
        <v>4.2855157342930381</v>
      </c>
      <c r="F12572">
        <v>4.9984277509885109</v>
      </c>
      <c r="G12572">
        <v>4.958499539675727</v>
      </c>
      <c r="H12572">
        <v>0</v>
      </c>
      <c r="I12572">
        <v>0</v>
      </c>
      <c r="J12572">
        <v>1</v>
      </c>
      <c r="K12572">
        <v>0</v>
      </c>
      <c r="L12572">
        <v>0</v>
      </c>
      <c r="M12572">
        <v>0</v>
      </c>
      <c r="N12572">
        <v>1</v>
      </c>
      <c r="O12572">
        <v>34</v>
      </c>
      <c r="P12572">
        <v>2</v>
      </c>
      <c r="Q12572">
        <v>4.2855157342930381</v>
      </c>
      <c r="R12572">
        <v>4.9984277509885109</v>
      </c>
    </row>
    <row r="12573" spans="1:18" x14ac:dyDescent="0.2">
      <c r="A12573">
        <v>23</v>
      </c>
      <c r="B12573">
        <v>1</v>
      </c>
      <c r="C12573" t="s">
        <v>13</v>
      </c>
      <c r="D12573" t="s">
        <v>12</v>
      </c>
      <c r="E12573">
        <v>4.7410114088995048</v>
      </c>
      <c r="F12573">
        <v>4.4124345908452645</v>
      </c>
      <c r="G12573">
        <v>5.9288708003369095</v>
      </c>
      <c r="H12573">
        <v>0</v>
      </c>
      <c r="I12573">
        <v>0</v>
      </c>
      <c r="J12573">
        <v>1</v>
      </c>
      <c r="K12573">
        <v>0</v>
      </c>
      <c r="L12573">
        <v>1</v>
      </c>
      <c r="M12573">
        <v>0</v>
      </c>
      <c r="N12573">
        <v>0</v>
      </c>
      <c r="O12573">
        <v>23</v>
      </c>
      <c r="P12573">
        <v>1</v>
      </c>
      <c r="Q12573">
        <v>4.7410114088995048</v>
      </c>
      <c r="R12573">
        <v>4.4124345908452645</v>
      </c>
    </row>
    <row r="12574" spans="1:18" x14ac:dyDescent="0.2">
      <c r="A12574">
        <v>34</v>
      </c>
      <c r="B12574">
        <v>2</v>
      </c>
      <c r="C12574" t="s">
        <v>13</v>
      </c>
      <c r="D12574" t="s">
        <v>12</v>
      </c>
      <c r="E12574">
        <v>3.7823697972012753</v>
      </c>
      <c r="F12574">
        <v>2.914522218128448</v>
      </c>
      <c r="G12574">
        <v>3.2378938307039626</v>
      </c>
      <c r="H12574">
        <v>0</v>
      </c>
      <c r="I12574">
        <v>0</v>
      </c>
      <c r="J12574">
        <v>1</v>
      </c>
      <c r="K12574">
        <v>0</v>
      </c>
      <c r="L12574">
        <v>1</v>
      </c>
      <c r="M12574">
        <v>0</v>
      </c>
      <c r="N12574">
        <v>0</v>
      </c>
      <c r="O12574">
        <v>34</v>
      </c>
      <c r="P12574">
        <v>2</v>
      </c>
      <c r="Q12574">
        <v>3.7823697972012753</v>
      </c>
      <c r="R12574">
        <v>2.914522218128448</v>
      </c>
    </row>
    <row r="12575" spans="1:18" x14ac:dyDescent="0.2">
      <c r="A12575">
        <v>26</v>
      </c>
      <c r="B12575">
        <v>2</v>
      </c>
      <c r="C12575" t="s">
        <v>13</v>
      </c>
      <c r="D12575" t="s">
        <v>15</v>
      </c>
      <c r="E12575">
        <v>4.2354100025007035</v>
      </c>
      <c r="F12575">
        <v>2.5201129055226197</v>
      </c>
      <c r="G12575">
        <v>5.2721787089383421</v>
      </c>
      <c r="H12575">
        <v>0</v>
      </c>
      <c r="I12575">
        <v>0</v>
      </c>
      <c r="J12575">
        <v>1</v>
      </c>
      <c r="K12575">
        <v>0</v>
      </c>
      <c r="L12575">
        <v>0</v>
      </c>
      <c r="M12575">
        <v>0</v>
      </c>
      <c r="N12575">
        <v>0</v>
      </c>
      <c r="O12575">
        <v>26</v>
      </c>
      <c r="P12575">
        <v>2</v>
      </c>
      <c r="Q12575">
        <v>4.2354100025007035</v>
      </c>
      <c r="R12575">
        <v>2.5201129055226197</v>
      </c>
    </row>
    <row r="12576" spans="1:18" x14ac:dyDescent="0.2">
      <c r="A12576">
        <v>28</v>
      </c>
      <c r="B12576">
        <v>1</v>
      </c>
      <c r="C12576" t="s">
        <v>8</v>
      </c>
      <c r="D12576" t="s">
        <v>9</v>
      </c>
      <c r="E12576">
        <v>4.8117777686622016</v>
      </c>
      <c r="F12576">
        <v>3.8441723385199715</v>
      </c>
      <c r="G12576">
        <v>4.3337550860001821</v>
      </c>
      <c r="H12576">
        <v>0</v>
      </c>
      <c r="I12576">
        <v>1</v>
      </c>
      <c r="J12576">
        <v>0</v>
      </c>
      <c r="K12576">
        <v>1</v>
      </c>
      <c r="L12576">
        <v>0</v>
      </c>
      <c r="M12576">
        <v>0</v>
      </c>
      <c r="N12576">
        <v>0</v>
      </c>
      <c r="O12576">
        <v>28</v>
      </c>
      <c r="P12576">
        <v>1</v>
      </c>
      <c r="Q12576">
        <v>4.8117777686622016</v>
      </c>
      <c r="R12576">
        <v>3.8441723385199715</v>
      </c>
    </row>
    <row r="12577" spans="1:18" x14ac:dyDescent="0.2">
      <c r="A12577">
        <v>19</v>
      </c>
      <c r="B12577">
        <v>2</v>
      </c>
      <c r="C12577" t="s">
        <v>16</v>
      </c>
      <c r="D12577" t="s">
        <v>9</v>
      </c>
      <c r="E12577">
        <v>3.9821086129948338</v>
      </c>
      <c r="F12577">
        <v>3.6943643843445058</v>
      </c>
      <c r="G12577">
        <v>4.7930595470855097</v>
      </c>
      <c r="H12577">
        <v>1</v>
      </c>
      <c r="I12577">
        <v>0</v>
      </c>
      <c r="J12577">
        <v>0</v>
      </c>
      <c r="K12577">
        <v>1</v>
      </c>
      <c r="L12577">
        <v>0</v>
      </c>
      <c r="M12577">
        <v>0</v>
      </c>
      <c r="N12577">
        <v>0</v>
      </c>
      <c r="O12577">
        <v>19</v>
      </c>
      <c r="P12577">
        <v>2</v>
      </c>
      <c r="Q12577">
        <v>3.9821086129948338</v>
      </c>
      <c r="R12577">
        <v>3.6943643843445058</v>
      </c>
    </row>
    <row r="12578" spans="1:18" x14ac:dyDescent="0.2">
      <c r="A12578">
        <v>24</v>
      </c>
      <c r="B12578">
        <v>1</v>
      </c>
      <c r="C12578" t="s">
        <v>11</v>
      </c>
      <c r="D12578" t="s">
        <v>14</v>
      </c>
      <c r="E12578">
        <v>4.8577948666244701</v>
      </c>
      <c r="F12578">
        <v>3.5106495152232351</v>
      </c>
      <c r="G12578">
        <v>5.4116906937157196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1</v>
      </c>
      <c r="N12578">
        <v>0</v>
      </c>
      <c r="O12578">
        <v>24</v>
      </c>
      <c r="P12578">
        <v>1</v>
      </c>
      <c r="Q12578">
        <v>4.8577948666244701</v>
      </c>
      <c r="R12578">
        <v>3.5106495152232351</v>
      </c>
    </row>
    <row r="12579" spans="1:18" x14ac:dyDescent="0.2">
      <c r="A12579">
        <v>30</v>
      </c>
      <c r="B12579">
        <v>1</v>
      </c>
      <c r="C12579" t="s">
        <v>16</v>
      </c>
      <c r="D12579" t="s">
        <v>15</v>
      </c>
      <c r="E12579">
        <v>3.3013770463799443</v>
      </c>
      <c r="F12579">
        <v>3.8722421354163012</v>
      </c>
      <c r="G12579">
        <v>3.5085558999826545</v>
      </c>
      <c r="H12579">
        <v>1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30</v>
      </c>
      <c r="P12579">
        <v>1</v>
      </c>
      <c r="Q12579">
        <v>3.3013770463799443</v>
      </c>
      <c r="R12579">
        <v>3.8722421354163012</v>
      </c>
    </row>
    <row r="12580" spans="1:18" x14ac:dyDescent="0.2">
      <c r="A12580">
        <v>18</v>
      </c>
      <c r="B12580">
        <v>2</v>
      </c>
      <c r="C12580" t="s">
        <v>8</v>
      </c>
      <c r="D12580" t="s">
        <v>15</v>
      </c>
      <c r="E12580">
        <v>3.9404160799293639</v>
      </c>
      <c r="F12580">
        <v>3.5248888540047054</v>
      </c>
      <c r="G12580">
        <v>4.7905703323916438</v>
      </c>
      <c r="H12580">
        <v>0</v>
      </c>
      <c r="I12580">
        <v>1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18</v>
      </c>
      <c r="P12580">
        <v>2</v>
      </c>
      <c r="Q12580">
        <v>3.9404160799293639</v>
      </c>
      <c r="R12580">
        <v>3.5248888540047054</v>
      </c>
    </row>
    <row r="12581" spans="1:18" x14ac:dyDescent="0.2">
      <c r="A12581">
        <v>22</v>
      </c>
      <c r="B12581">
        <v>2</v>
      </c>
      <c r="C12581" t="s">
        <v>13</v>
      </c>
      <c r="D12581" t="s">
        <v>15</v>
      </c>
      <c r="E12581">
        <v>2.8338014064077703</v>
      </c>
      <c r="F12581">
        <v>2.7053799725463312</v>
      </c>
      <c r="G12581">
        <v>2.9475918982260558</v>
      </c>
      <c r="H12581">
        <v>0</v>
      </c>
      <c r="I12581">
        <v>0</v>
      </c>
      <c r="J12581">
        <v>1</v>
      </c>
      <c r="K12581">
        <v>0</v>
      </c>
      <c r="L12581">
        <v>0</v>
      </c>
      <c r="M12581">
        <v>0</v>
      </c>
      <c r="N12581">
        <v>0</v>
      </c>
      <c r="O12581">
        <v>22</v>
      </c>
      <c r="P12581">
        <v>2</v>
      </c>
      <c r="Q12581">
        <v>2.8338014064077703</v>
      </c>
      <c r="R12581">
        <v>2.7053799725463312</v>
      </c>
    </row>
    <row r="12582" spans="1:18" x14ac:dyDescent="0.2">
      <c r="A12582">
        <v>55</v>
      </c>
      <c r="B12582">
        <v>2</v>
      </c>
      <c r="C12582" t="s">
        <v>11</v>
      </c>
      <c r="D12582" t="s">
        <v>14</v>
      </c>
      <c r="E12582">
        <v>4.8330226330300352</v>
      </c>
      <c r="F12582">
        <v>4.4173937785111725</v>
      </c>
      <c r="G12582">
        <v>5.1257481011967601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1</v>
      </c>
      <c r="N12582">
        <v>0</v>
      </c>
      <c r="O12582">
        <v>55</v>
      </c>
      <c r="P12582">
        <v>2</v>
      </c>
      <c r="Q12582">
        <v>4.8330226330300352</v>
      </c>
      <c r="R12582">
        <v>4.4173937785111725</v>
      </c>
    </row>
    <row r="12583" spans="1:18" x14ac:dyDescent="0.2">
      <c r="A12583">
        <v>20</v>
      </c>
      <c r="B12583">
        <v>2</v>
      </c>
      <c r="C12583" t="s">
        <v>16</v>
      </c>
      <c r="D12583" t="s">
        <v>15</v>
      </c>
      <c r="E12583">
        <v>4.8279936860913759</v>
      </c>
      <c r="F12583">
        <v>4.4124345908452645</v>
      </c>
      <c r="G12583">
        <v>5.1206847992402134</v>
      </c>
      <c r="H12583">
        <v>1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20</v>
      </c>
      <c r="P12583">
        <v>2</v>
      </c>
      <c r="Q12583">
        <v>4.8279936860913759</v>
      </c>
      <c r="R12583">
        <v>4.4124345908452645</v>
      </c>
    </row>
    <row r="12584" spans="1:18" x14ac:dyDescent="0.2">
      <c r="A12584">
        <v>61</v>
      </c>
      <c r="B12584">
        <v>2</v>
      </c>
      <c r="C12584" t="s">
        <v>11</v>
      </c>
      <c r="D12584" t="s">
        <v>15</v>
      </c>
      <c r="E12584">
        <v>4.7418840093039138</v>
      </c>
      <c r="F12584">
        <v>3.8977212207172864</v>
      </c>
      <c r="G12584">
        <v>4.1799104505517475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61</v>
      </c>
      <c r="P12584">
        <v>2</v>
      </c>
      <c r="Q12584">
        <v>4.7418840093039138</v>
      </c>
      <c r="R12584">
        <v>3.8977212207172864</v>
      </c>
    </row>
    <row r="12585" spans="1:18" x14ac:dyDescent="0.2">
      <c r="A12585">
        <v>49</v>
      </c>
      <c r="B12585">
        <v>1</v>
      </c>
      <c r="C12585" t="s">
        <v>13</v>
      </c>
      <c r="D12585" t="s">
        <v>15</v>
      </c>
      <c r="E12585">
        <v>2.8449093838194073</v>
      </c>
      <c r="F12585">
        <v>2.1306098282542352</v>
      </c>
      <c r="G12585">
        <v>2.1724764076470251</v>
      </c>
      <c r="H12585">
        <v>0</v>
      </c>
      <c r="I12585">
        <v>0</v>
      </c>
      <c r="J12585">
        <v>1</v>
      </c>
      <c r="K12585">
        <v>0</v>
      </c>
      <c r="L12585">
        <v>0</v>
      </c>
      <c r="M12585">
        <v>0</v>
      </c>
      <c r="N12585">
        <v>0</v>
      </c>
      <c r="O12585">
        <v>49</v>
      </c>
      <c r="P12585">
        <v>1</v>
      </c>
      <c r="Q12585">
        <v>2.8449093838194073</v>
      </c>
      <c r="R12585">
        <v>2.1306098282542352</v>
      </c>
    </row>
    <row r="12586" spans="1:18" x14ac:dyDescent="0.2">
      <c r="A12586">
        <v>23</v>
      </c>
      <c r="B12586">
        <v>2</v>
      </c>
      <c r="C12586" t="s">
        <v>13</v>
      </c>
      <c r="D12586" t="s">
        <v>17</v>
      </c>
      <c r="E12586">
        <v>3.4793922292472121</v>
      </c>
      <c r="F12586">
        <v>2.7453459858459071</v>
      </c>
      <c r="G12586">
        <v>4.4036658097773627</v>
      </c>
      <c r="H12586">
        <v>0</v>
      </c>
      <c r="I12586">
        <v>0</v>
      </c>
      <c r="J12586">
        <v>1</v>
      </c>
      <c r="K12586">
        <v>0</v>
      </c>
      <c r="L12586">
        <v>0</v>
      </c>
      <c r="M12586">
        <v>0</v>
      </c>
      <c r="N12586">
        <v>1</v>
      </c>
      <c r="O12586">
        <v>23</v>
      </c>
      <c r="P12586">
        <v>2</v>
      </c>
      <c r="Q12586">
        <v>3.4793922292472121</v>
      </c>
      <c r="R12586">
        <v>2.7453459858459071</v>
      </c>
    </row>
    <row r="12587" spans="1:18" x14ac:dyDescent="0.2">
      <c r="A12587">
        <v>36</v>
      </c>
      <c r="B12587">
        <v>1</v>
      </c>
      <c r="C12587" t="s">
        <v>11</v>
      </c>
      <c r="D12587" t="s">
        <v>15</v>
      </c>
      <c r="E12587">
        <v>4.0488240469202914</v>
      </c>
      <c r="F12587">
        <v>2.150598735996164</v>
      </c>
      <c r="G12587">
        <v>5.0962011824259026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36</v>
      </c>
      <c r="P12587">
        <v>1</v>
      </c>
      <c r="Q12587">
        <v>4.0488240469202914</v>
      </c>
      <c r="R12587">
        <v>2.150598735996164</v>
      </c>
    </row>
    <row r="12588" spans="1:18" x14ac:dyDescent="0.2">
      <c r="A12588">
        <v>25</v>
      </c>
      <c r="B12588">
        <v>2</v>
      </c>
      <c r="C12588" t="s">
        <v>16</v>
      </c>
      <c r="D12588" t="s">
        <v>12</v>
      </c>
      <c r="E12588">
        <v>5.0291298767324202</v>
      </c>
      <c r="F12588">
        <v>5.2442307006442705</v>
      </c>
      <c r="G12588">
        <v>6.0443652988434353</v>
      </c>
      <c r="H12588">
        <v>1</v>
      </c>
      <c r="I12588">
        <v>0</v>
      </c>
      <c r="J12588">
        <v>0</v>
      </c>
      <c r="K12588">
        <v>0</v>
      </c>
      <c r="L12588">
        <v>1</v>
      </c>
      <c r="M12588">
        <v>0</v>
      </c>
      <c r="N12588">
        <v>0</v>
      </c>
      <c r="O12588">
        <v>25</v>
      </c>
      <c r="P12588">
        <v>2</v>
      </c>
      <c r="Q12588">
        <v>5.0291298767324202</v>
      </c>
      <c r="R12588">
        <v>5.2442307006442705</v>
      </c>
    </row>
    <row r="12589" spans="1:18" x14ac:dyDescent="0.2">
      <c r="A12589">
        <v>59</v>
      </c>
      <c r="B12589">
        <v>1</v>
      </c>
      <c r="C12589" t="s">
        <v>16</v>
      </c>
      <c r="D12589" t="s">
        <v>9</v>
      </c>
      <c r="E12589">
        <v>3.5354368568703585</v>
      </c>
      <c r="F12589">
        <v>2.8814431271518632</v>
      </c>
      <c r="G12589">
        <v>2.8015405441895487</v>
      </c>
      <c r="H12589">
        <v>1</v>
      </c>
      <c r="I12589">
        <v>0</v>
      </c>
      <c r="J12589">
        <v>0</v>
      </c>
      <c r="K12589">
        <v>1</v>
      </c>
      <c r="L12589">
        <v>0</v>
      </c>
      <c r="M12589">
        <v>0</v>
      </c>
      <c r="N12589">
        <v>0</v>
      </c>
      <c r="O12589">
        <v>59</v>
      </c>
      <c r="P12589">
        <v>1</v>
      </c>
      <c r="Q12589">
        <v>3.5354368568703585</v>
      </c>
      <c r="R12589">
        <v>2.8814431271518632</v>
      </c>
    </row>
    <row r="12590" spans="1:18" x14ac:dyDescent="0.2">
      <c r="A12590">
        <v>52</v>
      </c>
      <c r="B12590">
        <v>1</v>
      </c>
      <c r="C12590" t="s">
        <v>13</v>
      </c>
      <c r="D12590" t="s">
        <v>12</v>
      </c>
      <c r="E12590">
        <v>4.1037997209928561</v>
      </c>
      <c r="F12590">
        <v>3.0248055210396982</v>
      </c>
      <c r="G12590">
        <v>4.6106551162186609</v>
      </c>
      <c r="H12590">
        <v>0</v>
      </c>
      <c r="I12590">
        <v>0</v>
      </c>
      <c r="J12590">
        <v>1</v>
      </c>
      <c r="K12590">
        <v>0</v>
      </c>
      <c r="L12590">
        <v>1</v>
      </c>
      <c r="M12590">
        <v>0</v>
      </c>
      <c r="N12590">
        <v>0</v>
      </c>
      <c r="O12590">
        <v>52</v>
      </c>
      <c r="P12590">
        <v>1</v>
      </c>
      <c r="Q12590">
        <v>4.1037997209928561</v>
      </c>
      <c r="R12590">
        <v>3.0248055210396982</v>
      </c>
    </row>
    <row r="12591" spans="1:18" x14ac:dyDescent="0.2">
      <c r="A12591">
        <v>69</v>
      </c>
      <c r="B12591">
        <v>2</v>
      </c>
      <c r="C12591" t="s">
        <v>8</v>
      </c>
      <c r="D12591" t="s">
        <v>15</v>
      </c>
      <c r="E12591">
        <v>3.9392489916817377</v>
      </c>
      <c r="F12591">
        <v>3.3043193066856684</v>
      </c>
      <c r="G12591">
        <v>3.1842843800985818</v>
      </c>
      <c r="H12591">
        <v>0</v>
      </c>
      <c r="I12591">
        <v>1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69</v>
      </c>
      <c r="P12591">
        <v>2</v>
      </c>
      <c r="Q12591">
        <v>3.9392489916817377</v>
      </c>
      <c r="R12591">
        <v>3.3043193066856684</v>
      </c>
    </row>
    <row r="12592" spans="1:18" x14ac:dyDescent="0.2">
      <c r="A12592">
        <v>31</v>
      </c>
      <c r="B12592">
        <v>1</v>
      </c>
      <c r="C12592" t="s">
        <v>8</v>
      </c>
      <c r="D12592" t="s">
        <v>17</v>
      </c>
      <c r="E12592">
        <v>5.1488307928476553</v>
      </c>
      <c r="F12592">
        <v>5.470883156893275</v>
      </c>
      <c r="G12592">
        <v>5.6312834638399618</v>
      </c>
      <c r="H12592">
        <v>0</v>
      </c>
      <c r="I12592">
        <v>1</v>
      </c>
      <c r="J12592">
        <v>0</v>
      </c>
      <c r="K12592">
        <v>0</v>
      </c>
      <c r="L12592">
        <v>0</v>
      </c>
      <c r="M12592">
        <v>0</v>
      </c>
      <c r="N12592">
        <v>1</v>
      </c>
      <c r="O12592">
        <v>31</v>
      </c>
      <c r="P12592">
        <v>1</v>
      </c>
      <c r="Q12592">
        <v>5.1488307928476553</v>
      </c>
      <c r="R12592">
        <v>5.470883156893275</v>
      </c>
    </row>
    <row r="12593" spans="1:18" x14ac:dyDescent="0.2">
      <c r="A12593">
        <v>37</v>
      </c>
      <c r="B12593">
        <v>2</v>
      </c>
      <c r="C12593" t="s">
        <v>8</v>
      </c>
      <c r="D12593" t="s">
        <v>14</v>
      </c>
      <c r="E12593">
        <v>3.3941727667251911</v>
      </c>
      <c r="F12593">
        <v>2.1552445050953368</v>
      </c>
      <c r="G12593">
        <v>3.0521126069900988</v>
      </c>
      <c r="H12593">
        <v>0</v>
      </c>
      <c r="I12593">
        <v>1</v>
      </c>
      <c r="J12593">
        <v>0</v>
      </c>
      <c r="K12593">
        <v>0</v>
      </c>
      <c r="L12593">
        <v>0</v>
      </c>
      <c r="M12593">
        <v>1</v>
      </c>
      <c r="N12593">
        <v>0</v>
      </c>
      <c r="O12593">
        <v>37</v>
      </c>
      <c r="P12593">
        <v>2</v>
      </c>
      <c r="Q12593">
        <v>3.3941727667251911</v>
      </c>
      <c r="R12593">
        <v>2.1552445050953368</v>
      </c>
    </row>
    <row r="12594" spans="1:18" x14ac:dyDescent="0.2">
      <c r="A12594">
        <v>53</v>
      </c>
      <c r="B12594">
        <v>1</v>
      </c>
      <c r="C12594" t="s">
        <v>8</v>
      </c>
      <c r="D12594" t="s">
        <v>17</v>
      </c>
      <c r="E12594">
        <v>4.2228843508273322</v>
      </c>
      <c r="F12594">
        <v>4.1609122731607711</v>
      </c>
      <c r="G12594">
        <v>4.2812389808611897</v>
      </c>
      <c r="H12594">
        <v>0</v>
      </c>
      <c r="I12594">
        <v>1</v>
      </c>
      <c r="J12594">
        <v>0</v>
      </c>
      <c r="K12594">
        <v>0</v>
      </c>
      <c r="L12594">
        <v>0</v>
      </c>
      <c r="M12594">
        <v>0</v>
      </c>
      <c r="N12594">
        <v>1</v>
      </c>
      <c r="O12594">
        <v>53</v>
      </c>
      <c r="P12594">
        <v>1</v>
      </c>
      <c r="Q12594">
        <v>4.2228843508273322</v>
      </c>
      <c r="R12594">
        <v>4.1609122731607711</v>
      </c>
    </row>
    <row r="12595" spans="1:18" x14ac:dyDescent="0.2">
      <c r="A12595">
        <v>37</v>
      </c>
      <c r="B12595">
        <v>1</v>
      </c>
      <c r="C12595" t="s">
        <v>16</v>
      </c>
      <c r="D12595" t="s">
        <v>17</v>
      </c>
      <c r="E12595">
        <v>4.9625648708511729</v>
      </c>
      <c r="F12595">
        <v>4.3462699149617627</v>
      </c>
      <c r="G12595">
        <v>5.3410415507578151</v>
      </c>
      <c r="H12595">
        <v>1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1</v>
      </c>
      <c r="O12595">
        <v>37</v>
      </c>
      <c r="P12595">
        <v>1</v>
      </c>
      <c r="Q12595">
        <v>4.9625648708511729</v>
      </c>
      <c r="R12595">
        <v>4.3462699149617627</v>
      </c>
    </row>
    <row r="12596" spans="1:18" x14ac:dyDescent="0.2">
      <c r="A12596">
        <v>36</v>
      </c>
      <c r="B12596">
        <v>1</v>
      </c>
      <c r="C12596" t="s">
        <v>13</v>
      </c>
      <c r="D12596" t="s">
        <v>17</v>
      </c>
      <c r="E12596">
        <v>3.1574258625519782</v>
      </c>
      <c r="F12596">
        <v>2.5408142817262962</v>
      </c>
      <c r="G12596">
        <v>3.5360196074696004</v>
      </c>
      <c r="H12596">
        <v>0</v>
      </c>
      <c r="I12596">
        <v>0</v>
      </c>
      <c r="J12596">
        <v>1</v>
      </c>
      <c r="K12596">
        <v>0</v>
      </c>
      <c r="L12596">
        <v>0</v>
      </c>
      <c r="M12596">
        <v>0</v>
      </c>
      <c r="N12596">
        <v>1</v>
      </c>
      <c r="O12596">
        <v>36</v>
      </c>
      <c r="P12596">
        <v>1</v>
      </c>
      <c r="Q12596">
        <v>3.1574258625519782</v>
      </c>
      <c r="R12596">
        <v>2.5408142817262962</v>
      </c>
    </row>
    <row r="12597" spans="1:18" x14ac:dyDescent="0.2">
      <c r="A12597">
        <v>65</v>
      </c>
      <c r="B12597">
        <v>2</v>
      </c>
      <c r="C12597" t="s">
        <v>16</v>
      </c>
      <c r="D12597" t="s">
        <v>17</v>
      </c>
      <c r="E12597">
        <v>3.179719109667007</v>
      </c>
      <c r="F12597">
        <v>2.1004689088719113</v>
      </c>
      <c r="G12597">
        <v>2.7644305345383176</v>
      </c>
      <c r="H12597">
        <v>1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1</v>
      </c>
      <c r="O12597">
        <v>65</v>
      </c>
      <c r="P12597">
        <v>2</v>
      </c>
      <c r="Q12597">
        <v>3.179719109667007</v>
      </c>
      <c r="R12597">
        <v>2.1004689088719113</v>
      </c>
    </row>
    <row r="12598" spans="1:18" x14ac:dyDescent="0.2">
      <c r="A12598">
        <v>60</v>
      </c>
      <c r="B12598">
        <v>1</v>
      </c>
      <c r="C12598" t="s">
        <v>11</v>
      </c>
      <c r="D12598" t="s">
        <v>15</v>
      </c>
      <c r="E12598">
        <v>4.8358056030605967</v>
      </c>
      <c r="F12598">
        <v>3.1206012555998601</v>
      </c>
      <c r="G12598">
        <v>5.4346822410685531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60</v>
      </c>
      <c r="P12598">
        <v>1</v>
      </c>
      <c r="Q12598">
        <v>4.8358056030605967</v>
      </c>
      <c r="R12598">
        <v>3.1206012555998601</v>
      </c>
    </row>
    <row r="12599" spans="1:18" x14ac:dyDescent="0.2">
      <c r="A12599">
        <v>49</v>
      </c>
      <c r="B12599">
        <v>1</v>
      </c>
      <c r="C12599" t="s">
        <v>11</v>
      </c>
      <c r="D12599" t="s">
        <v>15</v>
      </c>
      <c r="E12599">
        <v>5.1179938124167554</v>
      </c>
      <c r="F12599">
        <v>3.9785595292283902</v>
      </c>
      <c r="G12599">
        <v>4.7323313316047706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49</v>
      </c>
      <c r="P12599">
        <v>1</v>
      </c>
      <c r="Q12599">
        <v>5.1179938124167554</v>
      </c>
      <c r="R12599">
        <v>3.9785595292283902</v>
      </c>
    </row>
    <row r="12600" spans="1:18" x14ac:dyDescent="0.2">
      <c r="A12600">
        <v>33</v>
      </c>
      <c r="B12600">
        <v>1</v>
      </c>
      <c r="C12600" t="s">
        <v>8</v>
      </c>
      <c r="D12600" t="s">
        <v>12</v>
      </c>
      <c r="E12600">
        <v>5.1262233299095179</v>
      </c>
      <c r="F12600">
        <v>5.5708984914645772</v>
      </c>
      <c r="G12600">
        <v>6.0182281843771968</v>
      </c>
      <c r="H12600">
        <v>0</v>
      </c>
      <c r="I12600">
        <v>1</v>
      </c>
      <c r="J12600">
        <v>0</v>
      </c>
      <c r="K12600">
        <v>0</v>
      </c>
      <c r="L12600">
        <v>1</v>
      </c>
      <c r="M12600">
        <v>0</v>
      </c>
      <c r="N12600">
        <v>0</v>
      </c>
      <c r="O12600">
        <v>33</v>
      </c>
      <c r="P12600">
        <v>1</v>
      </c>
      <c r="Q12600">
        <v>5.1262233299095179</v>
      </c>
      <c r="R12600">
        <v>5.5708984914645772</v>
      </c>
    </row>
    <row r="12601" spans="1:18" x14ac:dyDescent="0.2">
      <c r="A12601">
        <v>39</v>
      </c>
      <c r="B12601">
        <v>2</v>
      </c>
      <c r="C12601" t="s">
        <v>8</v>
      </c>
      <c r="D12601" t="s">
        <v>14</v>
      </c>
      <c r="E12601">
        <v>2.6093342281630525</v>
      </c>
      <c r="F12601">
        <v>2.3978952727983707</v>
      </c>
      <c r="G12601">
        <v>3.3935011750276849</v>
      </c>
      <c r="H12601">
        <v>0</v>
      </c>
      <c r="I12601">
        <v>1</v>
      </c>
      <c r="J12601">
        <v>0</v>
      </c>
      <c r="K12601">
        <v>0</v>
      </c>
      <c r="L12601">
        <v>0</v>
      </c>
      <c r="M12601">
        <v>1</v>
      </c>
      <c r="N12601">
        <v>0</v>
      </c>
      <c r="O12601">
        <v>39</v>
      </c>
      <c r="P12601">
        <v>2</v>
      </c>
      <c r="Q12601">
        <v>2.6093342281630525</v>
      </c>
      <c r="R12601">
        <v>2.3978952727983707</v>
      </c>
    </row>
    <row r="12602" spans="1:18" x14ac:dyDescent="0.2">
      <c r="A12602">
        <v>67</v>
      </c>
      <c r="B12602">
        <v>1</v>
      </c>
      <c r="C12602" t="s">
        <v>13</v>
      </c>
      <c r="D12602" t="s">
        <v>15</v>
      </c>
      <c r="E12602">
        <v>4.6580472255888585</v>
      </c>
      <c r="F12602">
        <v>3.9845296962148939</v>
      </c>
      <c r="G12602">
        <v>3.9448773422990935</v>
      </c>
      <c r="H12602">
        <v>0</v>
      </c>
      <c r="I12602">
        <v>0</v>
      </c>
      <c r="J12602">
        <v>1</v>
      </c>
      <c r="K12602">
        <v>0</v>
      </c>
      <c r="L12602">
        <v>0</v>
      </c>
      <c r="M12602">
        <v>0</v>
      </c>
      <c r="N12602">
        <v>0</v>
      </c>
      <c r="O12602">
        <v>67</v>
      </c>
      <c r="P12602">
        <v>1</v>
      </c>
      <c r="Q12602">
        <v>4.6580472255888585</v>
      </c>
      <c r="R12602">
        <v>3.9845296962148939</v>
      </c>
    </row>
    <row r="12603" spans="1:18" x14ac:dyDescent="0.2">
      <c r="A12603">
        <v>37</v>
      </c>
      <c r="B12603">
        <v>1</v>
      </c>
      <c r="C12603" t="s">
        <v>13</v>
      </c>
      <c r="D12603" t="s">
        <v>15</v>
      </c>
      <c r="E12603">
        <v>5.1905651040538068</v>
      </c>
      <c r="F12603">
        <v>3.0699116717282426</v>
      </c>
      <c r="G12603">
        <v>5.062784888421012</v>
      </c>
      <c r="H12603">
        <v>0</v>
      </c>
      <c r="I12603">
        <v>0</v>
      </c>
      <c r="J12603">
        <v>1</v>
      </c>
      <c r="K12603">
        <v>0</v>
      </c>
      <c r="L12603">
        <v>0</v>
      </c>
      <c r="M12603">
        <v>0</v>
      </c>
      <c r="N12603">
        <v>0</v>
      </c>
      <c r="O12603">
        <v>37</v>
      </c>
      <c r="P12603">
        <v>1</v>
      </c>
      <c r="Q12603">
        <v>5.1905651040538068</v>
      </c>
      <c r="R12603">
        <v>3.0699116717282426</v>
      </c>
    </row>
    <row r="12604" spans="1:18" x14ac:dyDescent="0.2">
      <c r="A12604">
        <v>38</v>
      </c>
      <c r="B12604">
        <v>1</v>
      </c>
      <c r="C12604" t="s">
        <v>11</v>
      </c>
      <c r="D12604" t="s">
        <v>15</v>
      </c>
      <c r="E12604">
        <v>3.4503049557691834</v>
      </c>
      <c r="F12604">
        <v>0.636576829071551</v>
      </c>
      <c r="G12604">
        <v>3.3884498088396526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38</v>
      </c>
      <c r="P12604">
        <v>1</v>
      </c>
      <c r="Q12604">
        <v>3.4503049557691834</v>
      </c>
      <c r="R12604">
        <v>0.636576829071551</v>
      </c>
    </row>
    <row r="12605" spans="1:18" x14ac:dyDescent="0.2">
      <c r="A12605">
        <v>53</v>
      </c>
      <c r="B12605">
        <v>2</v>
      </c>
      <c r="C12605" t="s">
        <v>8</v>
      </c>
      <c r="D12605" t="s">
        <v>14</v>
      </c>
      <c r="E12605">
        <v>3.1535903581695712</v>
      </c>
      <c r="F12605">
        <v>3.3357695763396999</v>
      </c>
      <c r="G12605">
        <v>2.9306602768102761</v>
      </c>
      <c r="H12605">
        <v>0</v>
      </c>
      <c r="I12605">
        <v>1</v>
      </c>
      <c r="J12605">
        <v>0</v>
      </c>
      <c r="K12605">
        <v>0</v>
      </c>
      <c r="L12605">
        <v>0</v>
      </c>
      <c r="M12605">
        <v>1</v>
      </c>
      <c r="N12605">
        <v>0</v>
      </c>
      <c r="O12605">
        <v>53</v>
      </c>
      <c r="P12605">
        <v>2</v>
      </c>
      <c r="Q12605">
        <v>3.1535903581695712</v>
      </c>
      <c r="R12605">
        <v>3.3357695763396999</v>
      </c>
    </row>
    <row r="12606" spans="1:18" x14ac:dyDescent="0.2">
      <c r="A12606">
        <v>67</v>
      </c>
      <c r="B12606">
        <v>1</v>
      </c>
      <c r="C12606" t="s">
        <v>16</v>
      </c>
      <c r="D12606" t="s">
        <v>14</v>
      </c>
      <c r="E12606">
        <v>4.6610778179263876</v>
      </c>
      <c r="F12606">
        <v>3.8400972658565573</v>
      </c>
      <c r="G12606">
        <v>4.0812593226734455</v>
      </c>
      <c r="H12606">
        <v>1</v>
      </c>
      <c r="I12606">
        <v>0</v>
      </c>
      <c r="J12606">
        <v>0</v>
      </c>
      <c r="K12606">
        <v>0</v>
      </c>
      <c r="L12606">
        <v>0</v>
      </c>
      <c r="M12606">
        <v>1</v>
      </c>
      <c r="N12606">
        <v>0</v>
      </c>
      <c r="O12606">
        <v>67</v>
      </c>
      <c r="P12606">
        <v>1</v>
      </c>
      <c r="Q12606">
        <v>4.6610778179263876</v>
      </c>
      <c r="R12606">
        <v>3.8400972658565573</v>
      </c>
    </row>
    <row r="12607" spans="1:18" x14ac:dyDescent="0.2">
      <c r="A12607">
        <v>28</v>
      </c>
      <c r="B12607">
        <v>2</v>
      </c>
      <c r="C12607" t="s">
        <v>8</v>
      </c>
      <c r="D12607" t="s">
        <v>9</v>
      </c>
      <c r="E12607">
        <v>4.2616934752139954</v>
      </c>
      <c r="F12607">
        <v>3.8759812340808804</v>
      </c>
      <c r="G12607">
        <v>4.539350844950798</v>
      </c>
      <c r="H12607">
        <v>0</v>
      </c>
      <c r="I12607">
        <v>1</v>
      </c>
      <c r="J12607">
        <v>0</v>
      </c>
      <c r="K12607">
        <v>1</v>
      </c>
      <c r="L12607">
        <v>0</v>
      </c>
      <c r="M12607">
        <v>0</v>
      </c>
      <c r="N12607">
        <v>0</v>
      </c>
      <c r="O12607">
        <v>28</v>
      </c>
      <c r="P12607">
        <v>2</v>
      </c>
      <c r="Q12607">
        <v>4.2616934752139954</v>
      </c>
      <c r="R12607">
        <v>3.8759812340808804</v>
      </c>
    </row>
    <row r="12608" spans="1:18" x14ac:dyDescent="0.2">
      <c r="A12608">
        <v>63</v>
      </c>
      <c r="B12608">
        <v>2</v>
      </c>
      <c r="C12608" t="s">
        <v>8</v>
      </c>
      <c r="D12608" t="s">
        <v>15</v>
      </c>
      <c r="E12608">
        <v>5.180884269655941</v>
      </c>
      <c r="F12608">
        <v>3.7537304264335525</v>
      </c>
      <c r="G12608">
        <v>6.5053056198344299</v>
      </c>
      <c r="H12608">
        <v>0</v>
      </c>
      <c r="I12608">
        <v>1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63</v>
      </c>
      <c r="P12608">
        <v>2</v>
      </c>
      <c r="Q12608">
        <v>5.180884269655941</v>
      </c>
      <c r="R12608">
        <v>3.7537304264335525</v>
      </c>
    </row>
    <row r="12609" spans="1:18" x14ac:dyDescent="0.2">
      <c r="A12609">
        <v>57</v>
      </c>
      <c r="B12609">
        <v>2</v>
      </c>
      <c r="C12609" t="s">
        <v>16</v>
      </c>
      <c r="D12609" t="s">
        <v>14</v>
      </c>
      <c r="E12609">
        <v>4.3912341154247949</v>
      </c>
      <c r="F12609">
        <v>2.6762154775821916</v>
      </c>
      <c r="G12609">
        <v>4.1928315089367549</v>
      </c>
      <c r="H12609">
        <v>1</v>
      </c>
      <c r="I12609">
        <v>0</v>
      </c>
      <c r="J12609">
        <v>0</v>
      </c>
      <c r="K12609">
        <v>0</v>
      </c>
      <c r="L12609">
        <v>0</v>
      </c>
      <c r="M12609">
        <v>1</v>
      </c>
      <c r="N12609">
        <v>0</v>
      </c>
      <c r="O12609">
        <v>57</v>
      </c>
      <c r="P12609">
        <v>2</v>
      </c>
      <c r="Q12609">
        <v>4.3912341154247949</v>
      </c>
      <c r="R12609">
        <v>2.6762154775821916</v>
      </c>
    </row>
    <row r="12610" spans="1:18" x14ac:dyDescent="0.2">
      <c r="A12610">
        <v>30</v>
      </c>
      <c r="B12610">
        <v>1</v>
      </c>
      <c r="C12610" t="s">
        <v>13</v>
      </c>
      <c r="D12610" t="s">
        <v>17</v>
      </c>
      <c r="E12610">
        <v>5.2329251477809846</v>
      </c>
      <c r="F12610">
        <v>5.8852425493698926</v>
      </c>
      <c r="G12610">
        <v>5.9653002270873019</v>
      </c>
      <c r="H12610">
        <v>0</v>
      </c>
      <c r="I12610">
        <v>0</v>
      </c>
      <c r="J12610">
        <v>1</v>
      </c>
      <c r="K12610">
        <v>0</v>
      </c>
      <c r="L12610">
        <v>0</v>
      </c>
      <c r="M12610">
        <v>0</v>
      </c>
      <c r="N12610">
        <v>1</v>
      </c>
      <c r="O12610">
        <v>30</v>
      </c>
      <c r="P12610">
        <v>1</v>
      </c>
      <c r="Q12610">
        <v>5.2329251477809846</v>
      </c>
      <c r="R12610">
        <v>5.8852425493698926</v>
      </c>
    </row>
    <row r="12611" spans="1:18" x14ac:dyDescent="0.2">
      <c r="A12611">
        <v>31</v>
      </c>
      <c r="B12611">
        <v>1</v>
      </c>
      <c r="C12611" t="s">
        <v>16</v>
      </c>
      <c r="D12611" t="s">
        <v>14</v>
      </c>
      <c r="E12611">
        <v>4.9669620163062858</v>
      </c>
      <c r="F12611">
        <v>4.5205922095127935</v>
      </c>
      <c r="G12611">
        <v>6.1789187426802199</v>
      </c>
      <c r="H12611">
        <v>1</v>
      </c>
      <c r="I12611">
        <v>0</v>
      </c>
      <c r="J12611">
        <v>0</v>
      </c>
      <c r="K12611">
        <v>0</v>
      </c>
      <c r="L12611">
        <v>0</v>
      </c>
      <c r="M12611">
        <v>1</v>
      </c>
      <c r="N12611">
        <v>0</v>
      </c>
      <c r="O12611">
        <v>31</v>
      </c>
      <c r="P12611">
        <v>1</v>
      </c>
      <c r="Q12611">
        <v>4.9669620163062858</v>
      </c>
      <c r="R12611">
        <v>4.5205922095127935</v>
      </c>
    </row>
    <row r="12612" spans="1:18" x14ac:dyDescent="0.2">
      <c r="A12612">
        <v>38</v>
      </c>
      <c r="B12612">
        <v>2</v>
      </c>
      <c r="C12612" t="s">
        <v>13</v>
      </c>
      <c r="D12612" t="s">
        <v>9</v>
      </c>
      <c r="E12612">
        <v>4.5196122976264448</v>
      </c>
      <c r="F12612">
        <v>4.345232973844869</v>
      </c>
      <c r="G12612">
        <v>5.2897306056107141</v>
      </c>
      <c r="H12612">
        <v>0</v>
      </c>
      <c r="I12612">
        <v>0</v>
      </c>
      <c r="J12612">
        <v>1</v>
      </c>
      <c r="K12612">
        <v>1</v>
      </c>
      <c r="L12612">
        <v>0</v>
      </c>
      <c r="M12612">
        <v>0</v>
      </c>
      <c r="N12612">
        <v>0</v>
      </c>
      <c r="O12612">
        <v>38</v>
      </c>
      <c r="P12612">
        <v>2</v>
      </c>
      <c r="Q12612">
        <v>4.5196122976264448</v>
      </c>
      <c r="R12612">
        <v>4.345232973844869</v>
      </c>
    </row>
    <row r="12613" spans="1:18" x14ac:dyDescent="0.2">
      <c r="A12613">
        <v>68</v>
      </c>
      <c r="B12613">
        <v>1</v>
      </c>
      <c r="C12613" t="s">
        <v>11</v>
      </c>
      <c r="D12613" t="s">
        <v>14</v>
      </c>
      <c r="E12613">
        <v>4.3853959521434858</v>
      </c>
      <c r="F12613">
        <v>4.4341445889359887</v>
      </c>
      <c r="G12613">
        <v>5.053247684900132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1</v>
      </c>
      <c r="N12613">
        <v>0</v>
      </c>
      <c r="O12613">
        <v>68</v>
      </c>
      <c r="P12613">
        <v>1</v>
      </c>
      <c r="Q12613">
        <v>4.3853959521434858</v>
      </c>
      <c r="R12613">
        <v>4.4341445889359887</v>
      </c>
    </row>
    <row r="12614" spans="1:18" x14ac:dyDescent="0.2">
      <c r="A12614">
        <v>23</v>
      </c>
      <c r="B12614">
        <v>2</v>
      </c>
      <c r="C12614" t="s">
        <v>13</v>
      </c>
      <c r="D12614" t="s">
        <v>12</v>
      </c>
      <c r="E12614">
        <v>4.8018054774215049</v>
      </c>
      <c r="F12614">
        <v>4.9840859588627193</v>
      </c>
      <c r="G12614">
        <v>5.8314424978087942</v>
      </c>
      <c r="H12614">
        <v>0</v>
      </c>
      <c r="I12614">
        <v>0</v>
      </c>
      <c r="J12614">
        <v>1</v>
      </c>
      <c r="K12614">
        <v>0</v>
      </c>
      <c r="L12614">
        <v>1</v>
      </c>
      <c r="M12614">
        <v>0</v>
      </c>
      <c r="N12614">
        <v>0</v>
      </c>
      <c r="O12614">
        <v>23</v>
      </c>
      <c r="P12614">
        <v>2</v>
      </c>
      <c r="Q12614">
        <v>4.8018054774215049</v>
      </c>
      <c r="R12614">
        <v>4.9840859588627193</v>
      </c>
    </row>
    <row r="12615" spans="1:18" x14ac:dyDescent="0.2">
      <c r="A12615">
        <v>38</v>
      </c>
      <c r="B12615">
        <v>1</v>
      </c>
      <c r="C12615" t="s">
        <v>11</v>
      </c>
      <c r="D12615" t="s">
        <v>15</v>
      </c>
      <c r="E12615">
        <v>4.3458811880375281</v>
      </c>
      <c r="F12615">
        <v>3.6724959748634123</v>
      </c>
      <c r="G12615">
        <v>3.6325736179028416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38</v>
      </c>
      <c r="P12615">
        <v>1</v>
      </c>
      <c r="Q12615">
        <v>4.3458811880375281</v>
      </c>
      <c r="R12615">
        <v>3.6724959748634123</v>
      </c>
    </row>
    <row r="12616" spans="1:18" x14ac:dyDescent="0.2">
      <c r="A12616">
        <v>47</v>
      </c>
      <c r="B12616">
        <v>1</v>
      </c>
      <c r="C12616" t="s">
        <v>16</v>
      </c>
      <c r="D12616" t="s">
        <v>17</v>
      </c>
      <c r="E12616">
        <v>3.0277153194070419</v>
      </c>
      <c r="F12616">
        <v>0.72270598280148979</v>
      </c>
      <c r="G12616">
        <v>2.9226238017333528</v>
      </c>
      <c r="H12616">
        <v>1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1</v>
      </c>
      <c r="O12616">
        <v>47</v>
      </c>
      <c r="P12616">
        <v>1</v>
      </c>
      <c r="Q12616">
        <v>3.0277153194070419</v>
      </c>
      <c r="R12616">
        <v>0.72270598280148979</v>
      </c>
    </row>
    <row r="12617" spans="1:18" x14ac:dyDescent="0.2">
      <c r="A12617">
        <v>63</v>
      </c>
      <c r="B12617">
        <v>2</v>
      </c>
      <c r="C12617" t="s">
        <v>11</v>
      </c>
      <c r="D12617" t="s">
        <v>15</v>
      </c>
      <c r="E12617">
        <v>3.7003138317395994</v>
      </c>
      <c r="F12617">
        <v>2.8326249356838407</v>
      </c>
      <c r="G12617">
        <v>3.1557230098629323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63</v>
      </c>
      <c r="P12617">
        <v>2</v>
      </c>
      <c r="Q12617">
        <v>3.7003138317395994</v>
      </c>
      <c r="R12617">
        <v>2.8326249356838407</v>
      </c>
    </row>
    <row r="12618" spans="1:18" x14ac:dyDescent="0.2">
      <c r="A12618">
        <v>24</v>
      </c>
      <c r="B12618">
        <v>2</v>
      </c>
      <c r="C12618" t="s">
        <v>16</v>
      </c>
      <c r="D12618" t="s">
        <v>9</v>
      </c>
      <c r="E12618">
        <v>4.3329676843846965</v>
      </c>
      <c r="F12618">
        <v>4.2921019271458949</v>
      </c>
      <c r="G12618">
        <v>5.0459380857986424</v>
      </c>
      <c r="H12618">
        <v>1</v>
      </c>
      <c r="I12618">
        <v>0</v>
      </c>
      <c r="J12618">
        <v>0</v>
      </c>
      <c r="K12618">
        <v>1</v>
      </c>
      <c r="L12618">
        <v>0</v>
      </c>
      <c r="M12618">
        <v>0</v>
      </c>
      <c r="N12618">
        <v>0</v>
      </c>
      <c r="O12618">
        <v>24</v>
      </c>
      <c r="P12618">
        <v>2</v>
      </c>
      <c r="Q12618">
        <v>4.3329676843846965</v>
      </c>
      <c r="R12618">
        <v>4.2921019271458949</v>
      </c>
    </row>
    <row r="12619" spans="1:18" x14ac:dyDescent="0.2">
      <c r="A12619">
        <v>43</v>
      </c>
      <c r="B12619">
        <v>2</v>
      </c>
      <c r="C12619" t="s">
        <v>11</v>
      </c>
      <c r="D12619" t="s">
        <v>14</v>
      </c>
      <c r="E12619">
        <v>5.1831309567389194</v>
      </c>
      <c r="F12619">
        <v>5.0997444691680318</v>
      </c>
      <c r="G12619">
        <v>5.2600961537278392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1</v>
      </c>
      <c r="N12619">
        <v>0</v>
      </c>
      <c r="O12619">
        <v>43</v>
      </c>
      <c r="P12619">
        <v>2</v>
      </c>
      <c r="Q12619">
        <v>5.1831309567389194</v>
      </c>
      <c r="R12619">
        <v>5.0997444691680318</v>
      </c>
    </row>
    <row r="12620" spans="1:18" x14ac:dyDescent="0.2">
      <c r="A12620">
        <v>54</v>
      </c>
      <c r="B12620">
        <v>2</v>
      </c>
      <c r="C12620" t="s">
        <v>16</v>
      </c>
      <c r="D12620" t="s">
        <v>12</v>
      </c>
      <c r="E12620">
        <v>4.4751753893719046</v>
      </c>
      <c r="F12620">
        <v>3.8212226411016492</v>
      </c>
      <c r="G12620">
        <v>5.7222116101245684</v>
      </c>
      <c r="H12620">
        <v>1</v>
      </c>
      <c r="I12620">
        <v>0</v>
      </c>
      <c r="J12620">
        <v>0</v>
      </c>
      <c r="K12620">
        <v>0</v>
      </c>
      <c r="L12620">
        <v>1</v>
      </c>
      <c r="M12620">
        <v>0</v>
      </c>
      <c r="N12620">
        <v>0</v>
      </c>
      <c r="O12620">
        <v>54</v>
      </c>
      <c r="P12620">
        <v>2</v>
      </c>
      <c r="Q12620">
        <v>4.4751753893719046</v>
      </c>
      <c r="R12620">
        <v>3.8212226411016492</v>
      </c>
    </row>
    <row r="12621" spans="1:18" x14ac:dyDescent="0.2">
      <c r="A12621">
        <v>63</v>
      </c>
      <c r="B12621">
        <v>1</v>
      </c>
      <c r="C12621" t="s">
        <v>13</v>
      </c>
      <c r="D12621" t="s">
        <v>9</v>
      </c>
      <c r="E12621">
        <v>4.2736058857194612</v>
      </c>
      <c r="F12621">
        <v>4.3778931033922746</v>
      </c>
      <c r="G12621">
        <v>4.9102254664972174</v>
      </c>
      <c r="H12621">
        <v>0</v>
      </c>
      <c r="I12621">
        <v>0</v>
      </c>
      <c r="J12621">
        <v>1</v>
      </c>
      <c r="K12621">
        <v>1</v>
      </c>
      <c r="L12621">
        <v>0</v>
      </c>
      <c r="M12621">
        <v>0</v>
      </c>
      <c r="N12621">
        <v>0</v>
      </c>
      <c r="O12621">
        <v>63</v>
      </c>
      <c r="P12621">
        <v>1</v>
      </c>
      <c r="Q12621">
        <v>4.2736058857194612</v>
      </c>
      <c r="R12621">
        <v>4.3778931033922746</v>
      </c>
    </row>
    <row r="12622" spans="1:18" x14ac:dyDescent="0.2">
      <c r="A12622">
        <v>21</v>
      </c>
      <c r="B12622">
        <v>1</v>
      </c>
      <c r="C12622" t="s">
        <v>13</v>
      </c>
      <c r="D12622" t="s">
        <v>14</v>
      </c>
      <c r="E12622">
        <v>5.2213823250739146</v>
      </c>
      <c r="F12622">
        <v>6.045550189261224</v>
      </c>
      <c r="G12622">
        <v>5.7637166620992382</v>
      </c>
      <c r="H12622">
        <v>0</v>
      </c>
      <c r="I12622">
        <v>0</v>
      </c>
      <c r="J12622">
        <v>1</v>
      </c>
      <c r="K12622">
        <v>0</v>
      </c>
      <c r="L12622">
        <v>0</v>
      </c>
      <c r="M12622">
        <v>1</v>
      </c>
      <c r="N12622">
        <v>0</v>
      </c>
      <c r="O12622">
        <v>21</v>
      </c>
      <c r="P12622">
        <v>1</v>
      </c>
      <c r="Q12622">
        <v>5.2213823250739146</v>
      </c>
      <c r="R12622">
        <v>6.045550189261224</v>
      </c>
    </row>
    <row r="12623" spans="1:18" x14ac:dyDescent="0.2">
      <c r="A12623">
        <v>39</v>
      </c>
      <c r="B12623">
        <v>2</v>
      </c>
      <c r="C12623" t="s">
        <v>13</v>
      </c>
      <c r="D12623" t="s">
        <v>14</v>
      </c>
      <c r="E12623">
        <v>4.848194792895451</v>
      </c>
      <c r="F12623">
        <v>3.9564225927248304</v>
      </c>
      <c r="G12623">
        <v>4.3206830044328299</v>
      </c>
      <c r="H12623">
        <v>0</v>
      </c>
      <c r="I12623">
        <v>0</v>
      </c>
      <c r="J12623">
        <v>1</v>
      </c>
      <c r="K12623">
        <v>0</v>
      </c>
      <c r="L12623">
        <v>0</v>
      </c>
      <c r="M12623">
        <v>1</v>
      </c>
      <c r="N12623">
        <v>0</v>
      </c>
      <c r="O12623">
        <v>39</v>
      </c>
      <c r="P12623">
        <v>2</v>
      </c>
      <c r="Q12623">
        <v>4.848194792895451</v>
      </c>
      <c r="R12623">
        <v>3.9564225927248304</v>
      </c>
    </row>
    <row r="12624" spans="1:18" x14ac:dyDescent="0.2">
      <c r="A12624">
        <v>24</v>
      </c>
      <c r="B12624">
        <v>2</v>
      </c>
      <c r="C12624" t="s">
        <v>8</v>
      </c>
      <c r="D12624" t="s">
        <v>17</v>
      </c>
      <c r="E12624">
        <v>4.0171034818786531</v>
      </c>
      <c r="F12624">
        <v>4.3534985510593431</v>
      </c>
      <c r="G12624">
        <v>4.9726564761384742</v>
      </c>
      <c r="H12624">
        <v>0</v>
      </c>
      <c r="I12624">
        <v>1</v>
      </c>
      <c r="J12624">
        <v>0</v>
      </c>
      <c r="K12624">
        <v>0</v>
      </c>
      <c r="L12624">
        <v>0</v>
      </c>
      <c r="M12624">
        <v>0</v>
      </c>
      <c r="N12624">
        <v>1</v>
      </c>
      <c r="O12624">
        <v>24</v>
      </c>
      <c r="P12624">
        <v>2</v>
      </c>
      <c r="Q12624">
        <v>4.0171034818786531</v>
      </c>
      <c r="R12624">
        <v>4.3534985510593431</v>
      </c>
    </row>
    <row r="12625" spans="1:18" x14ac:dyDescent="0.2">
      <c r="A12625">
        <v>24</v>
      </c>
      <c r="B12625">
        <v>1</v>
      </c>
      <c r="C12625" t="s">
        <v>11</v>
      </c>
      <c r="D12625" t="s">
        <v>15</v>
      </c>
      <c r="E12625">
        <v>5.0620885756851717</v>
      </c>
      <c r="F12625">
        <v>5.1754149994467022</v>
      </c>
      <c r="G12625">
        <v>4.9342580824984905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24</v>
      </c>
      <c r="P12625">
        <v>1</v>
      </c>
      <c r="Q12625">
        <v>5.0620885756851717</v>
      </c>
      <c r="R12625">
        <v>5.1754149994467022</v>
      </c>
    </row>
    <row r="12626" spans="1:18" x14ac:dyDescent="0.2">
      <c r="A12626">
        <v>46</v>
      </c>
      <c r="B12626">
        <v>1</v>
      </c>
      <c r="C12626" t="s">
        <v>8</v>
      </c>
      <c r="D12626" t="s">
        <v>9</v>
      </c>
      <c r="E12626">
        <v>4.6194674906889155</v>
      </c>
      <c r="F12626">
        <v>3.8854736701946093</v>
      </c>
      <c r="G12626">
        <v>3.9655637723561759</v>
      </c>
      <c r="H12626">
        <v>0</v>
      </c>
      <c r="I12626">
        <v>1</v>
      </c>
      <c r="J12626">
        <v>0</v>
      </c>
      <c r="K12626">
        <v>1</v>
      </c>
      <c r="L12626">
        <v>0</v>
      </c>
      <c r="M12626">
        <v>0</v>
      </c>
      <c r="N12626">
        <v>0</v>
      </c>
      <c r="O12626">
        <v>46</v>
      </c>
      <c r="P12626">
        <v>1</v>
      </c>
      <c r="Q12626">
        <v>4.6194674906889155</v>
      </c>
      <c r="R12626">
        <v>3.8854736701946093</v>
      </c>
    </row>
    <row r="12627" spans="1:18" x14ac:dyDescent="0.2">
      <c r="A12627">
        <v>59</v>
      </c>
      <c r="B12627">
        <v>1</v>
      </c>
      <c r="C12627" t="s">
        <v>11</v>
      </c>
      <c r="D12627" t="s">
        <v>12</v>
      </c>
      <c r="E12627">
        <v>4.4482824304509467</v>
      </c>
      <c r="F12627">
        <v>4.3863920921835211</v>
      </c>
      <c r="G12627">
        <v>4.5065645822339695</v>
      </c>
      <c r="H12627">
        <v>0</v>
      </c>
      <c r="I12627">
        <v>0</v>
      </c>
      <c r="J12627">
        <v>0</v>
      </c>
      <c r="K12627">
        <v>0</v>
      </c>
      <c r="L12627">
        <v>1</v>
      </c>
      <c r="M12627">
        <v>0</v>
      </c>
      <c r="N12627">
        <v>0</v>
      </c>
      <c r="O12627">
        <v>59</v>
      </c>
      <c r="P12627">
        <v>1</v>
      </c>
      <c r="Q12627">
        <v>4.4482824304509467</v>
      </c>
      <c r="R12627">
        <v>4.3863920921835211</v>
      </c>
    </row>
    <row r="12628" spans="1:18" x14ac:dyDescent="0.2">
      <c r="A12628">
        <v>56</v>
      </c>
      <c r="B12628">
        <v>1</v>
      </c>
      <c r="C12628" t="s">
        <v>13</v>
      </c>
      <c r="D12628" t="s">
        <v>12</v>
      </c>
      <c r="E12628">
        <v>3.9080149840306073</v>
      </c>
      <c r="F12628">
        <v>4.3266460513210756</v>
      </c>
      <c r="G12628">
        <v>4.8163221244499228</v>
      </c>
      <c r="H12628">
        <v>0</v>
      </c>
      <c r="I12628">
        <v>0</v>
      </c>
      <c r="J12628">
        <v>1</v>
      </c>
      <c r="K12628">
        <v>0</v>
      </c>
      <c r="L12628">
        <v>1</v>
      </c>
      <c r="M12628">
        <v>0</v>
      </c>
      <c r="N12628">
        <v>0</v>
      </c>
      <c r="O12628">
        <v>56</v>
      </c>
      <c r="P12628">
        <v>1</v>
      </c>
      <c r="Q12628">
        <v>3.9080149840306073</v>
      </c>
      <c r="R12628">
        <v>4.3266460513210756</v>
      </c>
    </row>
    <row r="12629" spans="1:18" x14ac:dyDescent="0.2">
      <c r="A12629">
        <v>26</v>
      </c>
      <c r="B12629">
        <v>2</v>
      </c>
      <c r="C12629" t="s">
        <v>11</v>
      </c>
      <c r="D12629" t="s">
        <v>15</v>
      </c>
      <c r="E12629">
        <v>3.377246160839642</v>
      </c>
      <c r="F12629">
        <v>1.9906103279732201</v>
      </c>
      <c r="G12629">
        <v>3.0896778863965189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26</v>
      </c>
      <c r="P12629">
        <v>2</v>
      </c>
      <c r="Q12629">
        <v>3.377246160839642</v>
      </c>
      <c r="R12629">
        <v>1.9906103279732201</v>
      </c>
    </row>
    <row r="12630" spans="1:18" x14ac:dyDescent="0.2">
      <c r="A12630">
        <v>38</v>
      </c>
      <c r="B12630">
        <v>2</v>
      </c>
      <c r="C12630" t="s">
        <v>8</v>
      </c>
      <c r="D12630" t="s">
        <v>15</v>
      </c>
      <c r="E12630">
        <v>4.2494947423824421</v>
      </c>
      <c r="F12630">
        <v>1.8405496333974869</v>
      </c>
      <c r="G12630">
        <v>5.3176787200266569</v>
      </c>
      <c r="H12630">
        <v>0</v>
      </c>
      <c r="I12630">
        <v>1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38</v>
      </c>
      <c r="P12630">
        <v>2</v>
      </c>
      <c r="Q12630">
        <v>4.2494947423824421</v>
      </c>
      <c r="R12630">
        <v>1.8405496333974869</v>
      </c>
    </row>
    <row r="12631" spans="1:18" x14ac:dyDescent="0.2">
      <c r="A12631">
        <v>34</v>
      </c>
      <c r="B12631">
        <v>2</v>
      </c>
      <c r="C12631" t="s">
        <v>8</v>
      </c>
      <c r="D12631" t="s">
        <v>14</v>
      </c>
      <c r="E12631">
        <v>4.4850343847481104</v>
      </c>
      <c r="F12631">
        <v>5.1979443924012498</v>
      </c>
      <c r="G12631">
        <v>5.1580202810093141</v>
      </c>
      <c r="H12631">
        <v>0</v>
      </c>
      <c r="I12631">
        <v>1</v>
      </c>
      <c r="J12631">
        <v>0</v>
      </c>
      <c r="K12631">
        <v>0</v>
      </c>
      <c r="L12631">
        <v>0</v>
      </c>
      <c r="M12631">
        <v>1</v>
      </c>
      <c r="N12631">
        <v>0</v>
      </c>
      <c r="O12631">
        <v>34</v>
      </c>
      <c r="P12631">
        <v>2</v>
      </c>
      <c r="Q12631">
        <v>4.4850343847481104</v>
      </c>
      <c r="R12631">
        <v>5.1979443924012498</v>
      </c>
    </row>
    <row r="12632" spans="1:18" x14ac:dyDescent="0.2">
      <c r="A12632">
        <v>69</v>
      </c>
      <c r="B12632">
        <v>1</v>
      </c>
      <c r="C12632" t="s">
        <v>16</v>
      </c>
      <c r="D12632" t="s">
        <v>12</v>
      </c>
      <c r="E12632">
        <v>5.2301991124717464</v>
      </c>
      <c r="F12632">
        <v>3.1095072878128356</v>
      </c>
      <c r="G12632">
        <v>6.5860475092178898</v>
      </c>
      <c r="H12632">
        <v>1</v>
      </c>
      <c r="I12632">
        <v>0</v>
      </c>
      <c r="J12632">
        <v>0</v>
      </c>
      <c r="K12632">
        <v>0</v>
      </c>
      <c r="L12632">
        <v>1</v>
      </c>
      <c r="M12632">
        <v>0</v>
      </c>
      <c r="N12632">
        <v>0</v>
      </c>
      <c r="O12632">
        <v>69</v>
      </c>
      <c r="P12632">
        <v>1</v>
      </c>
      <c r="Q12632">
        <v>5.2301991124717464</v>
      </c>
      <c r="R12632">
        <v>3.1095072878128356</v>
      </c>
    </row>
    <row r="12633" spans="1:18" x14ac:dyDescent="0.2">
      <c r="A12633">
        <v>18</v>
      </c>
      <c r="B12633">
        <v>1</v>
      </c>
      <c r="C12633" t="s">
        <v>8</v>
      </c>
      <c r="D12633" t="s">
        <v>15</v>
      </c>
      <c r="E12633">
        <v>5.1788579265107089</v>
      </c>
      <c r="F12633">
        <v>3.0582374789053879</v>
      </c>
      <c r="G12633">
        <v>5.8101524806072016</v>
      </c>
      <c r="H12633">
        <v>0</v>
      </c>
      <c r="I12633">
        <v>1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18</v>
      </c>
      <c r="P12633">
        <v>1</v>
      </c>
      <c r="Q12633">
        <v>5.1788579265107089</v>
      </c>
      <c r="R12633">
        <v>3.0582374789053879</v>
      </c>
    </row>
    <row r="12634" spans="1:18" x14ac:dyDescent="0.2">
      <c r="A12634">
        <v>63</v>
      </c>
      <c r="B12634">
        <v>1</v>
      </c>
      <c r="C12634" t="s">
        <v>11</v>
      </c>
      <c r="D12634" t="s">
        <v>9</v>
      </c>
      <c r="E12634">
        <v>4.4499189007168001</v>
      </c>
      <c r="F12634">
        <v>3.3101779832749867</v>
      </c>
      <c r="G12634">
        <v>5.7528583123027932</v>
      </c>
      <c r="H12634">
        <v>0</v>
      </c>
      <c r="I12634">
        <v>0</v>
      </c>
      <c r="J12634">
        <v>0</v>
      </c>
      <c r="K12634">
        <v>1</v>
      </c>
      <c r="L12634">
        <v>0</v>
      </c>
      <c r="M12634">
        <v>0</v>
      </c>
      <c r="N12634">
        <v>0</v>
      </c>
      <c r="O12634">
        <v>63</v>
      </c>
      <c r="P12634">
        <v>1</v>
      </c>
      <c r="Q12634">
        <v>4.4499189007168001</v>
      </c>
      <c r="R12634">
        <v>3.3101779832749867</v>
      </c>
    </row>
    <row r="12635" spans="1:18" x14ac:dyDescent="0.2">
      <c r="A12635">
        <v>57</v>
      </c>
      <c r="B12635">
        <v>2</v>
      </c>
      <c r="C12635" t="s">
        <v>13</v>
      </c>
      <c r="D12635" t="s">
        <v>9</v>
      </c>
      <c r="E12635">
        <v>4.922386788542191</v>
      </c>
      <c r="F12635">
        <v>5.6924855709139042</v>
      </c>
      <c r="G12635">
        <v>5.5321634409953822</v>
      </c>
      <c r="H12635">
        <v>0</v>
      </c>
      <c r="I12635">
        <v>0</v>
      </c>
      <c r="J12635">
        <v>1</v>
      </c>
      <c r="K12635">
        <v>1</v>
      </c>
      <c r="L12635">
        <v>0</v>
      </c>
      <c r="M12635">
        <v>0</v>
      </c>
      <c r="N12635">
        <v>0</v>
      </c>
      <c r="O12635">
        <v>57</v>
      </c>
      <c r="P12635">
        <v>2</v>
      </c>
      <c r="Q12635">
        <v>4.922386788542191</v>
      </c>
      <c r="R12635">
        <v>5.6924855709139042</v>
      </c>
    </row>
    <row r="12636" spans="1:18" x14ac:dyDescent="0.2">
      <c r="A12636">
        <v>61</v>
      </c>
      <c r="B12636">
        <v>1</v>
      </c>
      <c r="C12636" t="s">
        <v>11</v>
      </c>
      <c r="D12636" t="s">
        <v>14</v>
      </c>
      <c r="E12636">
        <v>4.1359662369129202</v>
      </c>
      <c r="F12636">
        <v>3.3371920516862432</v>
      </c>
      <c r="G12636">
        <v>3.5383472198093888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1</v>
      </c>
      <c r="N12636">
        <v>0</v>
      </c>
      <c r="O12636">
        <v>61</v>
      </c>
      <c r="P12636">
        <v>1</v>
      </c>
      <c r="Q12636">
        <v>4.1359662369129202</v>
      </c>
      <c r="R12636">
        <v>3.3371920516862432</v>
      </c>
    </row>
    <row r="12637" spans="1:18" x14ac:dyDescent="0.2">
      <c r="A12637">
        <v>23</v>
      </c>
      <c r="B12637">
        <v>2</v>
      </c>
      <c r="C12637" t="s">
        <v>8</v>
      </c>
      <c r="D12637" t="s">
        <v>14</v>
      </c>
      <c r="E12637">
        <v>4.1828132102097086</v>
      </c>
      <c r="F12637">
        <v>1.7732559976634952</v>
      </c>
      <c r="G12637">
        <v>5.2510160934300236</v>
      </c>
      <c r="H12637">
        <v>0</v>
      </c>
      <c r="I12637">
        <v>1</v>
      </c>
      <c r="J12637">
        <v>0</v>
      </c>
      <c r="K12637">
        <v>0</v>
      </c>
      <c r="L12637">
        <v>0</v>
      </c>
      <c r="M12637">
        <v>1</v>
      </c>
      <c r="N12637">
        <v>0</v>
      </c>
      <c r="O12637">
        <v>23</v>
      </c>
      <c r="P12637">
        <v>2</v>
      </c>
      <c r="Q12637">
        <v>4.1828132102097086</v>
      </c>
      <c r="R12637">
        <v>1.7732559976634952</v>
      </c>
    </row>
    <row r="12638" spans="1:18" x14ac:dyDescent="0.2">
      <c r="A12638">
        <v>40</v>
      </c>
      <c r="B12638">
        <v>2</v>
      </c>
      <c r="C12638" t="s">
        <v>11</v>
      </c>
      <c r="D12638" t="s">
        <v>14</v>
      </c>
      <c r="E12638">
        <v>4.9520876804708429</v>
      </c>
      <c r="F12638">
        <v>5.0008542822411499</v>
      </c>
      <c r="G12638">
        <v>5.6199297402622257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1</v>
      </c>
      <c r="N12638">
        <v>0</v>
      </c>
      <c r="O12638">
        <v>40</v>
      </c>
      <c r="P12638">
        <v>2</v>
      </c>
      <c r="Q12638">
        <v>4.9520876804708429</v>
      </c>
      <c r="R12638">
        <v>5.0008542822411499</v>
      </c>
    </row>
    <row r="12639" spans="1:18" x14ac:dyDescent="0.2">
      <c r="A12639">
        <v>32</v>
      </c>
      <c r="B12639">
        <v>2</v>
      </c>
      <c r="C12639" t="s">
        <v>11</v>
      </c>
      <c r="D12639" t="s">
        <v>9</v>
      </c>
      <c r="E12639">
        <v>5.0784808409913227</v>
      </c>
      <c r="F12639">
        <v>4.4985867005853075</v>
      </c>
      <c r="G12639">
        <v>5.4431533705934854</v>
      </c>
      <c r="H12639">
        <v>0</v>
      </c>
      <c r="I12639">
        <v>0</v>
      </c>
      <c r="J12639">
        <v>0</v>
      </c>
      <c r="K12639">
        <v>1</v>
      </c>
      <c r="L12639">
        <v>0</v>
      </c>
      <c r="M12639">
        <v>0</v>
      </c>
      <c r="N12639">
        <v>0</v>
      </c>
      <c r="O12639">
        <v>32</v>
      </c>
      <c r="P12639">
        <v>2</v>
      </c>
      <c r="Q12639">
        <v>5.0784808409913227</v>
      </c>
      <c r="R12639">
        <v>4.4985867005853075</v>
      </c>
    </row>
    <row r="12640" spans="1:18" x14ac:dyDescent="0.2">
      <c r="A12640">
        <v>56</v>
      </c>
      <c r="B12640">
        <v>1</v>
      </c>
      <c r="C12640" t="s">
        <v>16</v>
      </c>
      <c r="D12640" t="s">
        <v>14</v>
      </c>
      <c r="E12640">
        <v>4.2974214513859961</v>
      </c>
      <c r="F12640">
        <v>4.6194674906889155</v>
      </c>
      <c r="G12640">
        <v>4.7798795097799047</v>
      </c>
      <c r="H12640">
        <v>1</v>
      </c>
      <c r="I12640">
        <v>0</v>
      </c>
      <c r="J12640">
        <v>0</v>
      </c>
      <c r="K12640">
        <v>0</v>
      </c>
      <c r="L12640">
        <v>0</v>
      </c>
      <c r="M12640">
        <v>1</v>
      </c>
      <c r="N12640">
        <v>0</v>
      </c>
      <c r="O12640">
        <v>56</v>
      </c>
      <c r="P12640">
        <v>1</v>
      </c>
      <c r="Q12640">
        <v>4.2974214513859961</v>
      </c>
      <c r="R12640">
        <v>4.6194674906889155</v>
      </c>
    </row>
    <row r="12641" spans="1:18" x14ac:dyDescent="0.2">
      <c r="A12641">
        <v>30</v>
      </c>
      <c r="B12641">
        <v>2</v>
      </c>
      <c r="C12641" t="s">
        <v>8</v>
      </c>
      <c r="D12641" t="s">
        <v>12</v>
      </c>
      <c r="E12641">
        <v>5.0890767204028187</v>
      </c>
      <c r="F12641">
        <v>5.7822239009627641</v>
      </c>
      <c r="G12641">
        <v>5.7822239009627641</v>
      </c>
      <c r="H12641">
        <v>0</v>
      </c>
      <c r="I12641">
        <v>1</v>
      </c>
      <c r="J12641">
        <v>0</v>
      </c>
      <c r="K12641">
        <v>0</v>
      </c>
      <c r="L12641">
        <v>1</v>
      </c>
      <c r="M12641">
        <v>0</v>
      </c>
      <c r="N12641">
        <v>0</v>
      </c>
      <c r="O12641">
        <v>30</v>
      </c>
      <c r="P12641">
        <v>2</v>
      </c>
      <c r="Q12641">
        <v>5.0890767204028187</v>
      </c>
      <c r="R12641">
        <v>5.7822239009627641</v>
      </c>
    </row>
    <row r="12642" spans="1:18" x14ac:dyDescent="0.2">
      <c r="A12642">
        <v>63</v>
      </c>
      <c r="B12642">
        <v>1</v>
      </c>
      <c r="C12642" t="s">
        <v>8</v>
      </c>
      <c r="D12642" t="s">
        <v>9</v>
      </c>
      <c r="E12642">
        <v>5.2023019381143492</v>
      </c>
      <c r="F12642">
        <v>5.2414824297954983</v>
      </c>
      <c r="G12642">
        <v>5.1615235150300434</v>
      </c>
      <c r="H12642">
        <v>0</v>
      </c>
      <c r="I12642">
        <v>1</v>
      </c>
      <c r="J12642">
        <v>0</v>
      </c>
      <c r="K12642">
        <v>1</v>
      </c>
      <c r="L12642">
        <v>0</v>
      </c>
      <c r="M12642">
        <v>0</v>
      </c>
      <c r="N12642">
        <v>0</v>
      </c>
      <c r="O12642">
        <v>63</v>
      </c>
      <c r="P12642">
        <v>1</v>
      </c>
      <c r="Q12642">
        <v>5.2023019381143492</v>
      </c>
      <c r="R12642">
        <v>5.2414824297954983</v>
      </c>
    </row>
    <row r="12643" spans="1:18" x14ac:dyDescent="0.2">
      <c r="A12643">
        <v>63</v>
      </c>
      <c r="B12643">
        <v>2</v>
      </c>
      <c r="C12643" t="s">
        <v>16</v>
      </c>
      <c r="D12643" t="s">
        <v>15</v>
      </c>
      <c r="E12643">
        <v>4.1279405116506158</v>
      </c>
      <c r="F12643">
        <v>2.9564715596006885</v>
      </c>
      <c r="G12643">
        <v>3.7570052831615368</v>
      </c>
      <c r="H12643">
        <v>1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63</v>
      </c>
      <c r="P12643">
        <v>2</v>
      </c>
      <c r="Q12643">
        <v>4.1279405116506158</v>
      </c>
      <c r="R12643">
        <v>2.9564715596006885</v>
      </c>
    </row>
    <row r="12644" spans="1:18" x14ac:dyDescent="0.2">
      <c r="A12644">
        <v>33</v>
      </c>
      <c r="B12644">
        <v>1</v>
      </c>
      <c r="C12644" t="s">
        <v>8</v>
      </c>
      <c r="D12644" t="s">
        <v>12</v>
      </c>
      <c r="E12644">
        <v>4.0775374439057197</v>
      </c>
      <c r="F12644">
        <v>2.6912430827858289</v>
      </c>
      <c r="G12644">
        <v>3.7898553714539385</v>
      </c>
      <c r="H12644">
        <v>0</v>
      </c>
      <c r="I12644">
        <v>1</v>
      </c>
      <c r="J12644">
        <v>0</v>
      </c>
      <c r="K12644">
        <v>0</v>
      </c>
      <c r="L12644">
        <v>1</v>
      </c>
      <c r="M12644">
        <v>0</v>
      </c>
      <c r="N12644">
        <v>0</v>
      </c>
      <c r="O12644">
        <v>33</v>
      </c>
      <c r="P12644">
        <v>1</v>
      </c>
      <c r="Q12644">
        <v>4.0775374439057197</v>
      </c>
      <c r="R12644">
        <v>2.6912430827858289</v>
      </c>
    </row>
    <row r="12645" spans="1:18" x14ac:dyDescent="0.2">
      <c r="A12645">
        <v>65</v>
      </c>
      <c r="B12645">
        <v>1</v>
      </c>
      <c r="C12645" t="s">
        <v>11</v>
      </c>
      <c r="D12645" t="s">
        <v>17</v>
      </c>
      <c r="E12645">
        <v>4.996536369716754</v>
      </c>
      <c r="F12645">
        <v>5.6278009536335727</v>
      </c>
      <c r="G12645">
        <v>5.7479588369890298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1</v>
      </c>
      <c r="O12645">
        <v>65</v>
      </c>
      <c r="P12645">
        <v>1</v>
      </c>
      <c r="Q12645">
        <v>4.996536369716754</v>
      </c>
      <c r="R12645">
        <v>5.6278009536335727</v>
      </c>
    </row>
    <row r="12646" spans="1:18" x14ac:dyDescent="0.2">
      <c r="A12646">
        <v>40</v>
      </c>
      <c r="B12646">
        <v>1</v>
      </c>
      <c r="C12646" t="s">
        <v>11</v>
      </c>
      <c r="D12646" t="s">
        <v>14</v>
      </c>
      <c r="E12646">
        <v>5.1596872833785072</v>
      </c>
      <c r="F12646">
        <v>5.6296693742842017</v>
      </c>
      <c r="G12646">
        <v>6.0351703793680498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1</v>
      </c>
      <c r="N12646">
        <v>0</v>
      </c>
      <c r="O12646">
        <v>40</v>
      </c>
      <c r="P12646">
        <v>1</v>
      </c>
      <c r="Q12646">
        <v>5.1596872833785072</v>
      </c>
      <c r="R12646">
        <v>5.6296693742842017</v>
      </c>
    </row>
    <row r="12647" spans="1:18" x14ac:dyDescent="0.2">
      <c r="A12647">
        <v>21</v>
      </c>
      <c r="B12647">
        <v>2</v>
      </c>
      <c r="C12647" t="s">
        <v>16</v>
      </c>
      <c r="D12647" t="s">
        <v>15</v>
      </c>
      <c r="E12647">
        <v>4.0038726590580254</v>
      </c>
      <c r="F12647">
        <v>2.73046379593911</v>
      </c>
      <c r="G12647">
        <v>5.3176296775804097</v>
      </c>
      <c r="H12647">
        <v>1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21</v>
      </c>
      <c r="P12647">
        <v>2</v>
      </c>
      <c r="Q12647">
        <v>4.0038726590580254</v>
      </c>
      <c r="R12647">
        <v>2.73046379593911</v>
      </c>
    </row>
    <row r="12648" spans="1:18" x14ac:dyDescent="0.2">
      <c r="A12648">
        <v>36</v>
      </c>
      <c r="B12648">
        <v>1</v>
      </c>
      <c r="C12648" t="s">
        <v>11</v>
      </c>
      <c r="D12648" t="s">
        <v>17</v>
      </c>
      <c r="E12648">
        <v>4.6869344877907313</v>
      </c>
      <c r="F12648">
        <v>2.4790562361098245</v>
      </c>
      <c r="G12648">
        <v>4.5704752161912046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1</v>
      </c>
      <c r="O12648">
        <v>36</v>
      </c>
      <c r="P12648">
        <v>1</v>
      </c>
      <c r="Q12648">
        <v>4.6869344877907313</v>
      </c>
      <c r="R12648">
        <v>2.4790562361098245</v>
      </c>
    </row>
    <row r="12649" spans="1:18" x14ac:dyDescent="0.2">
      <c r="A12649">
        <v>59</v>
      </c>
      <c r="B12649">
        <v>2</v>
      </c>
      <c r="C12649" t="s">
        <v>13</v>
      </c>
      <c r="D12649" t="s">
        <v>12</v>
      </c>
      <c r="E12649">
        <v>2.8718682863316052</v>
      </c>
      <c r="F12649">
        <v>1.2612978709452054</v>
      </c>
      <c r="G12649">
        <v>3.4597807057610526</v>
      </c>
      <c r="H12649">
        <v>0</v>
      </c>
      <c r="I12649">
        <v>0</v>
      </c>
      <c r="J12649">
        <v>1</v>
      </c>
      <c r="K12649">
        <v>0</v>
      </c>
      <c r="L12649">
        <v>1</v>
      </c>
      <c r="M12649">
        <v>0</v>
      </c>
      <c r="N12649">
        <v>0</v>
      </c>
      <c r="O12649">
        <v>59</v>
      </c>
      <c r="P12649">
        <v>2</v>
      </c>
      <c r="Q12649">
        <v>2.8718682863316052</v>
      </c>
      <c r="R12649">
        <v>1.2612978709452054</v>
      </c>
    </row>
    <row r="12650" spans="1:18" x14ac:dyDescent="0.2">
      <c r="A12650">
        <v>29</v>
      </c>
      <c r="B12650">
        <v>2</v>
      </c>
      <c r="C12650" t="s">
        <v>8</v>
      </c>
      <c r="D12650" t="s">
        <v>9</v>
      </c>
      <c r="E12650">
        <v>3.8249388985210326</v>
      </c>
      <c r="F12650">
        <v>2.1633230256605378</v>
      </c>
      <c r="G12650">
        <v>3.6144252681889886</v>
      </c>
      <c r="H12650">
        <v>0</v>
      </c>
      <c r="I12650">
        <v>1</v>
      </c>
      <c r="J12650">
        <v>0</v>
      </c>
      <c r="K12650">
        <v>1</v>
      </c>
      <c r="L12650">
        <v>0</v>
      </c>
      <c r="M12650">
        <v>0</v>
      </c>
      <c r="N12650">
        <v>0</v>
      </c>
      <c r="O12650">
        <v>29</v>
      </c>
      <c r="P12650">
        <v>2</v>
      </c>
      <c r="Q12650">
        <v>3.8249388985210326</v>
      </c>
      <c r="R12650">
        <v>2.1633230256605378</v>
      </c>
    </row>
    <row r="12651" spans="1:18" x14ac:dyDescent="0.2">
      <c r="A12651">
        <v>28</v>
      </c>
      <c r="B12651">
        <v>2</v>
      </c>
      <c r="C12651" t="s">
        <v>8</v>
      </c>
      <c r="D12651" t="s">
        <v>9</v>
      </c>
      <c r="E12651">
        <v>5.0719185225131538</v>
      </c>
      <c r="F12651">
        <v>3.1747149290824312</v>
      </c>
      <c r="G12651">
        <v>4.9094143467388509</v>
      </c>
      <c r="H12651">
        <v>0</v>
      </c>
      <c r="I12651">
        <v>1</v>
      </c>
      <c r="J12651">
        <v>0</v>
      </c>
      <c r="K12651">
        <v>1</v>
      </c>
      <c r="L12651">
        <v>0</v>
      </c>
      <c r="M12651">
        <v>0</v>
      </c>
      <c r="N12651">
        <v>0</v>
      </c>
      <c r="O12651">
        <v>28</v>
      </c>
      <c r="P12651">
        <v>2</v>
      </c>
      <c r="Q12651">
        <v>5.0719185225131538</v>
      </c>
      <c r="R12651">
        <v>3.1747149290824312</v>
      </c>
    </row>
    <row r="12652" spans="1:18" x14ac:dyDescent="0.2">
      <c r="A12652">
        <v>35</v>
      </c>
      <c r="B12652">
        <v>2</v>
      </c>
      <c r="C12652" t="s">
        <v>8</v>
      </c>
      <c r="D12652" t="s">
        <v>12</v>
      </c>
      <c r="E12652">
        <v>4.3436755432899581</v>
      </c>
      <c r="F12652">
        <v>3.5669942661238121</v>
      </c>
      <c r="G12652">
        <v>4.7755035034699791</v>
      </c>
      <c r="H12652">
        <v>0</v>
      </c>
      <c r="I12652">
        <v>1</v>
      </c>
      <c r="J12652">
        <v>0</v>
      </c>
      <c r="K12652">
        <v>0</v>
      </c>
      <c r="L12652">
        <v>1</v>
      </c>
      <c r="M12652">
        <v>0</v>
      </c>
      <c r="N12652">
        <v>0</v>
      </c>
      <c r="O12652">
        <v>35</v>
      </c>
      <c r="P12652">
        <v>2</v>
      </c>
      <c r="Q12652">
        <v>4.3436755432899581</v>
      </c>
      <c r="R12652">
        <v>3.5669942661238121</v>
      </c>
    </row>
    <row r="12653" spans="1:18" x14ac:dyDescent="0.2">
      <c r="A12653">
        <v>32</v>
      </c>
      <c r="B12653">
        <v>2</v>
      </c>
      <c r="C12653" t="s">
        <v>13</v>
      </c>
      <c r="D12653" t="s">
        <v>9</v>
      </c>
      <c r="E12653">
        <v>4.7308332039837486</v>
      </c>
      <c r="F12653">
        <v>3.886705197443856</v>
      </c>
      <c r="G12653">
        <v>4.1688334142128403</v>
      </c>
      <c r="H12653">
        <v>0</v>
      </c>
      <c r="I12653">
        <v>0</v>
      </c>
      <c r="J12653">
        <v>1</v>
      </c>
      <c r="K12653">
        <v>1</v>
      </c>
      <c r="L12653">
        <v>0</v>
      </c>
      <c r="M12653">
        <v>0</v>
      </c>
      <c r="N12653">
        <v>0</v>
      </c>
      <c r="O12653">
        <v>32</v>
      </c>
      <c r="P12653">
        <v>2</v>
      </c>
      <c r="Q12653">
        <v>4.7308332039837486</v>
      </c>
      <c r="R12653">
        <v>3.886705197443856</v>
      </c>
    </row>
    <row r="12654" spans="1:18" x14ac:dyDescent="0.2">
      <c r="A12654">
        <v>55</v>
      </c>
      <c r="B12654">
        <v>2</v>
      </c>
      <c r="C12654" t="s">
        <v>8</v>
      </c>
      <c r="D12654" t="s">
        <v>15</v>
      </c>
      <c r="E12654">
        <v>5.2600442043265438</v>
      </c>
      <c r="F12654">
        <v>3.5450090836942345</v>
      </c>
      <c r="G12654">
        <v>5.8589041115235014</v>
      </c>
      <c r="H12654">
        <v>0</v>
      </c>
      <c r="I12654">
        <v>1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55</v>
      </c>
      <c r="P12654">
        <v>2</v>
      </c>
      <c r="Q12654">
        <v>5.2600442043265438</v>
      </c>
      <c r="R12654">
        <v>3.5450090836942345</v>
      </c>
    </row>
    <row r="12655" spans="1:18" x14ac:dyDescent="0.2">
      <c r="A12655">
        <v>37</v>
      </c>
      <c r="B12655">
        <v>1</v>
      </c>
      <c r="C12655" t="s">
        <v>16</v>
      </c>
      <c r="D12655" t="s">
        <v>12</v>
      </c>
      <c r="E12655">
        <v>4.5660134707868973</v>
      </c>
      <c r="F12655">
        <v>4.5251524780020604</v>
      </c>
      <c r="G12655">
        <v>5.6778833011305121</v>
      </c>
      <c r="H12655">
        <v>1</v>
      </c>
      <c r="I12655">
        <v>0</v>
      </c>
      <c r="J12655">
        <v>0</v>
      </c>
      <c r="K12655">
        <v>0</v>
      </c>
      <c r="L12655">
        <v>1</v>
      </c>
      <c r="M12655">
        <v>0</v>
      </c>
      <c r="N12655">
        <v>0</v>
      </c>
      <c r="O12655">
        <v>37</v>
      </c>
      <c r="P12655">
        <v>1</v>
      </c>
      <c r="Q12655">
        <v>4.5660134707868973</v>
      </c>
      <c r="R12655">
        <v>4.5251524780020604</v>
      </c>
    </row>
    <row r="12656" spans="1:18" x14ac:dyDescent="0.2">
      <c r="A12656">
        <v>46</v>
      </c>
      <c r="B12656">
        <v>2</v>
      </c>
      <c r="C12656" t="s">
        <v>8</v>
      </c>
      <c r="D12656" t="s">
        <v>12</v>
      </c>
      <c r="E12656">
        <v>3.2809112157876537</v>
      </c>
      <c r="F12656">
        <v>3.19744787745458</v>
      </c>
      <c r="G12656">
        <v>3.3579418729911983</v>
      </c>
      <c r="H12656">
        <v>0</v>
      </c>
      <c r="I12656">
        <v>1</v>
      </c>
      <c r="J12656">
        <v>0</v>
      </c>
      <c r="K12656">
        <v>0</v>
      </c>
      <c r="L12656">
        <v>1</v>
      </c>
      <c r="M12656">
        <v>0</v>
      </c>
      <c r="N12656">
        <v>0</v>
      </c>
      <c r="O12656">
        <v>46</v>
      </c>
      <c r="P12656">
        <v>2</v>
      </c>
      <c r="Q12656">
        <v>3.2809112157876537</v>
      </c>
      <c r="R12656">
        <v>3.19744787745458</v>
      </c>
    </row>
    <row r="12657" spans="1:18" x14ac:dyDescent="0.2">
      <c r="A12657">
        <v>42</v>
      </c>
      <c r="B12657">
        <v>1</v>
      </c>
      <c r="C12657" t="s">
        <v>11</v>
      </c>
      <c r="D12657" t="s">
        <v>9</v>
      </c>
      <c r="E12657">
        <v>5.1383246552371453</v>
      </c>
      <c r="F12657">
        <v>1.2237754316221157</v>
      </c>
      <c r="G12657">
        <v>5.8214469847701915</v>
      </c>
      <c r="H12657">
        <v>0</v>
      </c>
      <c r="I12657">
        <v>0</v>
      </c>
      <c r="J12657">
        <v>0</v>
      </c>
      <c r="K12657">
        <v>1</v>
      </c>
      <c r="L12657">
        <v>0</v>
      </c>
      <c r="M12657">
        <v>0</v>
      </c>
      <c r="N12657">
        <v>0</v>
      </c>
      <c r="O12657">
        <v>42</v>
      </c>
      <c r="P12657">
        <v>1</v>
      </c>
      <c r="Q12657">
        <v>5.1383246552371453</v>
      </c>
      <c r="R12657">
        <v>1.2237754316221157</v>
      </c>
    </row>
    <row r="12658" spans="1:18" x14ac:dyDescent="0.2">
      <c r="A12658">
        <v>39</v>
      </c>
      <c r="B12658">
        <v>2</v>
      </c>
      <c r="C12658" t="s">
        <v>8</v>
      </c>
      <c r="D12658" t="s">
        <v>14</v>
      </c>
      <c r="E12658">
        <v>5.0706008752636897</v>
      </c>
      <c r="F12658">
        <v>4.7961210694801002</v>
      </c>
      <c r="G12658">
        <v>6.2461842818569355</v>
      </c>
      <c r="H12658">
        <v>0</v>
      </c>
      <c r="I12658">
        <v>1</v>
      </c>
      <c r="J12658">
        <v>0</v>
      </c>
      <c r="K12658">
        <v>0</v>
      </c>
      <c r="L12658">
        <v>0</v>
      </c>
      <c r="M12658">
        <v>1</v>
      </c>
      <c r="N12658">
        <v>0</v>
      </c>
      <c r="O12658">
        <v>39</v>
      </c>
      <c r="P12658">
        <v>2</v>
      </c>
      <c r="Q12658">
        <v>5.0706008752636897</v>
      </c>
      <c r="R12658">
        <v>4.7961210694801002</v>
      </c>
    </row>
    <row r="12659" spans="1:18" x14ac:dyDescent="0.2">
      <c r="A12659">
        <v>59</v>
      </c>
      <c r="B12659">
        <v>1</v>
      </c>
      <c r="C12659" t="s">
        <v>8</v>
      </c>
      <c r="D12659" t="s">
        <v>9</v>
      </c>
      <c r="E12659">
        <v>3.9419700817960983</v>
      </c>
      <c r="F12659">
        <v>2.33214389523559</v>
      </c>
      <c r="G12659">
        <v>5.2769915798332843</v>
      </c>
      <c r="H12659">
        <v>0</v>
      </c>
      <c r="I12659">
        <v>1</v>
      </c>
      <c r="J12659">
        <v>0</v>
      </c>
      <c r="K12659">
        <v>1</v>
      </c>
      <c r="L12659">
        <v>0</v>
      </c>
      <c r="M12659">
        <v>0</v>
      </c>
      <c r="N12659">
        <v>0</v>
      </c>
      <c r="O12659">
        <v>59</v>
      </c>
      <c r="P12659">
        <v>1</v>
      </c>
      <c r="Q12659">
        <v>3.9419700817960983</v>
      </c>
      <c r="R12659">
        <v>2.33214389523559</v>
      </c>
    </row>
    <row r="12660" spans="1:18" x14ac:dyDescent="0.2">
      <c r="A12660">
        <v>20</v>
      </c>
      <c r="B12660">
        <v>1</v>
      </c>
      <c r="C12660" t="s">
        <v>8</v>
      </c>
      <c r="D12660" t="s">
        <v>15</v>
      </c>
      <c r="E12660">
        <v>4.9823044043281941</v>
      </c>
      <c r="F12660">
        <v>5.5475963914668727</v>
      </c>
      <c r="G12660">
        <v>5.7887974156485971</v>
      </c>
      <c r="H12660">
        <v>0</v>
      </c>
      <c r="I12660">
        <v>1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20</v>
      </c>
      <c r="P12660">
        <v>1</v>
      </c>
      <c r="Q12660">
        <v>4.9823044043281941</v>
      </c>
      <c r="R12660">
        <v>5.5475963914668727</v>
      </c>
    </row>
    <row r="12661" spans="1:18" x14ac:dyDescent="0.2">
      <c r="A12661">
        <v>62</v>
      </c>
      <c r="B12661">
        <v>1</v>
      </c>
      <c r="C12661" t="s">
        <v>11</v>
      </c>
      <c r="D12661" t="s">
        <v>14</v>
      </c>
      <c r="E12661">
        <v>5.2128684047155538</v>
      </c>
      <c r="F12661">
        <v>5.3612452162505093</v>
      </c>
      <c r="G12661">
        <v>6.2566900988015588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1</v>
      </c>
      <c r="N12661">
        <v>0</v>
      </c>
      <c r="O12661">
        <v>62</v>
      </c>
      <c r="P12661">
        <v>1</v>
      </c>
      <c r="Q12661">
        <v>5.2128684047155538</v>
      </c>
      <c r="R12661">
        <v>5.3612452162505093</v>
      </c>
    </row>
    <row r="12662" spans="1:18" x14ac:dyDescent="0.2">
      <c r="A12662">
        <v>25</v>
      </c>
      <c r="B12662">
        <v>1</v>
      </c>
      <c r="C12662" t="s">
        <v>8</v>
      </c>
      <c r="D12662" t="s">
        <v>9</v>
      </c>
      <c r="E12662">
        <v>5.0827698918554551</v>
      </c>
      <c r="F12662">
        <v>4.1911687468576408</v>
      </c>
      <c r="G12662">
        <v>4.555139252382526</v>
      </c>
      <c r="H12662">
        <v>0</v>
      </c>
      <c r="I12662">
        <v>1</v>
      </c>
      <c r="J12662">
        <v>0</v>
      </c>
      <c r="K12662">
        <v>1</v>
      </c>
      <c r="L12662">
        <v>0</v>
      </c>
      <c r="M12662">
        <v>0</v>
      </c>
      <c r="N12662">
        <v>0</v>
      </c>
      <c r="O12662">
        <v>25</v>
      </c>
      <c r="P12662">
        <v>1</v>
      </c>
      <c r="Q12662">
        <v>5.0827698918554551</v>
      </c>
      <c r="R12662">
        <v>4.1911687468576408</v>
      </c>
    </row>
    <row r="12663" spans="1:18" x14ac:dyDescent="0.2">
      <c r="A12663">
        <v>60</v>
      </c>
      <c r="B12663">
        <v>1</v>
      </c>
      <c r="C12663" t="s">
        <v>16</v>
      </c>
      <c r="D12663" t="s">
        <v>12</v>
      </c>
      <c r="E12663">
        <v>3.2288261557213689</v>
      </c>
      <c r="F12663">
        <v>2.843163674909384</v>
      </c>
      <c r="G12663">
        <v>4.4287909386497661</v>
      </c>
      <c r="H12663">
        <v>1</v>
      </c>
      <c r="I12663">
        <v>0</v>
      </c>
      <c r="J12663">
        <v>0</v>
      </c>
      <c r="K12663">
        <v>0</v>
      </c>
      <c r="L12663">
        <v>1</v>
      </c>
      <c r="M12663">
        <v>0</v>
      </c>
      <c r="N12663">
        <v>0</v>
      </c>
      <c r="O12663">
        <v>60</v>
      </c>
      <c r="P12663">
        <v>1</v>
      </c>
      <c r="Q12663">
        <v>3.2288261557213689</v>
      </c>
      <c r="R12663">
        <v>2.843163674909384</v>
      </c>
    </row>
    <row r="12664" spans="1:18" x14ac:dyDescent="0.2">
      <c r="A12664">
        <v>23</v>
      </c>
      <c r="B12664">
        <v>1</v>
      </c>
      <c r="C12664" t="s">
        <v>8</v>
      </c>
      <c r="D12664" t="s">
        <v>17</v>
      </c>
      <c r="E12664">
        <v>4.4074506870140402</v>
      </c>
      <c r="F12664">
        <v>4.0363622796837539</v>
      </c>
      <c r="G12664">
        <v>5.2447055970993874</v>
      </c>
      <c r="H12664">
        <v>0</v>
      </c>
      <c r="I12664">
        <v>1</v>
      </c>
      <c r="J12664">
        <v>0</v>
      </c>
      <c r="K12664">
        <v>0</v>
      </c>
      <c r="L12664">
        <v>0</v>
      </c>
      <c r="M12664">
        <v>0</v>
      </c>
      <c r="N12664">
        <v>1</v>
      </c>
      <c r="O12664">
        <v>23</v>
      </c>
      <c r="P12664">
        <v>1</v>
      </c>
      <c r="Q12664">
        <v>4.4074506870140402</v>
      </c>
      <c r="R12664">
        <v>4.0363622796837539</v>
      </c>
    </row>
    <row r="12665" spans="1:18" x14ac:dyDescent="0.2">
      <c r="A12665">
        <v>57</v>
      </c>
      <c r="B12665">
        <v>1</v>
      </c>
      <c r="C12665" t="s">
        <v>8</v>
      </c>
      <c r="D12665" t="s">
        <v>12</v>
      </c>
      <c r="E12665">
        <v>4.182660643270669</v>
      </c>
      <c r="F12665">
        <v>0.67294447324242579</v>
      </c>
      <c r="G12665">
        <v>4.1522989554826566</v>
      </c>
      <c r="H12665">
        <v>0</v>
      </c>
      <c r="I12665">
        <v>1</v>
      </c>
      <c r="J12665">
        <v>0</v>
      </c>
      <c r="K12665">
        <v>0</v>
      </c>
      <c r="L12665">
        <v>1</v>
      </c>
      <c r="M12665">
        <v>0</v>
      </c>
      <c r="N12665">
        <v>0</v>
      </c>
      <c r="O12665">
        <v>57</v>
      </c>
      <c r="P12665">
        <v>1</v>
      </c>
      <c r="Q12665">
        <v>4.182660643270669</v>
      </c>
      <c r="R12665">
        <v>0.67294447324242579</v>
      </c>
    </row>
    <row r="12666" spans="1:18" x14ac:dyDescent="0.2">
      <c r="A12666">
        <v>26</v>
      </c>
      <c r="B12666">
        <v>1</v>
      </c>
      <c r="C12666" t="s">
        <v>8</v>
      </c>
      <c r="D12666" t="s">
        <v>17</v>
      </c>
      <c r="E12666">
        <v>2.869601996409779</v>
      </c>
      <c r="F12666">
        <v>1.6639260977181702</v>
      </c>
      <c r="G12666">
        <v>3.8630428232064276</v>
      </c>
      <c r="H12666">
        <v>0</v>
      </c>
      <c r="I12666">
        <v>1</v>
      </c>
      <c r="J12666">
        <v>0</v>
      </c>
      <c r="K12666">
        <v>0</v>
      </c>
      <c r="L12666">
        <v>0</v>
      </c>
      <c r="M12666">
        <v>0</v>
      </c>
      <c r="N12666">
        <v>1</v>
      </c>
      <c r="O12666">
        <v>26</v>
      </c>
      <c r="P12666">
        <v>1</v>
      </c>
      <c r="Q12666">
        <v>2.869601996409779</v>
      </c>
      <c r="R12666">
        <v>1.6639260977181702</v>
      </c>
    </row>
    <row r="12667" spans="1:18" x14ac:dyDescent="0.2">
      <c r="A12667">
        <v>63</v>
      </c>
      <c r="B12667">
        <v>2</v>
      </c>
      <c r="C12667" t="s">
        <v>13</v>
      </c>
      <c r="D12667" t="s">
        <v>15</v>
      </c>
      <c r="E12667">
        <v>4.929931256681293</v>
      </c>
      <c r="F12667">
        <v>3.3690184832979204</v>
      </c>
      <c r="G12667">
        <v>4.6942793610598672</v>
      </c>
      <c r="H12667">
        <v>0</v>
      </c>
      <c r="I12667">
        <v>0</v>
      </c>
      <c r="J12667">
        <v>1</v>
      </c>
      <c r="K12667">
        <v>0</v>
      </c>
      <c r="L12667">
        <v>0</v>
      </c>
      <c r="M12667">
        <v>0</v>
      </c>
      <c r="N12667">
        <v>0</v>
      </c>
      <c r="O12667">
        <v>63</v>
      </c>
      <c r="P12667">
        <v>2</v>
      </c>
      <c r="Q12667">
        <v>4.929931256681293</v>
      </c>
      <c r="R12667">
        <v>3.3690184832979204</v>
      </c>
    </row>
    <row r="12668" spans="1:18" x14ac:dyDescent="0.2">
      <c r="A12668">
        <v>52</v>
      </c>
      <c r="B12668">
        <v>2</v>
      </c>
      <c r="C12668" t="s">
        <v>8</v>
      </c>
      <c r="D12668" t="s">
        <v>9</v>
      </c>
      <c r="E12668">
        <v>5.1501653255241786</v>
      </c>
      <c r="F12668">
        <v>5.0447790386630933</v>
      </c>
      <c r="G12668">
        <v>5.8921137148516429</v>
      </c>
      <c r="H12668">
        <v>0</v>
      </c>
      <c r="I12668">
        <v>1</v>
      </c>
      <c r="J12668">
        <v>0</v>
      </c>
      <c r="K12668">
        <v>1</v>
      </c>
      <c r="L12668">
        <v>0</v>
      </c>
      <c r="M12668">
        <v>0</v>
      </c>
      <c r="N12668">
        <v>0</v>
      </c>
      <c r="O12668">
        <v>52</v>
      </c>
      <c r="P12668">
        <v>2</v>
      </c>
      <c r="Q12668">
        <v>5.1501653255241786</v>
      </c>
      <c r="R12668">
        <v>5.0447790386630933</v>
      </c>
    </row>
    <row r="12669" spans="1:18" x14ac:dyDescent="0.2">
      <c r="A12669">
        <v>30</v>
      </c>
      <c r="B12669">
        <v>2</v>
      </c>
      <c r="C12669" t="s">
        <v>8</v>
      </c>
      <c r="D12669" t="s">
        <v>9</v>
      </c>
      <c r="E12669">
        <v>2.6232182655855123</v>
      </c>
      <c r="F12669">
        <v>2.7363136663750693</v>
      </c>
      <c r="G12669">
        <v>2.4956817229559589</v>
      </c>
      <c r="H12669">
        <v>0</v>
      </c>
      <c r="I12669">
        <v>1</v>
      </c>
      <c r="J12669">
        <v>0</v>
      </c>
      <c r="K12669">
        <v>1</v>
      </c>
      <c r="L12669">
        <v>0</v>
      </c>
      <c r="M12669">
        <v>0</v>
      </c>
      <c r="N12669">
        <v>0</v>
      </c>
      <c r="O12669">
        <v>30</v>
      </c>
      <c r="P12669">
        <v>2</v>
      </c>
      <c r="Q12669">
        <v>2.6232182655855123</v>
      </c>
      <c r="R12669">
        <v>2.7363136663750693</v>
      </c>
    </row>
    <row r="12670" spans="1:18" x14ac:dyDescent="0.2">
      <c r="A12670">
        <v>48</v>
      </c>
      <c r="B12670">
        <v>2</v>
      </c>
      <c r="C12670" t="s">
        <v>13</v>
      </c>
      <c r="D12670" t="s">
        <v>9</v>
      </c>
      <c r="E12670">
        <v>4.7948810412139009</v>
      </c>
      <c r="F12670">
        <v>4.42376820625352</v>
      </c>
      <c r="G12670">
        <v>5.6321432475140485</v>
      </c>
      <c r="H12670">
        <v>0</v>
      </c>
      <c r="I12670">
        <v>0</v>
      </c>
      <c r="J12670">
        <v>1</v>
      </c>
      <c r="K12670">
        <v>1</v>
      </c>
      <c r="L12670">
        <v>0</v>
      </c>
      <c r="M12670">
        <v>0</v>
      </c>
      <c r="N12670">
        <v>0</v>
      </c>
      <c r="O12670">
        <v>48</v>
      </c>
      <c r="P12670">
        <v>2</v>
      </c>
      <c r="Q12670">
        <v>4.7948810412139009</v>
      </c>
      <c r="R12670">
        <v>4.42376820625352</v>
      </c>
    </row>
    <row r="12671" spans="1:18" x14ac:dyDescent="0.2">
      <c r="A12671">
        <v>20</v>
      </c>
      <c r="B12671">
        <v>2</v>
      </c>
      <c r="C12671" t="s">
        <v>13</v>
      </c>
      <c r="D12671" t="s">
        <v>9</v>
      </c>
      <c r="E12671">
        <v>4.1456711893874409</v>
      </c>
      <c r="F12671">
        <v>1.6193882432872684</v>
      </c>
      <c r="G12671">
        <v>4.0623377660870146</v>
      </c>
      <c r="H12671">
        <v>0</v>
      </c>
      <c r="I12671">
        <v>0</v>
      </c>
      <c r="J12671">
        <v>1</v>
      </c>
      <c r="K12671">
        <v>1</v>
      </c>
      <c r="L12671">
        <v>0</v>
      </c>
      <c r="M12671">
        <v>0</v>
      </c>
      <c r="N12671">
        <v>0</v>
      </c>
      <c r="O12671">
        <v>20</v>
      </c>
      <c r="P12671">
        <v>2</v>
      </c>
      <c r="Q12671">
        <v>4.1456711893874409</v>
      </c>
      <c r="R12671">
        <v>1.6193882432872684</v>
      </c>
    </row>
    <row r="12672" spans="1:18" x14ac:dyDescent="0.2">
      <c r="A12672">
        <v>68</v>
      </c>
      <c r="B12672">
        <v>2</v>
      </c>
      <c r="C12672" t="s">
        <v>16</v>
      </c>
      <c r="D12672" t="s">
        <v>12</v>
      </c>
      <c r="E12672">
        <v>5.0687155051727801</v>
      </c>
      <c r="F12672">
        <v>5.1078829896435316</v>
      </c>
      <c r="G12672">
        <v>5.0279511718614875</v>
      </c>
      <c r="H12672">
        <v>1</v>
      </c>
      <c r="I12672">
        <v>0</v>
      </c>
      <c r="J12672">
        <v>0</v>
      </c>
      <c r="K12672">
        <v>0</v>
      </c>
      <c r="L12672">
        <v>1</v>
      </c>
      <c r="M12672">
        <v>0</v>
      </c>
      <c r="N12672">
        <v>0</v>
      </c>
      <c r="O12672">
        <v>68</v>
      </c>
      <c r="P12672">
        <v>2</v>
      </c>
      <c r="Q12672">
        <v>5.0687155051727801</v>
      </c>
      <c r="R12672">
        <v>5.1078829896435316</v>
      </c>
    </row>
    <row r="12673" spans="1:18" x14ac:dyDescent="0.2">
      <c r="A12673">
        <v>36</v>
      </c>
      <c r="B12673">
        <v>1</v>
      </c>
      <c r="C12673" t="s">
        <v>13</v>
      </c>
      <c r="D12673" t="s">
        <v>17</v>
      </c>
      <c r="E12673">
        <v>3.7723010622530087</v>
      </c>
      <c r="F12673">
        <v>2.9047128751668225</v>
      </c>
      <c r="G12673">
        <v>3.2276373305367736</v>
      </c>
      <c r="H12673">
        <v>0</v>
      </c>
      <c r="I12673">
        <v>0</v>
      </c>
      <c r="J12673">
        <v>1</v>
      </c>
      <c r="K12673">
        <v>0</v>
      </c>
      <c r="L12673">
        <v>0</v>
      </c>
      <c r="M12673">
        <v>0</v>
      </c>
      <c r="N12673">
        <v>1</v>
      </c>
      <c r="O12673">
        <v>36</v>
      </c>
      <c r="P12673">
        <v>1</v>
      </c>
      <c r="Q12673">
        <v>3.7723010622530087</v>
      </c>
      <c r="R12673">
        <v>2.9047128751668225</v>
      </c>
    </row>
    <row r="12674" spans="1:18" x14ac:dyDescent="0.2">
      <c r="A12674">
        <v>35</v>
      </c>
      <c r="B12674">
        <v>1</v>
      </c>
      <c r="C12674" t="s">
        <v>11</v>
      </c>
      <c r="D12674" t="s">
        <v>15</v>
      </c>
      <c r="E12674">
        <v>5.0247354184750375</v>
      </c>
      <c r="F12674">
        <v>3.4638591427868666</v>
      </c>
      <c r="G12674">
        <v>6.0507942131839769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35</v>
      </c>
      <c r="P12674">
        <v>1</v>
      </c>
      <c r="Q12674">
        <v>5.0247354184750375</v>
      </c>
      <c r="R12674">
        <v>3.4638591427868666</v>
      </c>
    </row>
    <row r="12675" spans="1:18" x14ac:dyDescent="0.2">
      <c r="A12675">
        <v>25</v>
      </c>
      <c r="B12675">
        <v>2</v>
      </c>
      <c r="C12675" t="s">
        <v>13</v>
      </c>
      <c r="D12675" t="s">
        <v>9</v>
      </c>
      <c r="E12675">
        <v>3.9191972091761462</v>
      </c>
      <c r="F12675">
        <v>4.2192135442679701</v>
      </c>
      <c r="G12675">
        <v>4.4200447018614026</v>
      </c>
      <c r="H12675">
        <v>0</v>
      </c>
      <c r="I12675">
        <v>0</v>
      </c>
      <c r="J12675">
        <v>1</v>
      </c>
      <c r="K12675">
        <v>1</v>
      </c>
      <c r="L12675">
        <v>0</v>
      </c>
      <c r="M12675">
        <v>0</v>
      </c>
      <c r="N12675">
        <v>0</v>
      </c>
      <c r="O12675">
        <v>25</v>
      </c>
      <c r="P12675">
        <v>2</v>
      </c>
      <c r="Q12675">
        <v>3.9191972091761462</v>
      </c>
      <c r="R12675">
        <v>4.2192135442679701</v>
      </c>
    </row>
    <row r="12676" spans="1:18" x14ac:dyDescent="0.2">
      <c r="A12676">
        <v>53</v>
      </c>
      <c r="B12676">
        <v>2</v>
      </c>
      <c r="C12676" t="s">
        <v>8</v>
      </c>
      <c r="D12676" t="s">
        <v>9</v>
      </c>
      <c r="E12676">
        <v>4.9216583502815414</v>
      </c>
      <c r="F12676">
        <v>4.1230939755080867</v>
      </c>
      <c r="G12676">
        <v>4.32386772050035</v>
      </c>
      <c r="H12676">
        <v>0</v>
      </c>
      <c r="I12676">
        <v>1</v>
      </c>
      <c r="J12676">
        <v>0</v>
      </c>
      <c r="K12676">
        <v>1</v>
      </c>
      <c r="L12676">
        <v>0</v>
      </c>
      <c r="M12676">
        <v>0</v>
      </c>
      <c r="N12676">
        <v>0</v>
      </c>
      <c r="O12676">
        <v>53</v>
      </c>
      <c r="P12676">
        <v>2</v>
      </c>
      <c r="Q12676">
        <v>4.9216583502815414</v>
      </c>
      <c r="R12676">
        <v>4.1230939755080867</v>
      </c>
    </row>
    <row r="12677" spans="1:18" x14ac:dyDescent="0.2">
      <c r="A12677">
        <v>30</v>
      </c>
      <c r="B12677">
        <v>1</v>
      </c>
      <c r="C12677" t="s">
        <v>13</v>
      </c>
      <c r="D12677" t="s">
        <v>9</v>
      </c>
      <c r="E12677">
        <v>4.9359835844004758</v>
      </c>
      <c r="F12677">
        <v>4.3560675955037853</v>
      </c>
      <c r="G12677">
        <v>6.1714709259444973</v>
      </c>
      <c r="H12677">
        <v>0</v>
      </c>
      <c r="I12677">
        <v>0</v>
      </c>
      <c r="J12677">
        <v>1</v>
      </c>
      <c r="K12677">
        <v>1</v>
      </c>
      <c r="L12677">
        <v>0</v>
      </c>
      <c r="M12677">
        <v>0</v>
      </c>
      <c r="N12677">
        <v>0</v>
      </c>
      <c r="O12677">
        <v>30</v>
      </c>
      <c r="P12677">
        <v>1</v>
      </c>
      <c r="Q12677">
        <v>4.9359835844004758</v>
      </c>
      <c r="R12677">
        <v>4.3560675955037853</v>
      </c>
    </row>
    <row r="12678" spans="1:18" x14ac:dyDescent="0.2">
      <c r="A12678">
        <v>60</v>
      </c>
      <c r="B12678">
        <v>1</v>
      </c>
      <c r="C12678" t="s">
        <v>13</v>
      </c>
      <c r="D12678" t="s">
        <v>17</v>
      </c>
      <c r="E12678">
        <v>5.2161306955600892</v>
      </c>
      <c r="F12678">
        <v>5.195896968948567</v>
      </c>
      <c r="G12678">
        <v>5.235963124801061</v>
      </c>
      <c r="H12678">
        <v>0</v>
      </c>
      <c r="I12678">
        <v>0</v>
      </c>
      <c r="J12678">
        <v>1</v>
      </c>
      <c r="K12678">
        <v>0</v>
      </c>
      <c r="L12678">
        <v>0</v>
      </c>
      <c r="M12678">
        <v>0</v>
      </c>
      <c r="N12678">
        <v>1</v>
      </c>
      <c r="O12678">
        <v>60</v>
      </c>
      <c r="P12678">
        <v>1</v>
      </c>
      <c r="Q12678">
        <v>5.2161306955600892</v>
      </c>
      <c r="R12678">
        <v>5.195896968948567</v>
      </c>
    </row>
    <row r="12679" spans="1:18" x14ac:dyDescent="0.2">
      <c r="A12679">
        <v>38</v>
      </c>
      <c r="B12679">
        <v>1</v>
      </c>
      <c r="C12679" t="s">
        <v>16</v>
      </c>
      <c r="D12679" t="s">
        <v>9</v>
      </c>
      <c r="E12679">
        <v>5.2928021858599266</v>
      </c>
      <c r="F12679">
        <v>5.082025290182929</v>
      </c>
      <c r="G12679">
        <v>6.0767243910588054</v>
      </c>
      <c r="H12679">
        <v>1</v>
      </c>
      <c r="I12679">
        <v>0</v>
      </c>
      <c r="J12679">
        <v>0</v>
      </c>
      <c r="K12679">
        <v>1</v>
      </c>
      <c r="L12679">
        <v>0</v>
      </c>
      <c r="M12679">
        <v>0</v>
      </c>
      <c r="N12679">
        <v>0</v>
      </c>
      <c r="O12679">
        <v>38</v>
      </c>
      <c r="P12679">
        <v>1</v>
      </c>
      <c r="Q12679">
        <v>5.2928021858599266</v>
      </c>
      <c r="R12679">
        <v>5.082025290182929</v>
      </c>
    </row>
    <row r="12680" spans="1:18" x14ac:dyDescent="0.2">
      <c r="A12680">
        <v>19</v>
      </c>
      <c r="B12680">
        <v>1</v>
      </c>
      <c r="C12680" t="s">
        <v>8</v>
      </c>
      <c r="D12680" t="s">
        <v>9</v>
      </c>
      <c r="E12680">
        <v>4.3132123186735223</v>
      </c>
      <c r="F12680">
        <v>3.0037004432031678</v>
      </c>
      <c r="G12680">
        <v>3.998567606828332</v>
      </c>
      <c r="H12680">
        <v>0</v>
      </c>
      <c r="I12680">
        <v>1</v>
      </c>
      <c r="J12680">
        <v>0</v>
      </c>
      <c r="K12680">
        <v>1</v>
      </c>
      <c r="L12680">
        <v>0</v>
      </c>
      <c r="M12680">
        <v>0</v>
      </c>
      <c r="N12680">
        <v>0</v>
      </c>
      <c r="O12680">
        <v>19</v>
      </c>
      <c r="P12680">
        <v>1</v>
      </c>
      <c r="Q12680">
        <v>4.3132123186735223</v>
      </c>
      <c r="R12680">
        <v>3.0037004432031678</v>
      </c>
    </row>
    <row r="12681" spans="1:18" x14ac:dyDescent="0.2">
      <c r="A12681">
        <v>25</v>
      </c>
      <c r="B12681">
        <v>2</v>
      </c>
      <c r="C12681" t="s">
        <v>8</v>
      </c>
      <c r="D12681" t="s">
        <v>12</v>
      </c>
      <c r="E12681">
        <v>4.7908195328747203</v>
      </c>
      <c r="F12681">
        <v>4.1367652781060524</v>
      </c>
      <c r="G12681">
        <v>4.0569887756783318</v>
      </c>
      <c r="H12681">
        <v>0</v>
      </c>
      <c r="I12681">
        <v>1</v>
      </c>
      <c r="J12681">
        <v>0</v>
      </c>
      <c r="K12681">
        <v>0</v>
      </c>
      <c r="L12681">
        <v>1</v>
      </c>
      <c r="M12681">
        <v>0</v>
      </c>
      <c r="N12681">
        <v>0</v>
      </c>
      <c r="O12681">
        <v>25</v>
      </c>
      <c r="P12681">
        <v>2</v>
      </c>
      <c r="Q12681">
        <v>4.7908195328747203</v>
      </c>
      <c r="R12681">
        <v>4.1367652781060524</v>
      </c>
    </row>
    <row r="12682" spans="1:18" x14ac:dyDescent="0.2">
      <c r="A12682">
        <v>33</v>
      </c>
      <c r="B12682">
        <v>2</v>
      </c>
      <c r="C12682" t="s">
        <v>8</v>
      </c>
      <c r="D12682" t="s">
        <v>12</v>
      </c>
      <c r="E12682">
        <v>3.5004392163118045</v>
      </c>
      <c r="F12682">
        <v>2.3608540011180215</v>
      </c>
      <c r="G12682">
        <v>3.1148477544441531</v>
      </c>
      <c r="H12682">
        <v>0</v>
      </c>
      <c r="I12682">
        <v>1</v>
      </c>
      <c r="J12682">
        <v>0</v>
      </c>
      <c r="K12682">
        <v>0</v>
      </c>
      <c r="L12682">
        <v>1</v>
      </c>
      <c r="M12682">
        <v>0</v>
      </c>
      <c r="N12682">
        <v>0</v>
      </c>
      <c r="O12682">
        <v>33</v>
      </c>
      <c r="P12682">
        <v>2</v>
      </c>
      <c r="Q12682">
        <v>3.5004392163118045</v>
      </c>
      <c r="R12682">
        <v>2.3608540011180215</v>
      </c>
    </row>
    <row r="12683" spans="1:18" x14ac:dyDescent="0.2">
      <c r="A12683">
        <v>47</v>
      </c>
      <c r="B12683">
        <v>2</v>
      </c>
      <c r="C12683" t="s">
        <v>13</v>
      </c>
      <c r="D12683" t="s">
        <v>14</v>
      </c>
      <c r="E12683">
        <v>2.9112631169275409</v>
      </c>
      <c r="F12683">
        <v>3.0061775314155299</v>
      </c>
      <c r="G12683">
        <v>2.806386101823072</v>
      </c>
      <c r="H12683">
        <v>0</v>
      </c>
      <c r="I12683">
        <v>0</v>
      </c>
      <c r="J12683">
        <v>1</v>
      </c>
      <c r="K12683">
        <v>0</v>
      </c>
      <c r="L12683">
        <v>0</v>
      </c>
      <c r="M12683">
        <v>1</v>
      </c>
      <c r="N12683">
        <v>0</v>
      </c>
      <c r="O12683">
        <v>47</v>
      </c>
      <c r="P12683">
        <v>2</v>
      </c>
      <c r="Q12683">
        <v>2.9112631169275409</v>
      </c>
      <c r="R12683">
        <v>3.0061775314155299</v>
      </c>
    </row>
    <row r="12684" spans="1:18" x14ac:dyDescent="0.2">
      <c r="A12684">
        <v>22</v>
      </c>
      <c r="B12684">
        <v>2</v>
      </c>
      <c r="C12684" t="s">
        <v>8</v>
      </c>
      <c r="D12684" t="s">
        <v>17</v>
      </c>
      <c r="E12684">
        <v>4.4374613415619821</v>
      </c>
      <c r="F12684">
        <v>4.5857834721879014</v>
      </c>
      <c r="G12684">
        <v>4.2632430986839145</v>
      </c>
      <c r="H12684">
        <v>0</v>
      </c>
      <c r="I12684">
        <v>1</v>
      </c>
      <c r="J12684">
        <v>0</v>
      </c>
      <c r="K12684">
        <v>0</v>
      </c>
      <c r="L12684">
        <v>0</v>
      </c>
      <c r="M12684">
        <v>0</v>
      </c>
      <c r="N12684">
        <v>1</v>
      </c>
      <c r="O12684">
        <v>22</v>
      </c>
      <c r="P12684">
        <v>2</v>
      </c>
      <c r="Q12684">
        <v>4.4374613415619821</v>
      </c>
      <c r="R12684">
        <v>4.5857834721879014</v>
      </c>
    </row>
    <row r="12685" spans="1:18" x14ac:dyDescent="0.2">
      <c r="A12685">
        <v>30</v>
      </c>
      <c r="B12685">
        <v>1</v>
      </c>
      <c r="C12685" t="s">
        <v>8</v>
      </c>
      <c r="D12685" t="s">
        <v>9</v>
      </c>
      <c r="E12685">
        <v>4.2055877410380829</v>
      </c>
      <c r="F12685">
        <v>3.5893353237775498</v>
      </c>
      <c r="G12685">
        <v>3.4291367503513968</v>
      </c>
      <c r="H12685">
        <v>0</v>
      </c>
      <c r="I12685">
        <v>1</v>
      </c>
      <c r="J12685">
        <v>0</v>
      </c>
      <c r="K12685">
        <v>1</v>
      </c>
      <c r="L12685">
        <v>0</v>
      </c>
      <c r="M12685">
        <v>0</v>
      </c>
      <c r="N12685">
        <v>0</v>
      </c>
      <c r="O12685">
        <v>30</v>
      </c>
      <c r="P12685">
        <v>1</v>
      </c>
      <c r="Q12685">
        <v>4.2055877410380829</v>
      </c>
      <c r="R12685">
        <v>3.5893353237775498</v>
      </c>
    </row>
    <row r="12686" spans="1:18" x14ac:dyDescent="0.2">
      <c r="A12686">
        <v>25</v>
      </c>
      <c r="B12686">
        <v>2</v>
      </c>
      <c r="C12686" t="s">
        <v>8</v>
      </c>
      <c r="D12686" t="s">
        <v>12</v>
      </c>
      <c r="E12686">
        <v>5.2659491215153071</v>
      </c>
      <c r="F12686">
        <v>5.3147319078161317</v>
      </c>
      <c r="G12686">
        <v>5.933782466766897</v>
      </c>
      <c r="H12686">
        <v>0</v>
      </c>
      <c r="I12686">
        <v>1</v>
      </c>
      <c r="J12686">
        <v>0</v>
      </c>
      <c r="K12686">
        <v>0</v>
      </c>
      <c r="L12686">
        <v>1</v>
      </c>
      <c r="M12686">
        <v>0</v>
      </c>
      <c r="N12686">
        <v>0</v>
      </c>
      <c r="O12686">
        <v>25</v>
      </c>
      <c r="P12686">
        <v>2</v>
      </c>
      <c r="Q12686">
        <v>5.2659491215153071</v>
      </c>
      <c r="R12686">
        <v>5.3147319078161317</v>
      </c>
    </row>
    <row r="12687" spans="1:18" x14ac:dyDescent="0.2">
      <c r="A12687">
        <v>25</v>
      </c>
      <c r="B12687">
        <v>2</v>
      </c>
      <c r="C12687" t="s">
        <v>8</v>
      </c>
      <c r="D12687" t="s">
        <v>15</v>
      </c>
      <c r="E12687">
        <v>3.9793077522337423</v>
      </c>
      <c r="F12687">
        <v>2.5095992623783721</v>
      </c>
      <c r="G12687">
        <v>3.7179527015996432</v>
      </c>
      <c r="H12687">
        <v>0</v>
      </c>
      <c r="I12687">
        <v>1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25</v>
      </c>
      <c r="P12687">
        <v>2</v>
      </c>
      <c r="Q12687">
        <v>3.9793077522337423</v>
      </c>
      <c r="R12687">
        <v>2.5095992623783721</v>
      </c>
    </row>
    <row r="12688" spans="1:18" x14ac:dyDescent="0.2">
      <c r="A12688">
        <v>69</v>
      </c>
      <c r="B12688">
        <v>2</v>
      </c>
      <c r="C12688" t="s">
        <v>11</v>
      </c>
      <c r="D12688" t="s">
        <v>15</v>
      </c>
      <c r="E12688">
        <v>4.3945726038424002</v>
      </c>
      <c r="F12688">
        <v>4.5768735868329777</v>
      </c>
      <c r="G12688">
        <v>4.9823729843782845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69</v>
      </c>
      <c r="P12688">
        <v>2</v>
      </c>
      <c r="Q12688">
        <v>4.3945726038424002</v>
      </c>
      <c r="R12688">
        <v>4.5768735868329777</v>
      </c>
    </row>
    <row r="12689" spans="1:18" x14ac:dyDescent="0.2">
      <c r="A12689">
        <v>68</v>
      </c>
      <c r="B12689">
        <v>1</v>
      </c>
      <c r="C12689" t="s">
        <v>13</v>
      </c>
      <c r="D12689" t="s">
        <v>12</v>
      </c>
      <c r="E12689">
        <v>5.1973361366939228</v>
      </c>
      <c r="F12689">
        <v>5.8904833172538682</v>
      </c>
      <c r="G12689">
        <v>5.8904833172538682</v>
      </c>
      <c r="H12689">
        <v>0</v>
      </c>
      <c r="I12689">
        <v>0</v>
      </c>
      <c r="J12689">
        <v>1</v>
      </c>
      <c r="K12689">
        <v>0</v>
      </c>
      <c r="L12689">
        <v>1</v>
      </c>
      <c r="M12689">
        <v>0</v>
      </c>
      <c r="N12689">
        <v>0</v>
      </c>
      <c r="O12689">
        <v>68</v>
      </c>
      <c r="P12689">
        <v>1</v>
      </c>
      <c r="Q12689">
        <v>5.1973361366939228</v>
      </c>
      <c r="R12689">
        <v>5.8904833172538682</v>
      </c>
    </row>
    <row r="12690" spans="1:18" x14ac:dyDescent="0.2">
      <c r="A12690">
        <v>60</v>
      </c>
      <c r="B12690">
        <v>2</v>
      </c>
      <c r="C12690" t="s">
        <v>11</v>
      </c>
      <c r="D12690" t="s">
        <v>15</v>
      </c>
      <c r="E12690">
        <v>2.7414849771884473</v>
      </c>
      <c r="F12690">
        <v>2.65745841498615</v>
      </c>
      <c r="G12690">
        <v>3.8666071418976635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60</v>
      </c>
      <c r="P12690">
        <v>2</v>
      </c>
      <c r="Q12690">
        <v>2.7414849771884473</v>
      </c>
      <c r="R12690">
        <v>2.65745841498615</v>
      </c>
    </row>
    <row r="12691" spans="1:18" x14ac:dyDescent="0.2">
      <c r="A12691">
        <v>30</v>
      </c>
      <c r="B12691">
        <v>2</v>
      </c>
      <c r="C12691" t="s">
        <v>13</v>
      </c>
      <c r="D12691" t="s">
        <v>17</v>
      </c>
      <c r="E12691">
        <v>4.6589005084090589</v>
      </c>
      <c r="F12691">
        <v>3.0978374964911444</v>
      </c>
      <c r="G12691">
        <v>5.6849733536691467</v>
      </c>
      <c r="H12691">
        <v>0</v>
      </c>
      <c r="I12691">
        <v>0</v>
      </c>
      <c r="J12691">
        <v>1</v>
      </c>
      <c r="K12691">
        <v>0</v>
      </c>
      <c r="L12691">
        <v>0</v>
      </c>
      <c r="M12691">
        <v>0</v>
      </c>
      <c r="N12691">
        <v>1</v>
      </c>
      <c r="O12691">
        <v>30</v>
      </c>
      <c r="P12691">
        <v>2</v>
      </c>
      <c r="Q12691">
        <v>4.6589005084090589</v>
      </c>
      <c r="R12691">
        <v>3.0978374964911444</v>
      </c>
    </row>
    <row r="12692" spans="1:18" x14ac:dyDescent="0.2">
      <c r="A12692">
        <v>22</v>
      </c>
      <c r="B12692">
        <v>2</v>
      </c>
      <c r="C12692" t="s">
        <v>11</v>
      </c>
      <c r="D12692" t="s">
        <v>9</v>
      </c>
      <c r="E12692">
        <v>5.0426506235282664</v>
      </c>
      <c r="F12692">
        <v>4.7141142729772705</v>
      </c>
      <c r="G12692">
        <v>5.8668362610924989</v>
      </c>
      <c r="H12692">
        <v>0</v>
      </c>
      <c r="I12692">
        <v>0</v>
      </c>
      <c r="J12692">
        <v>0</v>
      </c>
      <c r="K12692">
        <v>1</v>
      </c>
      <c r="L12692">
        <v>0</v>
      </c>
      <c r="M12692">
        <v>0</v>
      </c>
      <c r="N12692">
        <v>0</v>
      </c>
      <c r="O12692">
        <v>22</v>
      </c>
      <c r="P12692">
        <v>2</v>
      </c>
      <c r="Q12692">
        <v>5.0426506235282664</v>
      </c>
      <c r="R12692">
        <v>4.7141142729772705</v>
      </c>
    </row>
    <row r="12693" spans="1:18" x14ac:dyDescent="0.2">
      <c r="A12693">
        <v>28</v>
      </c>
      <c r="B12693">
        <v>2</v>
      </c>
      <c r="C12693" t="s">
        <v>13</v>
      </c>
      <c r="D12693" t="s">
        <v>9</v>
      </c>
      <c r="E12693">
        <v>4.5466932562291156</v>
      </c>
      <c r="F12693">
        <v>3.7025357805614219</v>
      </c>
      <c r="G12693">
        <v>3.9847156908215866</v>
      </c>
      <c r="H12693">
        <v>0</v>
      </c>
      <c r="I12693">
        <v>0</v>
      </c>
      <c r="J12693">
        <v>1</v>
      </c>
      <c r="K12693">
        <v>1</v>
      </c>
      <c r="L12693">
        <v>0</v>
      </c>
      <c r="M12693">
        <v>0</v>
      </c>
      <c r="N12693">
        <v>0</v>
      </c>
      <c r="O12693">
        <v>28</v>
      </c>
      <c r="P12693">
        <v>2</v>
      </c>
      <c r="Q12693">
        <v>4.5466932562291156</v>
      </c>
      <c r="R12693">
        <v>3.7025357805614219</v>
      </c>
    </row>
    <row r="12694" spans="1:18" x14ac:dyDescent="0.2">
      <c r="A12694">
        <v>49</v>
      </c>
      <c r="B12694">
        <v>1</v>
      </c>
      <c r="C12694" t="s">
        <v>16</v>
      </c>
      <c r="D12694" t="s">
        <v>9</v>
      </c>
      <c r="E12694">
        <v>3.3354136411161521</v>
      </c>
      <c r="F12694">
        <v>3.6128080171626409</v>
      </c>
      <c r="G12694">
        <v>4.3213473238620308</v>
      </c>
      <c r="H12694">
        <v>1</v>
      </c>
      <c r="I12694">
        <v>0</v>
      </c>
      <c r="J12694">
        <v>0</v>
      </c>
      <c r="K12694">
        <v>1</v>
      </c>
      <c r="L12694">
        <v>0</v>
      </c>
      <c r="M12694">
        <v>0</v>
      </c>
      <c r="N12694">
        <v>0</v>
      </c>
      <c r="O12694">
        <v>49</v>
      </c>
      <c r="P12694">
        <v>1</v>
      </c>
      <c r="Q12694">
        <v>3.3354136411161521</v>
      </c>
      <c r="R12694">
        <v>3.6128080171626409</v>
      </c>
    </row>
    <row r="12695" spans="1:18" x14ac:dyDescent="0.2">
      <c r="A12695">
        <v>31</v>
      </c>
      <c r="B12695">
        <v>1</v>
      </c>
      <c r="C12695" t="s">
        <v>13</v>
      </c>
      <c r="D12695" t="s">
        <v>17</v>
      </c>
      <c r="E12695">
        <v>4.2983732496766285</v>
      </c>
      <c r="F12695">
        <v>3.9126228255001139</v>
      </c>
      <c r="G12695">
        <v>5.4983560441471493</v>
      </c>
      <c r="H12695">
        <v>0</v>
      </c>
      <c r="I12695">
        <v>0</v>
      </c>
      <c r="J12695">
        <v>1</v>
      </c>
      <c r="K12695">
        <v>0</v>
      </c>
      <c r="L12695">
        <v>0</v>
      </c>
      <c r="M12695">
        <v>0</v>
      </c>
      <c r="N12695">
        <v>1</v>
      </c>
      <c r="O12695">
        <v>31</v>
      </c>
      <c r="P12695">
        <v>1</v>
      </c>
      <c r="Q12695">
        <v>4.2983732496766285</v>
      </c>
      <c r="R12695">
        <v>3.9126228255001139</v>
      </c>
    </row>
    <row r="12696" spans="1:18" x14ac:dyDescent="0.2">
      <c r="A12696">
        <v>42</v>
      </c>
      <c r="B12696">
        <v>1</v>
      </c>
      <c r="C12696" t="s">
        <v>11</v>
      </c>
      <c r="D12696" t="s">
        <v>14</v>
      </c>
      <c r="E12696">
        <v>4.9023074172106273</v>
      </c>
      <c r="F12696">
        <v>5.5752291470704289</v>
      </c>
      <c r="G12696">
        <v>5.6152790760647973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1</v>
      </c>
      <c r="N12696">
        <v>0</v>
      </c>
      <c r="O12696">
        <v>42</v>
      </c>
      <c r="P12696">
        <v>1</v>
      </c>
      <c r="Q12696">
        <v>4.9023074172106273</v>
      </c>
      <c r="R12696">
        <v>5.5752291470704289</v>
      </c>
    </row>
    <row r="12697" spans="1:18" x14ac:dyDescent="0.2">
      <c r="A12697">
        <v>41</v>
      </c>
      <c r="B12697">
        <v>2</v>
      </c>
      <c r="C12697" t="s">
        <v>13</v>
      </c>
      <c r="D12697" t="s">
        <v>12</v>
      </c>
      <c r="E12697">
        <v>3.2913825156549485</v>
      </c>
      <c r="F12697">
        <v>3.1859393246219359</v>
      </c>
      <c r="G12697">
        <v>4.0333552905956713</v>
      </c>
      <c r="H12697">
        <v>0</v>
      </c>
      <c r="I12697">
        <v>0</v>
      </c>
      <c r="J12697">
        <v>1</v>
      </c>
      <c r="K12697">
        <v>0</v>
      </c>
      <c r="L12697">
        <v>1</v>
      </c>
      <c r="M12697">
        <v>0</v>
      </c>
      <c r="N12697">
        <v>0</v>
      </c>
      <c r="O12697">
        <v>41</v>
      </c>
      <c r="P12697">
        <v>2</v>
      </c>
      <c r="Q12697">
        <v>3.2913825156549485</v>
      </c>
      <c r="R12697">
        <v>3.1859393246219359</v>
      </c>
    </row>
    <row r="12698" spans="1:18" x14ac:dyDescent="0.2">
      <c r="A12698">
        <v>62</v>
      </c>
      <c r="B12698">
        <v>1</v>
      </c>
      <c r="C12698" t="s">
        <v>16</v>
      </c>
      <c r="D12698" t="s">
        <v>14</v>
      </c>
      <c r="E12698">
        <v>4.5702681339788267</v>
      </c>
      <c r="F12698">
        <v>2.9606230964404232</v>
      </c>
      <c r="G12698">
        <v>4.3471763572381352</v>
      </c>
      <c r="H12698">
        <v>1</v>
      </c>
      <c r="I12698">
        <v>0</v>
      </c>
      <c r="J12698">
        <v>0</v>
      </c>
      <c r="K12698">
        <v>0</v>
      </c>
      <c r="L12698">
        <v>0</v>
      </c>
      <c r="M12698">
        <v>1</v>
      </c>
      <c r="N12698">
        <v>0</v>
      </c>
      <c r="O12698">
        <v>62</v>
      </c>
      <c r="P12698">
        <v>1</v>
      </c>
      <c r="Q12698">
        <v>4.5702681339788267</v>
      </c>
      <c r="R12698">
        <v>2.9606230964404232</v>
      </c>
    </row>
    <row r="12699" spans="1:18" x14ac:dyDescent="0.2">
      <c r="A12699">
        <v>28</v>
      </c>
      <c r="B12699">
        <v>2</v>
      </c>
      <c r="C12699" t="s">
        <v>11</v>
      </c>
      <c r="D12699" t="s">
        <v>15</v>
      </c>
      <c r="E12699">
        <v>4.7776939003019345</v>
      </c>
      <c r="F12699">
        <v>3.5397992310997837</v>
      </c>
      <c r="G12699">
        <v>4.4352118881775358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28</v>
      </c>
      <c r="P12699">
        <v>2</v>
      </c>
      <c r="Q12699">
        <v>4.7776939003019345</v>
      </c>
      <c r="R12699">
        <v>3.5397992310997837</v>
      </c>
    </row>
    <row r="12700" spans="1:18" x14ac:dyDescent="0.2">
      <c r="A12700">
        <v>39</v>
      </c>
      <c r="B12700">
        <v>2</v>
      </c>
      <c r="C12700" t="s">
        <v>11</v>
      </c>
      <c r="D12700" t="s">
        <v>12</v>
      </c>
      <c r="E12700">
        <v>5.2501769912201013</v>
      </c>
      <c r="F12700">
        <v>5.0757986200026686</v>
      </c>
      <c r="G12700">
        <v>6.4007556600496756</v>
      </c>
      <c r="H12700">
        <v>0</v>
      </c>
      <c r="I12700">
        <v>0</v>
      </c>
      <c r="J12700">
        <v>0</v>
      </c>
      <c r="K12700">
        <v>0</v>
      </c>
      <c r="L12700">
        <v>1</v>
      </c>
      <c r="M12700">
        <v>0</v>
      </c>
      <c r="N12700">
        <v>0</v>
      </c>
      <c r="O12700">
        <v>39</v>
      </c>
      <c r="P12700">
        <v>2</v>
      </c>
      <c r="Q12700">
        <v>5.2501769912201013</v>
      </c>
      <c r="R12700">
        <v>5.0757986200026686</v>
      </c>
    </row>
    <row r="12701" spans="1:18" x14ac:dyDescent="0.2">
      <c r="A12701">
        <v>60</v>
      </c>
      <c r="B12701">
        <v>2</v>
      </c>
      <c r="C12701" t="s">
        <v>16</v>
      </c>
      <c r="D12701" t="s">
        <v>17</v>
      </c>
      <c r="E12701">
        <v>5.0461954694948066</v>
      </c>
      <c r="F12701">
        <v>4.8718328912157967</v>
      </c>
      <c r="G12701">
        <v>5.1946221302092717</v>
      </c>
      <c r="H12701">
        <v>1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1</v>
      </c>
      <c r="O12701">
        <v>60</v>
      </c>
      <c r="P12701">
        <v>2</v>
      </c>
      <c r="Q12701">
        <v>5.0461954694948066</v>
      </c>
      <c r="R12701">
        <v>4.8718328912157967</v>
      </c>
    </row>
    <row r="12702" spans="1:18" x14ac:dyDescent="0.2">
      <c r="A12702">
        <v>58</v>
      </c>
      <c r="B12702">
        <v>1</v>
      </c>
      <c r="C12702" t="s">
        <v>8</v>
      </c>
      <c r="D12702" t="s">
        <v>15</v>
      </c>
      <c r="E12702">
        <v>5.0323967858777685</v>
      </c>
      <c r="F12702">
        <v>3.8284239815518326</v>
      </c>
      <c r="G12702">
        <v>4.6757218419390361</v>
      </c>
      <c r="H12702">
        <v>0</v>
      </c>
      <c r="I12702">
        <v>1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58</v>
      </c>
      <c r="P12702">
        <v>1</v>
      </c>
      <c r="Q12702">
        <v>5.0323967858777685</v>
      </c>
      <c r="R12702">
        <v>3.8284239815518326</v>
      </c>
    </row>
    <row r="12703" spans="1:18" x14ac:dyDescent="0.2">
      <c r="A12703">
        <v>68</v>
      </c>
      <c r="B12703">
        <v>1</v>
      </c>
      <c r="C12703" t="s">
        <v>11</v>
      </c>
      <c r="D12703" t="s">
        <v>9</v>
      </c>
      <c r="E12703">
        <v>3.7402852421738362</v>
      </c>
      <c r="F12703">
        <v>3.971234865059992</v>
      </c>
      <c r="G12703">
        <v>4.2942877203658751</v>
      </c>
      <c r="H12703">
        <v>0</v>
      </c>
      <c r="I12703">
        <v>0</v>
      </c>
      <c r="J12703">
        <v>0</v>
      </c>
      <c r="K12703">
        <v>1</v>
      </c>
      <c r="L12703">
        <v>0</v>
      </c>
      <c r="M12703">
        <v>0</v>
      </c>
      <c r="N12703">
        <v>0</v>
      </c>
      <c r="O12703">
        <v>68</v>
      </c>
      <c r="P12703">
        <v>1</v>
      </c>
      <c r="Q12703">
        <v>3.7402852421738362</v>
      </c>
      <c r="R12703">
        <v>3.971234865059992</v>
      </c>
    </row>
    <row r="12704" spans="1:18" x14ac:dyDescent="0.2">
      <c r="A12704">
        <v>24</v>
      </c>
      <c r="B12704">
        <v>2</v>
      </c>
      <c r="C12704" t="s">
        <v>8</v>
      </c>
      <c r="D12704" t="s">
        <v>9</v>
      </c>
      <c r="E12704">
        <v>3.3329185409088611</v>
      </c>
      <c r="F12704">
        <v>1.4350845252893227</v>
      </c>
      <c r="G12704">
        <v>4.3802751016350756</v>
      </c>
      <c r="H12704">
        <v>0</v>
      </c>
      <c r="I12704">
        <v>1</v>
      </c>
      <c r="J12704">
        <v>0</v>
      </c>
      <c r="K12704">
        <v>1</v>
      </c>
      <c r="L12704">
        <v>0</v>
      </c>
      <c r="M12704">
        <v>0</v>
      </c>
      <c r="N12704">
        <v>0</v>
      </c>
      <c r="O12704">
        <v>24</v>
      </c>
      <c r="P12704">
        <v>2</v>
      </c>
      <c r="Q12704">
        <v>3.3329185409088611</v>
      </c>
      <c r="R12704">
        <v>1.4350845252893227</v>
      </c>
    </row>
    <row r="12705" spans="1:18" x14ac:dyDescent="0.2">
      <c r="A12705">
        <v>38</v>
      </c>
      <c r="B12705">
        <v>1</v>
      </c>
      <c r="C12705" t="s">
        <v>8</v>
      </c>
      <c r="D12705" t="s">
        <v>15</v>
      </c>
      <c r="E12705">
        <v>5.0938115486181985</v>
      </c>
      <c r="F12705">
        <v>3.3789517727148355</v>
      </c>
      <c r="G12705">
        <v>6.1305523492581946</v>
      </c>
      <c r="H12705">
        <v>0</v>
      </c>
      <c r="I12705">
        <v>1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38</v>
      </c>
      <c r="P12705">
        <v>1</v>
      </c>
      <c r="Q12705">
        <v>5.0938115486181985</v>
      </c>
      <c r="R12705">
        <v>3.3789517727148355</v>
      </c>
    </row>
    <row r="12706" spans="1:18" x14ac:dyDescent="0.2">
      <c r="A12706">
        <v>62</v>
      </c>
      <c r="B12706">
        <v>2</v>
      </c>
      <c r="C12706" t="s">
        <v>8</v>
      </c>
      <c r="D12706" t="s">
        <v>9</v>
      </c>
      <c r="E12706">
        <v>4.9362708788073935</v>
      </c>
      <c r="F12706">
        <v>1.0224509277025455</v>
      </c>
      <c r="G12706">
        <v>5.6193858580174512</v>
      </c>
      <c r="H12706">
        <v>0</v>
      </c>
      <c r="I12706">
        <v>1</v>
      </c>
      <c r="J12706">
        <v>0</v>
      </c>
      <c r="K12706">
        <v>1</v>
      </c>
      <c r="L12706">
        <v>0</v>
      </c>
      <c r="M12706">
        <v>0</v>
      </c>
      <c r="N12706">
        <v>0</v>
      </c>
      <c r="O12706">
        <v>62</v>
      </c>
      <c r="P12706">
        <v>2</v>
      </c>
      <c r="Q12706">
        <v>4.9362708788073935</v>
      </c>
      <c r="R12706">
        <v>1.0224509277025455</v>
      </c>
    </row>
    <row r="12707" spans="1:18" x14ac:dyDescent="0.2">
      <c r="A12707">
        <v>22</v>
      </c>
      <c r="B12707">
        <v>1</v>
      </c>
      <c r="C12707" t="s">
        <v>13</v>
      </c>
      <c r="D12707" t="s">
        <v>12</v>
      </c>
      <c r="E12707">
        <v>3.9421641623401329</v>
      </c>
      <c r="F12707">
        <v>4.730568595382425</v>
      </c>
      <c r="G12707">
        <v>4.5300155123873314</v>
      </c>
      <c r="H12707">
        <v>0</v>
      </c>
      <c r="I12707">
        <v>0</v>
      </c>
      <c r="J12707">
        <v>1</v>
      </c>
      <c r="K12707">
        <v>0</v>
      </c>
      <c r="L12707">
        <v>1</v>
      </c>
      <c r="M12707">
        <v>0</v>
      </c>
      <c r="N12707">
        <v>0</v>
      </c>
      <c r="O12707">
        <v>22</v>
      </c>
      <c r="P12707">
        <v>1</v>
      </c>
      <c r="Q12707">
        <v>3.9421641623401329</v>
      </c>
      <c r="R12707">
        <v>4.730568595382425</v>
      </c>
    </row>
    <row r="12708" spans="1:18" x14ac:dyDescent="0.2">
      <c r="A12708">
        <v>49</v>
      </c>
      <c r="B12708">
        <v>1</v>
      </c>
      <c r="C12708" t="s">
        <v>13</v>
      </c>
      <c r="D12708" t="s">
        <v>9</v>
      </c>
      <c r="E12708">
        <v>4.1161060540036134</v>
      </c>
      <c r="F12708">
        <v>3.8416005411316001</v>
      </c>
      <c r="G12708">
        <v>4.3312595176202286</v>
      </c>
      <c r="H12708">
        <v>0</v>
      </c>
      <c r="I12708">
        <v>0</v>
      </c>
      <c r="J12708">
        <v>1</v>
      </c>
      <c r="K12708">
        <v>1</v>
      </c>
      <c r="L12708">
        <v>0</v>
      </c>
      <c r="M12708">
        <v>0</v>
      </c>
      <c r="N12708">
        <v>0</v>
      </c>
      <c r="O12708">
        <v>49</v>
      </c>
      <c r="P12708">
        <v>1</v>
      </c>
      <c r="Q12708">
        <v>4.1161060540036134</v>
      </c>
      <c r="R12708">
        <v>3.8416005411316001</v>
      </c>
    </row>
    <row r="12709" spans="1:18" x14ac:dyDescent="0.2">
      <c r="A12709">
        <v>49</v>
      </c>
      <c r="B12709">
        <v>1</v>
      </c>
      <c r="C12709" t="s">
        <v>13</v>
      </c>
      <c r="D12709" t="s">
        <v>17</v>
      </c>
      <c r="E12709">
        <v>5.0694072203394898</v>
      </c>
      <c r="F12709">
        <v>3.5550623063795967</v>
      </c>
      <c r="G12709">
        <v>5.646047424004963</v>
      </c>
      <c r="H12709">
        <v>0</v>
      </c>
      <c r="I12709">
        <v>0</v>
      </c>
      <c r="J12709">
        <v>1</v>
      </c>
      <c r="K12709">
        <v>0</v>
      </c>
      <c r="L12709">
        <v>0</v>
      </c>
      <c r="M12709">
        <v>0</v>
      </c>
      <c r="N12709">
        <v>1</v>
      </c>
      <c r="O12709">
        <v>49</v>
      </c>
      <c r="P12709">
        <v>1</v>
      </c>
      <c r="Q12709">
        <v>5.0694072203394898</v>
      </c>
      <c r="R12709">
        <v>3.5550623063795967</v>
      </c>
    </row>
    <row r="12710" spans="1:18" x14ac:dyDescent="0.2">
      <c r="A12710">
        <v>57</v>
      </c>
      <c r="B12710">
        <v>1</v>
      </c>
      <c r="C12710" t="s">
        <v>16</v>
      </c>
      <c r="D12710" t="s">
        <v>14</v>
      </c>
      <c r="E12710">
        <v>4.197803270590331</v>
      </c>
      <c r="F12710">
        <v>3.9869449319454056</v>
      </c>
      <c r="G12710">
        <v>4.9817555945456053</v>
      </c>
      <c r="H12710">
        <v>1</v>
      </c>
      <c r="I12710">
        <v>0</v>
      </c>
      <c r="J12710">
        <v>0</v>
      </c>
      <c r="K12710">
        <v>0</v>
      </c>
      <c r="L12710">
        <v>0</v>
      </c>
      <c r="M12710">
        <v>1</v>
      </c>
      <c r="N12710">
        <v>0</v>
      </c>
      <c r="O12710">
        <v>57</v>
      </c>
      <c r="P12710">
        <v>1</v>
      </c>
      <c r="Q12710">
        <v>4.197803270590331</v>
      </c>
      <c r="R12710">
        <v>3.9869449319454056</v>
      </c>
    </row>
    <row r="12711" spans="1:18" x14ac:dyDescent="0.2">
      <c r="A12711">
        <v>46</v>
      </c>
      <c r="B12711">
        <v>2</v>
      </c>
      <c r="C12711" t="s">
        <v>16</v>
      </c>
      <c r="D12711" t="s">
        <v>14</v>
      </c>
      <c r="E12711">
        <v>5.1375028660385134</v>
      </c>
      <c r="F12711">
        <v>5.1375028660385134</v>
      </c>
      <c r="G12711">
        <v>5.1375028660385134</v>
      </c>
      <c r="H12711">
        <v>1</v>
      </c>
      <c r="I12711">
        <v>0</v>
      </c>
      <c r="J12711">
        <v>0</v>
      </c>
      <c r="K12711">
        <v>0</v>
      </c>
      <c r="L12711">
        <v>0</v>
      </c>
      <c r="M12711">
        <v>1</v>
      </c>
      <c r="N12711">
        <v>0</v>
      </c>
      <c r="O12711">
        <v>46</v>
      </c>
      <c r="P12711">
        <v>2</v>
      </c>
      <c r="Q12711">
        <v>5.1375028660385134</v>
      </c>
      <c r="R12711">
        <v>5.1375028660385134</v>
      </c>
    </row>
    <row r="12712" spans="1:18" x14ac:dyDescent="0.2">
      <c r="A12712">
        <v>34</v>
      </c>
      <c r="B12712">
        <v>2</v>
      </c>
      <c r="C12712" t="s">
        <v>13</v>
      </c>
      <c r="D12712" t="s">
        <v>17</v>
      </c>
      <c r="E12712">
        <v>4.1884418856012164</v>
      </c>
      <c r="F12712">
        <v>1.780024213009634</v>
      </c>
      <c r="G12712">
        <v>5.2566095631482463</v>
      </c>
      <c r="H12712">
        <v>0</v>
      </c>
      <c r="I12712">
        <v>0</v>
      </c>
      <c r="J12712">
        <v>1</v>
      </c>
      <c r="K12712">
        <v>0</v>
      </c>
      <c r="L12712">
        <v>0</v>
      </c>
      <c r="M12712">
        <v>0</v>
      </c>
      <c r="N12712">
        <v>1</v>
      </c>
      <c r="O12712">
        <v>34</v>
      </c>
      <c r="P12712">
        <v>2</v>
      </c>
      <c r="Q12712">
        <v>4.1884418856012164</v>
      </c>
      <c r="R12712">
        <v>1.780024213009634</v>
      </c>
    </row>
    <row r="12713" spans="1:18" x14ac:dyDescent="0.2">
      <c r="A12713">
        <v>19</v>
      </c>
      <c r="B12713">
        <v>1</v>
      </c>
      <c r="C12713" t="s">
        <v>8</v>
      </c>
      <c r="D12713" t="s">
        <v>17</v>
      </c>
      <c r="E12713">
        <v>3.1962211343033946</v>
      </c>
      <c r="F12713">
        <v>3.6407390787860012</v>
      </c>
      <c r="G12713">
        <v>3.5610460826040513</v>
      </c>
      <c r="H12713">
        <v>0</v>
      </c>
      <c r="I12713">
        <v>1</v>
      </c>
      <c r="J12713">
        <v>0</v>
      </c>
      <c r="K12713">
        <v>0</v>
      </c>
      <c r="L12713">
        <v>0</v>
      </c>
      <c r="M12713">
        <v>0</v>
      </c>
      <c r="N12713">
        <v>1</v>
      </c>
      <c r="O12713">
        <v>19</v>
      </c>
      <c r="P12713">
        <v>1</v>
      </c>
      <c r="Q12713">
        <v>3.1962211343033946</v>
      </c>
      <c r="R12713">
        <v>3.6407390787860012</v>
      </c>
    </row>
    <row r="12714" spans="1:18" x14ac:dyDescent="0.2">
      <c r="A12714">
        <v>61</v>
      </c>
      <c r="B12714">
        <v>2</v>
      </c>
      <c r="C12714" t="s">
        <v>16</v>
      </c>
      <c r="D12714" t="s">
        <v>9</v>
      </c>
      <c r="E12714">
        <v>4.7429301256925767</v>
      </c>
      <c r="F12714">
        <v>4.4143728107130933</v>
      </c>
      <c r="G12714">
        <v>5.5671223832301289</v>
      </c>
      <c r="H12714">
        <v>1</v>
      </c>
      <c r="I12714">
        <v>0</v>
      </c>
      <c r="J12714">
        <v>0</v>
      </c>
      <c r="K12714">
        <v>1</v>
      </c>
      <c r="L12714">
        <v>0</v>
      </c>
      <c r="M12714">
        <v>0</v>
      </c>
      <c r="N12714">
        <v>0</v>
      </c>
      <c r="O12714">
        <v>61</v>
      </c>
      <c r="P12714">
        <v>2</v>
      </c>
      <c r="Q12714">
        <v>4.7429301256925767</v>
      </c>
      <c r="R12714">
        <v>4.4143728107130933</v>
      </c>
    </row>
    <row r="12715" spans="1:18" x14ac:dyDescent="0.2">
      <c r="A12715">
        <v>50</v>
      </c>
      <c r="B12715">
        <v>2</v>
      </c>
      <c r="C12715" t="s">
        <v>11</v>
      </c>
      <c r="D12715" t="s">
        <v>14</v>
      </c>
      <c r="E12715">
        <v>4.9806570705765694</v>
      </c>
      <c r="F12715">
        <v>5.1629557286173604</v>
      </c>
      <c r="G12715">
        <v>4.7575478664089736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1</v>
      </c>
      <c r="N12715">
        <v>0</v>
      </c>
      <c r="O12715">
        <v>50</v>
      </c>
      <c r="P12715">
        <v>2</v>
      </c>
      <c r="Q12715">
        <v>4.9806570705765694</v>
      </c>
      <c r="R12715">
        <v>5.1629557286173604</v>
      </c>
    </row>
    <row r="12716" spans="1:18" x14ac:dyDescent="0.2">
      <c r="A12716">
        <v>20</v>
      </c>
      <c r="B12716">
        <v>2</v>
      </c>
      <c r="C12716" t="s">
        <v>13</v>
      </c>
      <c r="D12716" t="s">
        <v>12</v>
      </c>
      <c r="E12716">
        <v>4.6449676558621578</v>
      </c>
      <c r="F12716">
        <v>4.4464088936031496</v>
      </c>
      <c r="G12716">
        <v>4.8105570157130417</v>
      </c>
      <c r="H12716">
        <v>0</v>
      </c>
      <c r="I12716">
        <v>0</v>
      </c>
      <c r="J12716">
        <v>1</v>
      </c>
      <c r="K12716">
        <v>0</v>
      </c>
      <c r="L12716">
        <v>1</v>
      </c>
      <c r="M12716">
        <v>0</v>
      </c>
      <c r="N12716">
        <v>0</v>
      </c>
      <c r="O12716">
        <v>20</v>
      </c>
      <c r="P12716">
        <v>2</v>
      </c>
      <c r="Q12716">
        <v>4.6449676558621578</v>
      </c>
      <c r="R12716">
        <v>4.4464088936031496</v>
      </c>
    </row>
    <row r="12717" spans="1:18" x14ac:dyDescent="0.2">
      <c r="A12717">
        <v>47</v>
      </c>
      <c r="B12717">
        <v>1</v>
      </c>
      <c r="C12717" t="s">
        <v>16</v>
      </c>
      <c r="D12717" t="s">
        <v>15</v>
      </c>
      <c r="E12717">
        <v>4.4946854528128197</v>
      </c>
      <c r="F12717">
        <v>5.0485089465243371</v>
      </c>
      <c r="G12717">
        <v>4.725882261150355</v>
      </c>
      <c r="H12717">
        <v>1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47</v>
      </c>
      <c r="P12717">
        <v>1</v>
      </c>
      <c r="Q12717">
        <v>4.4946854528128197</v>
      </c>
      <c r="R12717">
        <v>5.0485089465243371</v>
      </c>
    </row>
    <row r="12718" spans="1:18" x14ac:dyDescent="0.2">
      <c r="A12718">
        <v>28</v>
      </c>
      <c r="B12718">
        <v>1</v>
      </c>
      <c r="C12718" t="s">
        <v>13</v>
      </c>
      <c r="D12718" t="s">
        <v>17</v>
      </c>
      <c r="E12718">
        <v>5.2693518882550219</v>
      </c>
      <c r="F12718">
        <v>3.842029633607611</v>
      </c>
      <c r="G12718">
        <v>5.8346937711580331</v>
      </c>
      <c r="H12718">
        <v>0</v>
      </c>
      <c r="I12718">
        <v>0</v>
      </c>
      <c r="J12718">
        <v>1</v>
      </c>
      <c r="K12718">
        <v>0</v>
      </c>
      <c r="L12718">
        <v>0</v>
      </c>
      <c r="M12718">
        <v>0</v>
      </c>
      <c r="N12718">
        <v>1</v>
      </c>
      <c r="O12718">
        <v>28</v>
      </c>
      <c r="P12718">
        <v>1</v>
      </c>
      <c r="Q12718">
        <v>5.2693518882550219</v>
      </c>
      <c r="R12718">
        <v>3.842029633607611</v>
      </c>
    </row>
    <row r="12719" spans="1:18" x14ac:dyDescent="0.2">
      <c r="A12719">
        <v>42</v>
      </c>
      <c r="B12719">
        <v>2</v>
      </c>
      <c r="C12719" t="s">
        <v>13</v>
      </c>
      <c r="D12719" t="s">
        <v>15</v>
      </c>
      <c r="E12719">
        <v>4.2523449652041059</v>
      </c>
      <c r="F12719">
        <v>2.1317967720137641</v>
      </c>
      <c r="G12719">
        <v>5.6081889213720704</v>
      </c>
      <c r="H12719">
        <v>0</v>
      </c>
      <c r="I12719">
        <v>0</v>
      </c>
      <c r="J12719">
        <v>1</v>
      </c>
      <c r="K12719">
        <v>0</v>
      </c>
      <c r="L12719">
        <v>0</v>
      </c>
      <c r="M12719">
        <v>0</v>
      </c>
      <c r="N12719">
        <v>0</v>
      </c>
      <c r="O12719">
        <v>42</v>
      </c>
      <c r="P12719">
        <v>2</v>
      </c>
      <c r="Q12719">
        <v>4.2523449652041059</v>
      </c>
      <c r="R12719">
        <v>2.1317967720137641</v>
      </c>
    </row>
    <row r="12720" spans="1:18" x14ac:dyDescent="0.2">
      <c r="A12720">
        <v>26</v>
      </c>
      <c r="B12720">
        <v>2</v>
      </c>
      <c r="C12720" t="s">
        <v>13</v>
      </c>
      <c r="D12720" t="s">
        <v>9</v>
      </c>
      <c r="E12720">
        <v>5.0659438498551363</v>
      </c>
      <c r="F12720">
        <v>4.9825101303704074</v>
      </c>
      <c r="G12720">
        <v>5.1429492793143394</v>
      </c>
      <c r="H12720">
        <v>0</v>
      </c>
      <c r="I12720">
        <v>0</v>
      </c>
      <c r="J12720">
        <v>1</v>
      </c>
      <c r="K12720">
        <v>1</v>
      </c>
      <c r="L12720">
        <v>0</v>
      </c>
      <c r="M12720">
        <v>0</v>
      </c>
      <c r="N12720">
        <v>0</v>
      </c>
      <c r="O12720">
        <v>26</v>
      </c>
      <c r="P12720">
        <v>2</v>
      </c>
      <c r="Q12720">
        <v>5.0659438498551363</v>
      </c>
      <c r="R12720">
        <v>4.9825101303704074</v>
      </c>
    </row>
    <row r="12721" spans="1:18" x14ac:dyDescent="0.2">
      <c r="A12721">
        <v>65</v>
      </c>
      <c r="B12721">
        <v>2</v>
      </c>
      <c r="C12721" t="s">
        <v>11</v>
      </c>
      <c r="D12721" t="s">
        <v>15</v>
      </c>
      <c r="E12721">
        <v>4.9682843535557257</v>
      </c>
      <c r="F12721">
        <v>4.5826177815175795</v>
      </c>
      <c r="G12721">
        <v>5.2459181977488285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65</v>
      </c>
      <c r="P12721">
        <v>2</v>
      </c>
      <c r="Q12721">
        <v>4.9682843535557257</v>
      </c>
      <c r="R12721">
        <v>4.5826177815175795</v>
      </c>
    </row>
    <row r="12722" spans="1:18" x14ac:dyDescent="0.2">
      <c r="A12722">
        <v>48</v>
      </c>
      <c r="B12722">
        <v>1</v>
      </c>
      <c r="C12722" t="s">
        <v>11</v>
      </c>
      <c r="D12722" t="s">
        <v>12</v>
      </c>
      <c r="E12722">
        <v>5.1116865381659835</v>
      </c>
      <c r="F12722">
        <v>5.8817891802988811</v>
      </c>
      <c r="G12722">
        <v>5.7214586596691435</v>
      </c>
      <c r="H12722">
        <v>0</v>
      </c>
      <c r="I12722">
        <v>0</v>
      </c>
      <c r="J12722">
        <v>0</v>
      </c>
      <c r="K12722">
        <v>0</v>
      </c>
      <c r="L12722">
        <v>1</v>
      </c>
      <c r="M12722">
        <v>0</v>
      </c>
      <c r="N12722">
        <v>0</v>
      </c>
      <c r="O12722">
        <v>48</v>
      </c>
      <c r="P12722">
        <v>1</v>
      </c>
      <c r="Q12722">
        <v>5.1116865381659835</v>
      </c>
      <c r="R12722">
        <v>5.8817891802988811</v>
      </c>
    </row>
    <row r="12723" spans="1:18" x14ac:dyDescent="0.2">
      <c r="A12723">
        <v>43</v>
      </c>
      <c r="B12723">
        <v>1</v>
      </c>
      <c r="C12723" t="s">
        <v>13</v>
      </c>
      <c r="D12723" t="s">
        <v>12</v>
      </c>
      <c r="E12723">
        <v>5.1742835856245888</v>
      </c>
      <c r="F12723">
        <v>4.0656020933564463</v>
      </c>
      <c r="G12723">
        <v>4.7738153119658024</v>
      </c>
      <c r="H12723">
        <v>0</v>
      </c>
      <c r="I12723">
        <v>0</v>
      </c>
      <c r="J12723">
        <v>1</v>
      </c>
      <c r="K12723">
        <v>0</v>
      </c>
      <c r="L12723">
        <v>1</v>
      </c>
      <c r="M12723">
        <v>0</v>
      </c>
      <c r="N12723">
        <v>0</v>
      </c>
      <c r="O12723">
        <v>43</v>
      </c>
      <c r="P12723">
        <v>1</v>
      </c>
      <c r="Q12723">
        <v>5.1742835856245888</v>
      </c>
      <c r="R12723">
        <v>4.0656020933564463</v>
      </c>
    </row>
    <row r="12724" spans="1:18" x14ac:dyDescent="0.2">
      <c r="A12724">
        <v>27</v>
      </c>
      <c r="B12724">
        <v>1</v>
      </c>
      <c r="C12724" t="s">
        <v>13</v>
      </c>
      <c r="D12724" t="s">
        <v>14</v>
      </c>
      <c r="E12724">
        <v>4.9015641990418937</v>
      </c>
      <c r="F12724">
        <v>4.3393800599524086</v>
      </c>
      <c r="G12724">
        <v>5.7894707545165067</v>
      </c>
      <c r="H12724">
        <v>0</v>
      </c>
      <c r="I12724">
        <v>0</v>
      </c>
      <c r="J12724">
        <v>1</v>
      </c>
      <c r="K12724">
        <v>0</v>
      </c>
      <c r="L12724">
        <v>0</v>
      </c>
      <c r="M12724">
        <v>1</v>
      </c>
      <c r="N12724">
        <v>0</v>
      </c>
      <c r="O12724">
        <v>27</v>
      </c>
      <c r="P12724">
        <v>1</v>
      </c>
      <c r="Q12724">
        <v>4.9015641990418937</v>
      </c>
      <c r="R12724">
        <v>4.3393800599524086</v>
      </c>
    </row>
    <row r="12725" spans="1:18" x14ac:dyDescent="0.2">
      <c r="A12725">
        <v>26</v>
      </c>
      <c r="B12725">
        <v>1</v>
      </c>
      <c r="C12725" t="s">
        <v>13</v>
      </c>
      <c r="D12725" t="s">
        <v>14</v>
      </c>
      <c r="E12725">
        <v>3.974809993526911</v>
      </c>
      <c r="F12725">
        <v>3.9945242269398897</v>
      </c>
      <c r="G12725">
        <v>4.6579523714270605</v>
      </c>
      <c r="H12725">
        <v>0</v>
      </c>
      <c r="I12725">
        <v>0</v>
      </c>
      <c r="J12725">
        <v>1</v>
      </c>
      <c r="K12725">
        <v>0</v>
      </c>
      <c r="L12725">
        <v>0</v>
      </c>
      <c r="M12725">
        <v>1</v>
      </c>
      <c r="N12725">
        <v>0</v>
      </c>
      <c r="O12725">
        <v>26</v>
      </c>
      <c r="P12725">
        <v>1</v>
      </c>
      <c r="Q12725">
        <v>3.974809993526911</v>
      </c>
      <c r="R12725">
        <v>3.9945242269398897</v>
      </c>
    </row>
    <row r="12726" spans="1:18" x14ac:dyDescent="0.2">
      <c r="A12726">
        <v>21</v>
      </c>
      <c r="B12726">
        <v>1</v>
      </c>
      <c r="C12726" t="s">
        <v>13</v>
      </c>
      <c r="D12726" t="s">
        <v>12</v>
      </c>
      <c r="E12726">
        <v>5.1636424632214348</v>
      </c>
      <c r="F12726">
        <v>3.7364784329132155</v>
      </c>
      <c r="G12726">
        <v>6.1788772884663929</v>
      </c>
      <c r="H12726">
        <v>0</v>
      </c>
      <c r="I12726">
        <v>0</v>
      </c>
      <c r="J12726">
        <v>1</v>
      </c>
      <c r="K12726">
        <v>0</v>
      </c>
      <c r="L12726">
        <v>1</v>
      </c>
      <c r="M12726">
        <v>0</v>
      </c>
      <c r="N12726">
        <v>0</v>
      </c>
      <c r="O12726">
        <v>21</v>
      </c>
      <c r="P12726">
        <v>1</v>
      </c>
      <c r="Q12726">
        <v>5.1636424632214348</v>
      </c>
      <c r="R12726">
        <v>3.7364784329132155</v>
      </c>
    </row>
    <row r="12727" spans="1:18" x14ac:dyDescent="0.2">
      <c r="A12727">
        <v>60</v>
      </c>
      <c r="B12727">
        <v>1</v>
      </c>
      <c r="C12727" t="s">
        <v>13</v>
      </c>
      <c r="D12727" t="s">
        <v>15</v>
      </c>
      <c r="E12727">
        <v>5.217920429476008</v>
      </c>
      <c r="F12727">
        <v>4.301629697601852</v>
      </c>
      <c r="G12727">
        <v>6.498854274938072</v>
      </c>
      <c r="H12727">
        <v>0</v>
      </c>
      <c r="I12727">
        <v>0</v>
      </c>
      <c r="J12727">
        <v>1</v>
      </c>
      <c r="K12727">
        <v>0</v>
      </c>
      <c r="L12727">
        <v>0</v>
      </c>
      <c r="M12727">
        <v>0</v>
      </c>
      <c r="N12727">
        <v>0</v>
      </c>
      <c r="O12727">
        <v>60</v>
      </c>
      <c r="P12727">
        <v>1</v>
      </c>
      <c r="Q12727">
        <v>5.217920429476008</v>
      </c>
      <c r="R12727">
        <v>4.301629697601852</v>
      </c>
    </row>
    <row r="12728" spans="1:18" x14ac:dyDescent="0.2">
      <c r="A12728">
        <v>55</v>
      </c>
      <c r="B12728">
        <v>1</v>
      </c>
      <c r="C12728" t="s">
        <v>13</v>
      </c>
      <c r="D12728" t="s">
        <v>14</v>
      </c>
      <c r="E12728">
        <v>5.1445249558680555</v>
      </c>
      <c r="F12728">
        <v>3.0238337036648657</v>
      </c>
      <c r="G12728">
        <v>6.2023330675465793</v>
      </c>
      <c r="H12728">
        <v>0</v>
      </c>
      <c r="I12728">
        <v>0</v>
      </c>
      <c r="J12728">
        <v>1</v>
      </c>
      <c r="K12728">
        <v>0</v>
      </c>
      <c r="L12728">
        <v>0</v>
      </c>
      <c r="M12728">
        <v>1</v>
      </c>
      <c r="N12728">
        <v>0</v>
      </c>
      <c r="O12728">
        <v>55</v>
      </c>
      <c r="P12728">
        <v>1</v>
      </c>
      <c r="Q12728">
        <v>5.1445249558680555</v>
      </c>
      <c r="R12728">
        <v>3.0238337036648657</v>
      </c>
    </row>
    <row r="12729" spans="1:18" x14ac:dyDescent="0.2">
      <c r="A12729">
        <v>31</v>
      </c>
      <c r="B12729">
        <v>2</v>
      </c>
      <c r="C12729" t="s">
        <v>13</v>
      </c>
      <c r="D12729" t="s">
        <v>17</v>
      </c>
      <c r="E12729">
        <v>3.7981821890043865</v>
      </c>
      <c r="F12729">
        <v>3.5748705375020688</v>
      </c>
      <c r="G12729">
        <v>3.9806157968937579</v>
      </c>
      <c r="H12729">
        <v>0</v>
      </c>
      <c r="I12729">
        <v>0</v>
      </c>
      <c r="J12729">
        <v>1</v>
      </c>
      <c r="K12729">
        <v>0</v>
      </c>
      <c r="L12729">
        <v>0</v>
      </c>
      <c r="M12729">
        <v>0</v>
      </c>
      <c r="N12729">
        <v>1</v>
      </c>
      <c r="O12729">
        <v>31</v>
      </c>
      <c r="P12729">
        <v>2</v>
      </c>
      <c r="Q12729">
        <v>3.7981821890043865</v>
      </c>
      <c r="R12729">
        <v>3.5748705375020688</v>
      </c>
    </row>
    <row r="12730" spans="1:18" x14ac:dyDescent="0.2">
      <c r="A12730">
        <v>49</v>
      </c>
      <c r="B12730">
        <v>2</v>
      </c>
      <c r="C12730" t="s">
        <v>16</v>
      </c>
      <c r="D12730" t="s">
        <v>14</v>
      </c>
      <c r="E12730">
        <v>4.4833414776229574</v>
      </c>
      <c r="F12730">
        <v>4.410735561310335</v>
      </c>
      <c r="G12730">
        <v>5.2109059095370673</v>
      </c>
      <c r="H12730">
        <v>1</v>
      </c>
      <c r="I12730">
        <v>0</v>
      </c>
      <c r="J12730">
        <v>0</v>
      </c>
      <c r="K12730">
        <v>0</v>
      </c>
      <c r="L12730">
        <v>0</v>
      </c>
      <c r="M12730">
        <v>1</v>
      </c>
      <c r="N12730">
        <v>0</v>
      </c>
      <c r="O12730">
        <v>49</v>
      </c>
      <c r="P12730">
        <v>2</v>
      </c>
      <c r="Q12730">
        <v>4.4833414776229574</v>
      </c>
      <c r="R12730">
        <v>4.410735561310335</v>
      </c>
    </row>
    <row r="12731" spans="1:18" x14ac:dyDescent="0.2">
      <c r="A12731">
        <v>64</v>
      </c>
      <c r="B12731">
        <v>1</v>
      </c>
      <c r="C12731" t="s">
        <v>8</v>
      </c>
      <c r="D12731" t="s">
        <v>15</v>
      </c>
      <c r="E12731">
        <v>5.2753557549106898</v>
      </c>
      <c r="F12731">
        <v>5.2134672886316435</v>
      </c>
      <c r="G12731">
        <v>5.3336362466723912</v>
      </c>
      <c r="H12731">
        <v>0</v>
      </c>
      <c r="I12731">
        <v>1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64</v>
      </c>
      <c r="P12731">
        <v>1</v>
      </c>
      <c r="Q12731">
        <v>5.2753557549106898</v>
      </c>
      <c r="R12731">
        <v>5.2134672886316435</v>
      </c>
    </row>
    <row r="12732" spans="1:18" x14ac:dyDescent="0.2">
      <c r="A12732">
        <v>39</v>
      </c>
      <c r="B12732">
        <v>1</v>
      </c>
      <c r="C12732" t="s">
        <v>16</v>
      </c>
      <c r="D12732" t="s">
        <v>12</v>
      </c>
      <c r="E12732">
        <v>4.5142603106282486</v>
      </c>
      <c r="F12732">
        <v>4.836281906951478</v>
      </c>
      <c r="G12732">
        <v>4.9967391889041446</v>
      </c>
      <c r="H12732">
        <v>1</v>
      </c>
      <c r="I12732">
        <v>0</v>
      </c>
      <c r="J12732">
        <v>0</v>
      </c>
      <c r="K12732">
        <v>0</v>
      </c>
      <c r="L12732">
        <v>1</v>
      </c>
      <c r="M12732">
        <v>0</v>
      </c>
      <c r="N12732">
        <v>0</v>
      </c>
      <c r="O12732">
        <v>39</v>
      </c>
      <c r="P12732">
        <v>1</v>
      </c>
      <c r="Q12732">
        <v>4.5142603106282486</v>
      </c>
      <c r="R12732">
        <v>4.836281906951478</v>
      </c>
    </row>
    <row r="12733" spans="1:18" x14ac:dyDescent="0.2">
      <c r="A12733">
        <v>18</v>
      </c>
      <c r="B12733">
        <v>1</v>
      </c>
      <c r="C12733" t="s">
        <v>11</v>
      </c>
      <c r="D12733" t="s">
        <v>15</v>
      </c>
      <c r="E12733">
        <v>5.1701998637675937</v>
      </c>
      <c r="F12733">
        <v>4.8824988463603809</v>
      </c>
      <c r="G12733">
        <v>5.9811363948893099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18</v>
      </c>
      <c r="P12733">
        <v>1</v>
      </c>
      <c r="Q12733">
        <v>5.1701998637675937</v>
      </c>
      <c r="R12733">
        <v>4.8824988463603809</v>
      </c>
    </row>
    <row r="12734" spans="1:18" x14ac:dyDescent="0.2">
      <c r="A12734">
        <v>21</v>
      </c>
      <c r="B12734">
        <v>2</v>
      </c>
      <c r="C12734" t="s">
        <v>8</v>
      </c>
      <c r="D12734" t="s">
        <v>15</v>
      </c>
      <c r="E12734">
        <v>3.8716175907931074</v>
      </c>
      <c r="F12734">
        <v>2.7000180294049461</v>
      </c>
      <c r="G12734">
        <v>3.500741011998417</v>
      </c>
      <c r="H12734">
        <v>0</v>
      </c>
      <c r="I12734">
        <v>1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21</v>
      </c>
      <c r="P12734">
        <v>2</v>
      </c>
      <c r="Q12734">
        <v>3.8716175907931074</v>
      </c>
      <c r="R12734">
        <v>2.7000180294049461</v>
      </c>
    </row>
    <row r="12735" spans="1:18" x14ac:dyDescent="0.2">
      <c r="A12735">
        <v>24</v>
      </c>
      <c r="B12735">
        <v>1</v>
      </c>
      <c r="C12735" t="s">
        <v>16</v>
      </c>
      <c r="D12735" t="s">
        <v>17</v>
      </c>
      <c r="E12735">
        <v>3.7699985053987284</v>
      </c>
      <c r="F12735">
        <v>2.565718292524414</v>
      </c>
      <c r="G12735">
        <v>4.3006809952199294</v>
      </c>
      <c r="H12735">
        <v>1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1</v>
      </c>
      <c r="O12735">
        <v>24</v>
      </c>
      <c r="P12735">
        <v>1</v>
      </c>
      <c r="Q12735">
        <v>3.7699985053987284</v>
      </c>
      <c r="R12735">
        <v>2.565718292524414</v>
      </c>
    </row>
    <row r="12736" spans="1:18" x14ac:dyDescent="0.2">
      <c r="A12736">
        <v>30</v>
      </c>
      <c r="B12736">
        <v>2</v>
      </c>
      <c r="C12736" t="s">
        <v>11</v>
      </c>
      <c r="D12736" t="s">
        <v>14</v>
      </c>
      <c r="E12736">
        <v>5.2951122355990883</v>
      </c>
      <c r="F12736">
        <v>6.1015737697880121</v>
      </c>
      <c r="G12736">
        <v>5.8604442846695779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1</v>
      </c>
      <c r="N12736">
        <v>0</v>
      </c>
      <c r="O12736">
        <v>30</v>
      </c>
      <c r="P12736">
        <v>2</v>
      </c>
      <c r="Q12736">
        <v>5.2951122355990883</v>
      </c>
      <c r="R12736">
        <v>6.1015737697880121</v>
      </c>
    </row>
    <row r="12737" spans="1:18" x14ac:dyDescent="0.2">
      <c r="A12737">
        <v>42</v>
      </c>
      <c r="B12737">
        <v>2</v>
      </c>
      <c r="C12737" t="s">
        <v>11</v>
      </c>
      <c r="D12737" t="s">
        <v>17</v>
      </c>
      <c r="E12737">
        <v>4.8623672774271531</v>
      </c>
      <c r="F12737">
        <v>3.5893353237775498</v>
      </c>
      <c r="G12737">
        <v>5.4047023572520505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1</v>
      </c>
      <c r="O12737">
        <v>42</v>
      </c>
      <c r="P12737">
        <v>2</v>
      </c>
      <c r="Q12737">
        <v>4.8623672774271531</v>
      </c>
      <c r="R12737">
        <v>3.5893353237775498</v>
      </c>
    </row>
    <row r="12738" spans="1:18" x14ac:dyDescent="0.2">
      <c r="A12738">
        <v>33</v>
      </c>
      <c r="B12738">
        <v>1</v>
      </c>
      <c r="C12738" t="s">
        <v>8</v>
      </c>
      <c r="D12738" t="s">
        <v>14</v>
      </c>
      <c r="E12738">
        <v>4.9093405759446744</v>
      </c>
      <c r="F12738">
        <v>5.2739734431585195</v>
      </c>
      <c r="G12738">
        <v>5.3540358553043808</v>
      </c>
      <c r="H12738">
        <v>0</v>
      </c>
      <c r="I12738">
        <v>1</v>
      </c>
      <c r="J12738">
        <v>0</v>
      </c>
      <c r="K12738">
        <v>0</v>
      </c>
      <c r="L12738">
        <v>0</v>
      </c>
      <c r="M12738">
        <v>1</v>
      </c>
      <c r="N12738">
        <v>0</v>
      </c>
      <c r="O12738">
        <v>33</v>
      </c>
      <c r="P12738">
        <v>1</v>
      </c>
      <c r="Q12738">
        <v>4.9093405759446744</v>
      </c>
      <c r="R12738">
        <v>5.2739734431585195</v>
      </c>
    </row>
    <row r="12739" spans="1:18" x14ac:dyDescent="0.2">
      <c r="A12739">
        <v>22</v>
      </c>
      <c r="B12739">
        <v>2</v>
      </c>
      <c r="C12739" t="s">
        <v>8</v>
      </c>
      <c r="D12739" t="s">
        <v>12</v>
      </c>
      <c r="E12739">
        <v>3.5263605246161616</v>
      </c>
      <c r="F12739">
        <v>1.6937790608678513</v>
      </c>
      <c r="G12739">
        <v>3.3520071374713836</v>
      </c>
      <c r="H12739">
        <v>0</v>
      </c>
      <c r="I12739">
        <v>1</v>
      </c>
      <c r="J12739">
        <v>0</v>
      </c>
      <c r="K12739">
        <v>0</v>
      </c>
      <c r="L12739">
        <v>1</v>
      </c>
      <c r="M12739">
        <v>0</v>
      </c>
      <c r="N12739">
        <v>0</v>
      </c>
      <c r="O12739">
        <v>22</v>
      </c>
      <c r="P12739">
        <v>2</v>
      </c>
      <c r="Q12739">
        <v>3.5263605246161616</v>
      </c>
      <c r="R12739">
        <v>1.6937790608678513</v>
      </c>
    </row>
    <row r="12740" spans="1:18" x14ac:dyDescent="0.2">
      <c r="A12740">
        <v>27</v>
      </c>
      <c r="B12740">
        <v>1</v>
      </c>
      <c r="C12740" t="s">
        <v>8</v>
      </c>
      <c r="D12740" t="s">
        <v>14</v>
      </c>
      <c r="E12740">
        <v>4.9702298794612165</v>
      </c>
      <c r="F12740">
        <v>4.7217080022360429</v>
      </c>
      <c r="G12740">
        <v>5.767758337531296</v>
      </c>
      <c r="H12740">
        <v>0</v>
      </c>
      <c r="I12740">
        <v>1</v>
      </c>
      <c r="J12740">
        <v>0</v>
      </c>
      <c r="K12740">
        <v>0</v>
      </c>
      <c r="L12740">
        <v>0</v>
      </c>
      <c r="M12740">
        <v>1</v>
      </c>
      <c r="N12740">
        <v>0</v>
      </c>
      <c r="O12740">
        <v>27</v>
      </c>
      <c r="P12740">
        <v>1</v>
      </c>
      <c r="Q12740">
        <v>4.9702298794612165</v>
      </c>
      <c r="R12740">
        <v>4.7217080022360429</v>
      </c>
    </row>
    <row r="12741" spans="1:18" x14ac:dyDescent="0.2">
      <c r="A12741">
        <v>47</v>
      </c>
      <c r="B12741">
        <v>2</v>
      </c>
      <c r="C12741" t="s">
        <v>13</v>
      </c>
      <c r="D12741" t="s">
        <v>9</v>
      </c>
      <c r="E12741">
        <v>4.84245330085602</v>
      </c>
      <c r="F12741">
        <v>4.631714741210204</v>
      </c>
      <c r="G12741">
        <v>5.6263613276876159</v>
      </c>
      <c r="H12741">
        <v>0</v>
      </c>
      <c r="I12741">
        <v>0</v>
      </c>
      <c r="J12741">
        <v>1</v>
      </c>
      <c r="K12741">
        <v>1</v>
      </c>
      <c r="L12741">
        <v>0</v>
      </c>
      <c r="M12741">
        <v>0</v>
      </c>
      <c r="N12741">
        <v>0</v>
      </c>
      <c r="O12741">
        <v>47</v>
      </c>
      <c r="P12741">
        <v>2</v>
      </c>
      <c r="Q12741">
        <v>4.84245330085602</v>
      </c>
      <c r="R12741">
        <v>4.631714741210204</v>
      </c>
    </row>
    <row r="12742" spans="1:18" x14ac:dyDescent="0.2">
      <c r="A12742">
        <v>47</v>
      </c>
      <c r="B12742">
        <v>2</v>
      </c>
      <c r="C12742" t="s">
        <v>16</v>
      </c>
      <c r="D12742" t="s">
        <v>15</v>
      </c>
      <c r="E12742">
        <v>4.8433205694088235</v>
      </c>
      <c r="F12742">
        <v>4.0666307236545851</v>
      </c>
      <c r="G12742">
        <v>5.2751510885161972</v>
      </c>
      <c r="H12742">
        <v>1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47</v>
      </c>
      <c r="P12742">
        <v>2</v>
      </c>
      <c r="Q12742">
        <v>4.8433205694088235</v>
      </c>
      <c r="R12742">
        <v>4.0666307236545851</v>
      </c>
    </row>
    <row r="12743" spans="1:18" x14ac:dyDescent="0.2">
      <c r="A12743">
        <v>44</v>
      </c>
      <c r="B12743">
        <v>1</v>
      </c>
      <c r="C12743" t="s">
        <v>16</v>
      </c>
      <c r="D12743" t="s">
        <v>12</v>
      </c>
      <c r="E12743">
        <v>4.8199589329195476</v>
      </c>
      <c r="F12743">
        <v>3.1050350084444411</v>
      </c>
      <c r="G12743">
        <v>5.41880784488266</v>
      </c>
      <c r="H12743">
        <v>1</v>
      </c>
      <c r="I12743">
        <v>0</v>
      </c>
      <c r="J12743">
        <v>0</v>
      </c>
      <c r="K12743">
        <v>0</v>
      </c>
      <c r="L12743">
        <v>1</v>
      </c>
      <c r="M12743">
        <v>0</v>
      </c>
      <c r="N12743">
        <v>0</v>
      </c>
      <c r="O12743">
        <v>44</v>
      </c>
      <c r="P12743">
        <v>1</v>
      </c>
      <c r="Q12743">
        <v>4.8199589329195476</v>
      </c>
      <c r="R12743">
        <v>3.1050350084444411</v>
      </c>
    </row>
    <row r="12744" spans="1:18" x14ac:dyDescent="0.2">
      <c r="A12744">
        <v>22</v>
      </c>
      <c r="B12744">
        <v>1</v>
      </c>
      <c r="C12744" t="s">
        <v>16</v>
      </c>
      <c r="D12744" t="s">
        <v>12</v>
      </c>
      <c r="E12744">
        <v>5.2076812462885922</v>
      </c>
      <c r="F12744">
        <v>5.4852947348781855</v>
      </c>
      <c r="G12744">
        <v>6.193507028514138</v>
      </c>
      <c r="H12744">
        <v>1</v>
      </c>
      <c r="I12744">
        <v>0</v>
      </c>
      <c r="J12744">
        <v>0</v>
      </c>
      <c r="K12744">
        <v>0</v>
      </c>
      <c r="L12744">
        <v>1</v>
      </c>
      <c r="M12744">
        <v>0</v>
      </c>
      <c r="N12744">
        <v>0</v>
      </c>
      <c r="O12744">
        <v>22</v>
      </c>
      <c r="P12744">
        <v>1</v>
      </c>
      <c r="Q12744">
        <v>5.2076812462885922</v>
      </c>
      <c r="R12744">
        <v>5.4852947348781855</v>
      </c>
    </row>
    <row r="12745" spans="1:18" x14ac:dyDescent="0.2">
      <c r="A12745">
        <v>45</v>
      </c>
      <c r="B12745">
        <v>2</v>
      </c>
      <c r="C12745" t="s">
        <v>13</v>
      </c>
      <c r="D12745" t="s">
        <v>14</v>
      </c>
      <c r="E12745">
        <v>4.8046765675361467</v>
      </c>
      <c r="F12745">
        <v>4.9869571667416785</v>
      </c>
      <c r="G12745">
        <v>4.5815944494593861</v>
      </c>
      <c r="H12745">
        <v>0</v>
      </c>
      <c r="I12745">
        <v>0</v>
      </c>
      <c r="J12745">
        <v>1</v>
      </c>
      <c r="K12745">
        <v>0</v>
      </c>
      <c r="L12745">
        <v>0</v>
      </c>
      <c r="M12745">
        <v>1</v>
      </c>
      <c r="N12745">
        <v>0</v>
      </c>
      <c r="O12745">
        <v>45</v>
      </c>
      <c r="P12745">
        <v>2</v>
      </c>
      <c r="Q12745">
        <v>4.8046765675361467</v>
      </c>
      <c r="R12745">
        <v>4.9869571667416785</v>
      </c>
    </row>
    <row r="12746" spans="1:18" x14ac:dyDescent="0.2">
      <c r="A12746">
        <v>47</v>
      </c>
      <c r="B12746">
        <v>1</v>
      </c>
      <c r="C12746" t="s">
        <v>11</v>
      </c>
      <c r="D12746" t="s">
        <v>15</v>
      </c>
      <c r="E12746">
        <v>4.6592795116351233</v>
      </c>
      <c r="F12746">
        <v>5.1230111446479869</v>
      </c>
      <c r="G12746">
        <v>5.0028719034784217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47</v>
      </c>
      <c r="P12746">
        <v>1</v>
      </c>
      <c r="Q12746">
        <v>4.6592795116351233</v>
      </c>
      <c r="R12746">
        <v>5.1230111446479869</v>
      </c>
    </row>
    <row r="12747" spans="1:18" x14ac:dyDescent="0.2">
      <c r="A12747">
        <v>34</v>
      </c>
      <c r="B12747">
        <v>1</v>
      </c>
      <c r="C12747" t="s">
        <v>13</v>
      </c>
      <c r="D12747" t="s">
        <v>17</v>
      </c>
      <c r="E12747">
        <v>2.6130066524153159</v>
      </c>
      <c r="F12747">
        <v>0.64185388617239469</v>
      </c>
      <c r="G12747">
        <v>2.4630018143999504</v>
      </c>
      <c r="H12747">
        <v>0</v>
      </c>
      <c r="I12747">
        <v>0</v>
      </c>
      <c r="J12747">
        <v>1</v>
      </c>
      <c r="K12747">
        <v>0</v>
      </c>
      <c r="L12747">
        <v>0</v>
      </c>
      <c r="M12747">
        <v>0</v>
      </c>
      <c r="N12747">
        <v>1</v>
      </c>
      <c r="O12747">
        <v>34</v>
      </c>
      <c r="P12747">
        <v>1</v>
      </c>
      <c r="Q12747">
        <v>2.6130066524153159</v>
      </c>
      <c r="R12747">
        <v>0.64185388617239469</v>
      </c>
    </row>
    <row r="12748" spans="1:18" x14ac:dyDescent="0.2">
      <c r="A12748">
        <v>66</v>
      </c>
      <c r="B12748">
        <v>1</v>
      </c>
      <c r="C12748" t="s">
        <v>16</v>
      </c>
      <c r="D12748" t="s">
        <v>12</v>
      </c>
      <c r="E12748">
        <v>3.4025298268959339</v>
      </c>
      <c r="F12748">
        <v>3.5678411257368801</v>
      </c>
      <c r="G12748">
        <v>3.2043711386653189</v>
      </c>
      <c r="H12748">
        <v>1</v>
      </c>
      <c r="I12748">
        <v>0</v>
      </c>
      <c r="J12748">
        <v>0</v>
      </c>
      <c r="K12748">
        <v>0</v>
      </c>
      <c r="L12748">
        <v>1</v>
      </c>
      <c r="M12748">
        <v>0</v>
      </c>
      <c r="N12748">
        <v>0</v>
      </c>
      <c r="O12748">
        <v>66</v>
      </c>
      <c r="P12748">
        <v>1</v>
      </c>
      <c r="Q12748">
        <v>3.4025298268959339</v>
      </c>
      <c r="R12748">
        <v>3.5678411257368801</v>
      </c>
    </row>
    <row r="12749" spans="1:18" x14ac:dyDescent="0.2">
      <c r="A12749">
        <v>32</v>
      </c>
      <c r="B12749">
        <v>1</v>
      </c>
      <c r="C12749" t="s">
        <v>8</v>
      </c>
      <c r="D12749" t="s">
        <v>17</v>
      </c>
      <c r="E12749">
        <v>4.8365993168890737</v>
      </c>
      <c r="F12749">
        <v>3.8148510936758724</v>
      </c>
      <c r="G12749">
        <v>5.8073914572752212</v>
      </c>
      <c r="H12749">
        <v>0</v>
      </c>
      <c r="I12749">
        <v>1</v>
      </c>
      <c r="J12749">
        <v>0</v>
      </c>
      <c r="K12749">
        <v>0</v>
      </c>
      <c r="L12749">
        <v>0</v>
      </c>
      <c r="M12749">
        <v>0</v>
      </c>
      <c r="N12749">
        <v>1</v>
      </c>
      <c r="O12749">
        <v>32</v>
      </c>
      <c r="P12749">
        <v>1</v>
      </c>
      <c r="Q12749">
        <v>4.8365993168890737</v>
      </c>
      <c r="R12749">
        <v>3.8148510936758724</v>
      </c>
    </row>
    <row r="12750" spans="1:18" x14ac:dyDescent="0.2">
      <c r="A12750">
        <v>22</v>
      </c>
      <c r="B12750">
        <v>1</v>
      </c>
      <c r="C12750" t="s">
        <v>16</v>
      </c>
      <c r="D12750" t="s">
        <v>17</v>
      </c>
      <c r="E12750">
        <v>5.0991954710757357</v>
      </c>
      <c r="F12750">
        <v>4.5883291687920646</v>
      </c>
      <c r="G12750">
        <v>5.9746743778005076</v>
      </c>
      <c r="H12750">
        <v>1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1</v>
      </c>
      <c r="O12750">
        <v>22</v>
      </c>
      <c r="P12750">
        <v>1</v>
      </c>
      <c r="Q12750">
        <v>5.0991954710757357</v>
      </c>
      <c r="R12750">
        <v>4.5883291687920646</v>
      </c>
    </row>
    <row r="12751" spans="1:18" x14ac:dyDescent="0.2">
      <c r="A12751">
        <v>27</v>
      </c>
      <c r="B12751">
        <v>1</v>
      </c>
      <c r="C12751" t="s">
        <v>8</v>
      </c>
      <c r="D12751" t="s">
        <v>9</v>
      </c>
      <c r="E12751">
        <v>4.7584061618869491</v>
      </c>
      <c r="F12751">
        <v>3.6795864072023439</v>
      </c>
      <c r="G12751">
        <v>5.2652258315478377</v>
      </c>
      <c r="H12751">
        <v>0</v>
      </c>
      <c r="I12751">
        <v>1</v>
      </c>
      <c r="J12751">
        <v>0</v>
      </c>
      <c r="K12751">
        <v>1</v>
      </c>
      <c r="L12751">
        <v>0</v>
      </c>
      <c r="M12751">
        <v>0</v>
      </c>
      <c r="N12751">
        <v>0</v>
      </c>
      <c r="O12751">
        <v>27</v>
      </c>
      <c r="P12751">
        <v>1</v>
      </c>
      <c r="Q12751">
        <v>4.7584061618869491</v>
      </c>
      <c r="R12751">
        <v>3.6795864072023439</v>
      </c>
    </row>
    <row r="12752" spans="1:18" x14ac:dyDescent="0.2">
      <c r="A12752">
        <v>32</v>
      </c>
      <c r="B12752">
        <v>2</v>
      </c>
      <c r="C12752" t="s">
        <v>11</v>
      </c>
      <c r="D12752" t="s">
        <v>12</v>
      </c>
      <c r="E12752">
        <v>2.4706386779902956</v>
      </c>
      <c r="F12752">
        <v>1.3609765531356006</v>
      </c>
      <c r="G12752">
        <v>2.0706530356467567</v>
      </c>
      <c r="H12752">
        <v>0</v>
      </c>
      <c r="I12752">
        <v>0</v>
      </c>
      <c r="J12752">
        <v>0</v>
      </c>
      <c r="K12752">
        <v>0</v>
      </c>
      <c r="L12752">
        <v>1</v>
      </c>
      <c r="M12752">
        <v>0</v>
      </c>
      <c r="N12752">
        <v>0</v>
      </c>
      <c r="O12752">
        <v>32</v>
      </c>
      <c r="P12752">
        <v>2</v>
      </c>
      <c r="Q12752">
        <v>2.4706386779902956</v>
      </c>
      <c r="R12752">
        <v>1.3609765531356006</v>
      </c>
    </row>
    <row r="12753" spans="1:18" x14ac:dyDescent="0.2">
      <c r="A12753">
        <v>29</v>
      </c>
      <c r="B12753">
        <v>2</v>
      </c>
      <c r="C12753" t="s">
        <v>16</v>
      </c>
      <c r="D12753" t="s">
        <v>15</v>
      </c>
      <c r="E12753">
        <v>3.445533195482207</v>
      </c>
      <c r="F12753">
        <v>2.5533438113412288</v>
      </c>
      <c r="G12753">
        <v>2.9183111265854063</v>
      </c>
      <c r="H12753">
        <v>1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29</v>
      </c>
      <c r="P12753">
        <v>2</v>
      </c>
      <c r="Q12753">
        <v>3.445533195482207</v>
      </c>
      <c r="R12753">
        <v>2.5533438113412288</v>
      </c>
    </row>
    <row r="12754" spans="1:18" x14ac:dyDescent="0.2">
      <c r="A12754">
        <v>41</v>
      </c>
      <c r="B12754">
        <v>2</v>
      </c>
      <c r="C12754" t="s">
        <v>13</v>
      </c>
      <c r="D12754" t="s">
        <v>12</v>
      </c>
      <c r="E12754">
        <v>3.8963000449629099</v>
      </c>
      <c r="F12754">
        <v>4.2326561780196128</v>
      </c>
      <c r="G12754">
        <v>4.8518740017113142</v>
      </c>
      <c r="H12754">
        <v>0</v>
      </c>
      <c r="I12754">
        <v>0</v>
      </c>
      <c r="J12754">
        <v>1</v>
      </c>
      <c r="K12754">
        <v>0</v>
      </c>
      <c r="L12754">
        <v>1</v>
      </c>
      <c r="M12754">
        <v>0</v>
      </c>
      <c r="N12754">
        <v>0</v>
      </c>
      <c r="O12754">
        <v>41</v>
      </c>
      <c r="P12754">
        <v>2</v>
      </c>
      <c r="Q12754">
        <v>3.8963000449629099</v>
      </c>
      <c r="R12754">
        <v>4.2326561780196128</v>
      </c>
    </row>
    <row r="12755" spans="1:18" x14ac:dyDescent="0.2">
      <c r="A12755">
        <v>68</v>
      </c>
      <c r="B12755">
        <v>1</v>
      </c>
      <c r="C12755" t="s">
        <v>8</v>
      </c>
      <c r="D12755" t="s">
        <v>9</v>
      </c>
      <c r="E12755">
        <v>4.6311302876576228</v>
      </c>
      <c r="F12755">
        <v>4.302577500800556</v>
      </c>
      <c r="G12755">
        <v>5.8189844043448842</v>
      </c>
      <c r="H12755">
        <v>0</v>
      </c>
      <c r="I12755">
        <v>1</v>
      </c>
      <c r="J12755">
        <v>0</v>
      </c>
      <c r="K12755">
        <v>1</v>
      </c>
      <c r="L12755">
        <v>0</v>
      </c>
      <c r="M12755">
        <v>0</v>
      </c>
      <c r="N12755">
        <v>0</v>
      </c>
      <c r="O12755">
        <v>68</v>
      </c>
      <c r="P12755">
        <v>1</v>
      </c>
      <c r="Q12755">
        <v>4.6311302876576228</v>
      </c>
      <c r="R12755">
        <v>4.302577500800556</v>
      </c>
    </row>
    <row r="12756" spans="1:18" x14ac:dyDescent="0.2">
      <c r="A12756">
        <v>42</v>
      </c>
      <c r="B12756">
        <v>2</v>
      </c>
      <c r="C12756" t="s">
        <v>8</v>
      </c>
      <c r="D12756" t="s">
        <v>9</v>
      </c>
      <c r="E12756">
        <v>4.8605098355186183</v>
      </c>
      <c r="F12756">
        <v>5.0174784925782498</v>
      </c>
      <c r="G12756">
        <v>5.4648482374356675</v>
      </c>
      <c r="H12756">
        <v>0</v>
      </c>
      <c r="I12756">
        <v>1</v>
      </c>
      <c r="J12756">
        <v>0</v>
      </c>
      <c r="K12756">
        <v>1</v>
      </c>
      <c r="L12756">
        <v>0</v>
      </c>
      <c r="M12756">
        <v>0</v>
      </c>
      <c r="N12756">
        <v>0</v>
      </c>
      <c r="O12756">
        <v>42</v>
      </c>
      <c r="P12756">
        <v>2</v>
      </c>
      <c r="Q12756">
        <v>4.8605098355186183</v>
      </c>
      <c r="R12756">
        <v>5.0174784925782498</v>
      </c>
    </row>
    <row r="12757" spans="1:18" x14ac:dyDescent="0.2">
      <c r="A12757">
        <v>39</v>
      </c>
      <c r="B12757">
        <v>1</v>
      </c>
      <c r="C12757" t="s">
        <v>11</v>
      </c>
      <c r="D12757" t="s">
        <v>17</v>
      </c>
      <c r="E12757">
        <v>4.5303388753650884</v>
      </c>
      <c r="F12757">
        <v>3.7537304264335525</v>
      </c>
      <c r="G12757">
        <v>3.9142205889716331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1</v>
      </c>
      <c r="O12757">
        <v>39</v>
      </c>
      <c r="P12757">
        <v>1</v>
      </c>
      <c r="Q12757">
        <v>4.5303388753650884</v>
      </c>
      <c r="R12757">
        <v>3.7537304264335525</v>
      </c>
    </row>
    <row r="12758" spans="1:18" x14ac:dyDescent="0.2">
      <c r="A12758">
        <v>59</v>
      </c>
      <c r="B12758">
        <v>2</v>
      </c>
      <c r="C12758" t="s">
        <v>11</v>
      </c>
      <c r="D12758" t="s">
        <v>9</v>
      </c>
      <c r="E12758">
        <v>3.795938526407344</v>
      </c>
      <c r="F12758">
        <v>3.7549012496559335</v>
      </c>
      <c r="G12758">
        <v>3.8353579204926604</v>
      </c>
      <c r="H12758">
        <v>0</v>
      </c>
      <c r="I12758">
        <v>0</v>
      </c>
      <c r="J12758">
        <v>0</v>
      </c>
      <c r="K12758">
        <v>1</v>
      </c>
      <c r="L12758">
        <v>0</v>
      </c>
      <c r="M12758">
        <v>0</v>
      </c>
      <c r="N12758">
        <v>0</v>
      </c>
      <c r="O12758">
        <v>59</v>
      </c>
      <c r="P12758">
        <v>2</v>
      </c>
      <c r="Q12758">
        <v>3.795938526407344</v>
      </c>
      <c r="R12758">
        <v>3.7549012496559335</v>
      </c>
    </row>
    <row r="12759" spans="1:18" x14ac:dyDescent="0.2">
      <c r="A12759">
        <v>19</v>
      </c>
      <c r="B12759">
        <v>2</v>
      </c>
      <c r="C12759" t="s">
        <v>8</v>
      </c>
      <c r="D12759" t="s">
        <v>17</v>
      </c>
      <c r="E12759">
        <v>4.9542765604268713</v>
      </c>
      <c r="F12759">
        <v>5.7056806719392812</v>
      </c>
      <c r="G12759">
        <v>5.5855618432687697</v>
      </c>
      <c r="H12759">
        <v>0</v>
      </c>
      <c r="I12759">
        <v>1</v>
      </c>
      <c r="J12759">
        <v>0</v>
      </c>
      <c r="K12759">
        <v>0</v>
      </c>
      <c r="L12759">
        <v>0</v>
      </c>
      <c r="M12759">
        <v>0</v>
      </c>
      <c r="N12759">
        <v>1</v>
      </c>
      <c r="O12759">
        <v>19</v>
      </c>
      <c r="P12759">
        <v>2</v>
      </c>
      <c r="Q12759">
        <v>4.9542765604268713</v>
      </c>
      <c r="R12759">
        <v>5.7056806719392812</v>
      </c>
    </row>
    <row r="12760" spans="1:18" x14ac:dyDescent="0.2">
      <c r="A12760">
        <v>50</v>
      </c>
      <c r="B12760">
        <v>1</v>
      </c>
      <c r="C12760" t="s">
        <v>13</v>
      </c>
      <c r="D12760" t="s">
        <v>9</v>
      </c>
      <c r="E12760">
        <v>3.7966121539168181</v>
      </c>
      <c r="F12760">
        <v>2.2823823856765264</v>
      </c>
      <c r="G12760">
        <v>4.3732381286408026</v>
      </c>
      <c r="H12760">
        <v>0</v>
      </c>
      <c r="I12760">
        <v>0</v>
      </c>
      <c r="J12760">
        <v>1</v>
      </c>
      <c r="K12760">
        <v>1</v>
      </c>
      <c r="L12760">
        <v>0</v>
      </c>
      <c r="M12760">
        <v>0</v>
      </c>
      <c r="N12760">
        <v>0</v>
      </c>
      <c r="O12760">
        <v>50</v>
      </c>
      <c r="P12760">
        <v>1</v>
      </c>
      <c r="Q12760">
        <v>3.7966121539168181</v>
      </c>
      <c r="R12760">
        <v>2.2823823856765264</v>
      </c>
    </row>
    <row r="12761" spans="1:18" x14ac:dyDescent="0.2">
      <c r="A12761">
        <v>30</v>
      </c>
      <c r="B12761">
        <v>1</v>
      </c>
      <c r="C12761" t="s">
        <v>8</v>
      </c>
      <c r="D12761" t="s">
        <v>9</v>
      </c>
      <c r="E12761">
        <v>5.0420693595857857</v>
      </c>
      <c r="F12761">
        <v>5.2731533928844874</v>
      </c>
      <c r="G12761">
        <v>5.5959745220218959</v>
      </c>
      <c r="H12761">
        <v>0</v>
      </c>
      <c r="I12761">
        <v>1</v>
      </c>
      <c r="J12761">
        <v>0</v>
      </c>
      <c r="K12761">
        <v>1</v>
      </c>
      <c r="L12761">
        <v>0</v>
      </c>
      <c r="M12761">
        <v>0</v>
      </c>
      <c r="N12761">
        <v>0</v>
      </c>
      <c r="O12761">
        <v>30</v>
      </c>
      <c r="P12761">
        <v>1</v>
      </c>
      <c r="Q12761">
        <v>5.0420693595857857</v>
      </c>
      <c r="R12761">
        <v>5.2731533928844874</v>
      </c>
    </row>
    <row r="12762" spans="1:18" x14ac:dyDescent="0.2">
      <c r="A12762">
        <v>18</v>
      </c>
      <c r="B12762">
        <v>1</v>
      </c>
      <c r="C12762" t="s">
        <v>11</v>
      </c>
      <c r="D12762" t="s">
        <v>12</v>
      </c>
      <c r="E12762">
        <v>4.9849071455235245</v>
      </c>
      <c r="F12762">
        <v>5.5558623445795785</v>
      </c>
      <c r="G12762">
        <v>5.1919563505566266</v>
      </c>
      <c r="H12762">
        <v>0</v>
      </c>
      <c r="I12762">
        <v>0</v>
      </c>
      <c r="J12762">
        <v>0</v>
      </c>
      <c r="K12762">
        <v>0</v>
      </c>
      <c r="L12762">
        <v>1</v>
      </c>
      <c r="M12762">
        <v>0</v>
      </c>
      <c r="N12762">
        <v>0</v>
      </c>
      <c r="O12762">
        <v>18</v>
      </c>
      <c r="P12762">
        <v>1</v>
      </c>
      <c r="Q12762">
        <v>4.9849071455235245</v>
      </c>
      <c r="R12762">
        <v>5.5558623445795785</v>
      </c>
    </row>
    <row r="12763" spans="1:18" x14ac:dyDescent="0.2">
      <c r="A12763">
        <v>49</v>
      </c>
      <c r="B12763">
        <v>2</v>
      </c>
      <c r="C12763" t="s">
        <v>16</v>
      </c>
      <c r="D12763" t="s">
        <v>17</v>
      </c>
      <c r="E12763">
        <v>4.5794420374153599</v>
      </c>
      <c r="F12763">
        <v>5.2923495947682451</v>
      </c>
      <c r="G12763">
        <v>5.2524304837755604</v>
      </c>
      <c r="H12763">
        <v>1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1</v>
      </c>
      <c r="O12763">
        <v>49</v>
      </c>
      <c r="P12763">
        <v>2</v>
      </c>
      <c r="Q12763">
        <v>4.5794420374153599</v>
      </c>
      <c r="R12763">
        <v>5.2923495947682451</v>
      </c>
    </row>
    <row r="12764" spans="1:18" x14ac:dyDescent="0.2">
      <c r="A12764">
        <v>54</v>
      </c>
      <c r="B12764">
        <v>2</v>
      </c>
      <c r="C12764" t="s">
        <v>16</v>
      </c>
      <c r="D12764" t="s">
        <v>17</v>
      </c>
      <c r="E12764">
        <v>3.318540147981146</v>
      </c>
      <c r="F12764">
        <v>3.4666729636210669</v>
      </c>
      <c r="G12764">
        <v>4.3624614791790419</v>
      </c>
      <c r="H12764">
        <v>1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1</v>
      </c>
      <c r="O12764">
        <v>54</v>
      </c>
      <c r="P12764">
        <v>2</v>
      </c>
      <c r="Q12764">
        <v>3.318540147981146</v>
      </c>
      <c r="R12764">
        <v>3.4666729636210669</v>
      </c>
    </row>
    <row r="12765" spans="1:18" x14ac:dyDescent="0.2">
      <c r="A12765">
        <v>45</v>
      </c>
      <c r="B12765">
        <v>2</v>
      </c>
      <c r="C12765" t="s">
        <v>8</v>
      </c>
      <c r="D12765" t="s">
        <v>12</v>
      </c>
      <c r="E12765">
        <v>5.0238805208462765</v>
      </c>
      <c r="F12765">
        <v>4.4076943814224592</v>
      </c>
      <c r="G12765">
        <v>5.924041870790548</v>
      </c>
      <c r="H12765">
        <v>0</v>
      </c>
      <c r="I12765">
        <v>1</v>
      </c>
      <c r="J12765">
        <v>0</v>
      </c>
      <c r="K12765">
        <v>0</v>
      </c>
      <c r="L12765">
        <v>1</v>
      </c>
      <c r="M12765">
        <v>0</v>
      </c>
      <c r="N12765">
        <v>0</v>
      </c>
      <c r="O12765">
        <v>45</v>
      </c>
      <c r="P12765">
        <v>2</v>
      </c>
      <c r="Q12765">
        <v>5.0238805208462765</v>
      </c>
      <c r="R12765">
        <v>4.4076943814224592</v>
      </c>
    </row>
    <row r="12766" spans="1:18" x14ac:dyDescent="0.2">
      <c r="A12766">
        <v>22</v>
      </c>
      <c r="B12766">
        <v>2</v>
      </c>
      <c r="C12766" t="s">
        <v>13</v>
      </c>
      <c r="D12766" t="s">
        <v>9</v>
      </c>
      <c r="E12766">
        <v>4.9359835844004758</v>
      </c>
      <c r="F12766">
        <v>2.9693882982143891</v>
      </c>
      <c r="G12766">
        <v>5.5565963746305016</v>
      </c>
      <c r="H12766">
        <v>0</v>
      </c>
      <c r="I12766">
        <v>0</v>
      </c>
      <c r="J12766">
        <v>1</v>
      </c>
      <c r="K12766">
        <v>1</v>
      </c>
      <c r="L12766">
        <v>0</v>
      </c>
      <c r="M12766">
        <v>0</v>
      </c>
      <c r="N12766">
        <v>0</v>
      </c>
      <c r="O12766">
        <v>22</v>
      </c>
      <c r="P12766">
        <v>2</v>
      </c>
      <c r="Q12766">
        <v>4.9359835844004758</v>
      </c>
      <c r="R12766">
        <v>2.9693882982143891</v>
      </c>
    </row>
    <row r="12767" spans="1:18" x14ac:dyDescent="0.2">
      <c r="A12767">
        <v>65</v>
      </c>
      <c r="B12767">
        <v>2</v>
      </c>
      <c r="C12767" t="s">
        <v>16</v>
      </c>
      <c r="D12767" t="s">
        <v>12</v>
      </c>
      <c r="E12767">
        <v>4.0864803871652988</v>
      </c>
      <c r="F12767">
        <v>3.1945831322991562</v>
      </c>
      <c r="G12767">
        <v>3.5590554662777358</v>
      </c>
      <c r="H12767">
        <v>1</v>
      </c>
      <c r="I12767">
        <v>0</v>
      </c>
      <c r="J12767">
        <v>0</v>
      </c>
      <c r="K12767">
        <v>0</v>
      </c>
      <c r="L12767">
        <v>1</v>
      </c>
      <c r="M12767">
        <v>0</v>
      </c>
      <c r="N12767">
        <v>0</v>
      </c>
      <c r="O12767">
        <v>65</v>
      </c>
      <c r="P12767">
        <v>2</v>
      </c>
      <c r="Q12767">
        <v>4.0864803871652988</v>
      </c>
      <c r="R12767">
        <v>3.1945831322991562</v>
      </c>
    </row>
    <row r="12768" spans="1:18" x14ac:dyDescent="0.2">
      <c r="A12768">
        <v>56</v>
      </c>
      <c r="B12768">
        <v>1</v>
      </c>
      <c r="C12768" t="s">
        <v>16</v>
      </c>
      <c r="D12768" t="s">
        <v>15</v>
      </c>
      <c r="E12768">
        <v>3.7247291070076334</v>
      </c>
      <c r="F12768">
        <v>4.2070778322093396</v>
      </c>
      <c r="G12768">
        <v>4.0469034876219645</v>
      </c>
      <c r="H12768">
        <v>1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56</v>
      </c>
      <c r="P12768">
        <v>1</v>
      </c>
      <c r="Q12768">
        <v>3.7247291070076334</v>
      </c>
      <c r="R12768">
        <v>4.2070778322093396</v>
      </c>
    </row>
    <row r="12769" spans="1:18" x14ac:dyDescent="0.2">
      <c r="A12769">
        <v>68</v>
      </c>
      <c r="B12769">
        <v>1</v>
      </c>
      <c r="C12769" t="s">
        <v>8</v>
      </c>
      <c r="D12769" t="s">
        <v>15</v>
      </c>
      <c r="E12769">
        <v>5.2258004357088597</v>
      </c>
      <c r="F12769">
        <v>4.571820206306537</v>
      </c>
      <c r="G12769">
        <v>6.4728407626486844</v>
      </c>
      <c r="H12769">
        <v>0</v>
      </c>
      <c r="I12769">
        <v>1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68</v>
      </c>
      <c r="P12769">
        <v>1</v>
      </c>
      <c r="Q12769">
        <v>5.2258004357088597</v>
      </c>
      <c r="R12769">
        <v>4.571820206306537</v>
      </c>
    </row>
    <row r="12770" spans="1:18" x14ac:dyDescent="0.2">
      <c r="A12770">
        <v>52</v>
      </c>
      <c r="B12770">
        <v>2</v>
      </c>
      <c r="C12770" t="s">
        <v>16</v>
      </c>
      <c r="D12770" t="s">
        <v>9</v>
      </c>
      <c r="E12770">
        <v>4.2483523747014482</v>
      </c>
      <c r="F12770">
        <v>3.8327633244425141</v>
      </c>
      <c r="G12770">
        <v>5.0985240638420422</v>
      </c>
      <c r="H12770">
        <v>1</v>
      </c>
      <c r="I12770">
        <v>0</v>
      </c>
      <c r="J12770">
        <v>0</v>
      </c>
      <c r="K12770">
        <v>1</v>
      </c>
      <c r="L12770">
        <v>0</v>
      </c>
      <c r="M12770">
        <v>0</v>
      </c>
      <c r="N12770">
        <v>0</v>
      </c>
      <c r="O12770">
        <v>52</v>
      </c>
      <c r="P12770">
        <v>2</v>
      </c>
      <c r="Q12770">
        <v>4.2483523747014482</v>
      </c>
      <c r="R12770">
        <v>3.8327633244425141</v>
      </c>
    </row>
    <row r="12771" spans="1:18" x14ac:dyDescent="0.2">
      <c r="A12771">
        <v>21</v>
      </c>
      <c r="B12771">
        <v>2</v>
      </c>
      <c r="C12771" t="s">
        <v>13</v>
      </c>
      <c r="D12771" t="s">
        <v>15</v>
      </c>
      <c r="E12771">
        <v>3.5354368568703585</v>
      </c>
      <c r="F12771">
        <v>3.1497400860333387</v>
      </c>
      <c r="G12771">
        <v>4.7354086629118211</v>
      </c>
      <c r="H12771">
        <v>0</v>
      </c>
      <c r="I12771">
        <v>0</v>
      </c>
      <c r="J12771">
        <v>1</v>
      </c>
      <c r="K12771">
        <v>0</v>
      </c>
      <c r="L12771">
        <v>0</v>
      </c>
      <c r="M12771">
        <v>0</v>
      </c>
      <c r="N12771">
        <v>0</v>
      </c>
      <c r="O12771">
        <v>21</v>
      </c>
      <c r="P12771">
        <v>2</v>
      </c>
      <c r="Q12771">
        <v>3.5354368568703585</v>
      </c>
      <c r="R12771">
        <v>3.1497400860333387</v>
      </c>
    </row>
    <row r="12772" spans="1:18" x14ac:dyDescent="0.2">
      <c r="A12772">
        <v>37</v>
      </c>
      <c r="B12772">
        <v>2</v>
      </c>
      <c r="C12772" t="s">
        <v>16</v>
      </c>
      <c r="D12772" t="s">
        <v>15</v>
      </c>
      <c r="E12772">
        <v>2.9957322735539909</v>
      </c>
      <c r="F12772">
        <v>3.6054978451748854</v>
      </c>
      <c r="G12772">
        <v>3.7658404952500648</v>
      </c>
      <c r="H12772">
        <v>1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37</v>
      </c>
      <c r="P12772">
        <v>2</v>
      </c>
      <c r="Q12772">
        <v>2.9957322735539909</v>
      </c>
      <c r="R12772">
        <v>3.6054978451748854</v>
      </c>
    </row>
    <row r="12773" spans="1:18" x14ac:dyDescent="0.2">
      <c r="A12773">
        <v>56</v>
      </c>
      <c r="B12773">
        <v>1</v>
      </c>
      <c r="C12773" t="s">
        <v>8</v>
      </c>
      <c r="D12773" t="s">
        <v>9</v>
      </c>
      <c r="E12773">
        <v>4.4109784566236492</v>
      </c>
      <c r="F12773">
        <v>0.494696241836107</v>
      </c>
      <c r="G12773">
        <v>5.0941182312347646</v>
      </c>
      <c r="H12773">
        <v>0</v>
      </c>
      <c r="I12773">
        <v>1</v>
      </c>
      <c r="J12773">
        <v>0</v>
      </c>
      <c r="K12773">
        <v>1</v>
      </c>
      <c r="L12773">
        <v>0</v>
      </c>
      <c r="M12773">
        <v>0</v>
      </c>
      <c r="N12773">
        <v>0</v>
      </c>
      <c r="O12773">
        <v>56</v>
      </c>
      <c r="P12773">
        <v>1</v>
      </c>
      <c r="Q12773">
        <v>4.4109784566236492</v>
      </c>
      <c r="R12773">
        <v>0.494696241836107</v>
      </c>
    </row>
    <row r="12774" spans="1:18" x14ac:dyDescent="0.2">
      <c r="A12774">
        <v>54</v>
      </c>
      <c r="B12774">
        <v>1</v>
      </c>
      <c r="C12774" t="s">
        <v>16</v>
      </c>
      <c r="D12774" t="s">
        <v>14</v>
      </c>
      <c r="E12774">
        <v>5.1773354699872538</v>
      </c>
      <c r="F12774">
        <v>4.3097247229184763</v>
      </c>
      <c r="G12774">
        <v>6.125142803947428</v>
      </c>
      <c r="H12774">
        <v>1</v>
      </c>
      <c r="I12774">
        <v>0</v>
      </c>
      <c r="J12774">
        <v>0</v>
      </c>
      <c r="K12774">
        <v>0</v>
      </c>
      <c r="L12774">
        <v>0</v>
      </c>
      <c r="M12774">
        <v>1</v>
      </c>
      <c r="N12774">
        <v>0</v>
      </c>
      <c r="O12774">
        <v>54</v>
      </c>
      <c r="P12774">
        <v>1</v>
      </c>
      <c r="Q12774">
        <v>5.1773354699872538</v>
      </c>
      <c r="R12774">
        <v>4.3097247229184763</v>
      </c>
    </row>
    <row r="12775" spans="1:18" x14ac:dyDescent="0.2">
      <c r="A12775">
        <v>67</v>
      </c>
      <c r="B12775">
        <v>1</v>
      </c>
      <c r="C12775" t="s">
        <v>16</v>
      </c>
      <c r="D12775" t="s">
        <v>12</v>
      </c>
      <c r="E12775">
        <v>4.1706881288094344</v>
      </c>
      <c r="F12775">
        <v>3.813969064952758</v>
      </c>
      <c r="G12775">
        <v>4.4330761493495725</v>
      </c>
      <c r="H12775">
        <v>1</v>
      </c>
      <c r="I12775">
        <v>0</v>
      </c>
      <c r="J12775">
        <v>0</v>
      </c>
      <c r="K12775">
        <v>0</v>
      </c>
      <c r="L12775">
        <v>1</v>
      </c>
      <c r="M12775">
        <v>0</v>
      </c>
      <c r="N12775">
        <v>0</v>
      </c>
      <c r="O12775">
        <v>67</v>
      </c>
      <c r="P12775">
        <v>1</v>
      </c>
      <c r="Q12775">
        <v>4.1706881288094344</v>
      </c>
      <c r="R12775">
        <v>3.813969064952758</v>
      </c>
    </row>
    <row r="12776" spans="1:18" x14ac:dyDescent="0.2">
      <c r="A12776">
        <v>37</v>
      </c>
      <c r="B12776">
        <v>2</v>
      </c>
      <c r="C12776" t="s">
        <v>11</v>
      </c>
      <c r="D12776" t="s">
        <v>17</v>
      </c>
      <c r="E12776">
        <v>4.9771474499352664</v>
      </c>
      <c r="F12776">
        <v>5.2772469359287451</v>
      </c>
      <c r="G12776">
        <v>5.477926915838518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1</v>
      </c>
      <c r="O12776">
        <v>37</v>
      </c>
      <c r="P12776">
        <v>2</v>
      </c>
      <c r="Q12776">
        <v>4.9771474499352664</v>
      </c>
      <c r="R12776">
        <v>5.2772469359287451</v>
      </c>
    </row>
    <row r="12777" spans="1:18" x14ac:dyDescent="0.2">
      <c r="A12777">
        <v>22</v>
      </c>
      <c r="B12777">
        <v>2</v>
      </c>
      <c r="C12777" t="s">
        <v>11</v>
      </c>
      <c r="D12777" t="s">
        <v>17</v>
      </c>
      <c r="E12777">
        <v>5.2389919004632217</v>
      </c>
      <c r="F12777">
        <v>4.0994979274628953</v>
      </c>
      <c r="G12777">
        <v>6.5419098428941194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1</v>
      </c>
      <c r="O12777">
        <v>22</v>
      </c>
      <c r="P12777">
        <v>2</v>
      </c>
      <c r="Q12777">
        <v>5.2389919004632217</v>
      </c>
      <c r="R12777">
        <v>4.0994979274628953</v>
      </c>
    </row>
    <row r="12778" spans="1:18" x14ac:dyDescent="0.2">
      <c r="A12778">
        <v>43</v>
      </c>
      <c r="B12778">
        <v>2</v>
      </c>
      <c r="C12778" t="s">
        <v>16</v>
      </c>
      <c r="D12778" t="s">
        <v>17</v>
      </c>
      <c r="E12778">
        <v>3.7338528197566676</v>
      </c>
      <c r="F12778">
        <v>3.9648051908671156</v>
      </c>
      <c r="G12778">
        <v>4.2878533084066195</v>
      </c>
      <c r="H12778">
        <v>1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1</v>
      </c>
      <c r="O12778">
        <v>43</v>
      </c>
      <c r="P12778">
        <v>2</v>
      </c>
      <c r="Q12778">
        <v>3.7338528197566676</v>
      </c>
      <c r="R12778">
        <v>3.9648051908671156</v>
      </c>
    </row>
    <row r="12779" spans="1:18" x14ac:dyDescent="0.2">
      <c r="A12779">
        <v>39</v>
      </c>
      <c r="B12779">
        <v>1</v>
      </c>
      <c r="C12779" t="s">
        <v>11</v>
      </c>
      <c r="D12779" t="s">
        <v>17</v>
      </c>
      <c r="E12779">
        <v>4.7713623608521623</v>
      </c>
      <c r="F12779">
        <v>4.8105570157130417</v>
      </c>
      <c r="G12779">
        <v>5.8565607846431806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1</v>
      </c>
      <c r="O12779">
        <v>39</v>
      </c>
      <c r="P12779">
        <v>1</v>
      </c>
      <c r="Q12779">
        <v>4.7713623608521623</v>
      </c>
      <c r="R12779">
        <v>4.8105570157130417</v>
      </c>
    </row>
    <row r="12780" spans="1:18" x14ac:dyDescent="0.2">
      <c r="A12780">
        <v>53</v>
      </c>
      <c r="B12780">
        <v>2</v>
      </c>
      <c r="C12780" t="s">
        <v>13</v>
      </c>
      <c r="D12780" t="s">
        <v>17</v>
      </c>
      <c r="E12780">
        <v>4.5349622909445948</v>
      </c>
      <c r="F12780">
        <v>3.1077207755020382</v>
      </c>
      <c r="G12780">
        <v>5.1002931660267912</v>
      </c>
      <c r="H12780">
        <v>0</v>
      </c>
      <c r="I12780">
        <v>0</v>
      </c>
      <c r="J12780">
        <v>1</v>
      </c>
      <c r="K12780">
        <v>0</v>
      </c>
      <c r="L12780">
        <v>0</v>
      </c>
      <c r="M12780">
        <v>0</v>
      </c>
      <c r="N12780">
        <v>1</v>
      </c>
      <c r="O12780">
        <v>53</v>
      </c>
      <c r="P12780">
        <v>2</v>
      </c>
      <c r="Q12780">
        <v>4.5349622909445948</v>
      </c>
      <c r="R12780">
        <v>3.1077207755020382</v>
      </c>
    </row>
    <row r="12781" spans="1:18" x14ac:dyDescent="0.2">
      <c r="A12781">
        <v>54</v>
      </c>
      <c r="B12781">
        <v>2</v>
      </c>
      <c r="C12781" t="s">
        <v>11</v>
      </c>
      <c r="D12781" t="s">
        <v>9</v>
      </c>
      <c r="E12781">
        <v>5.0802235438659329</v>
      </c>
      <c r="F12781">
        <v>1.860974538249528</v>
      </c>
      <c r="G12781">
        <v>5.7531756315921223</v>
      </c>
      <c r="H12781">
        <v>0</v>
      </c>
      <c r="I12781">
        <v>0</v>
      </c>
      <c r="J12781">
        <v>0</v>
      </c>
      <c r="K12781">
        <v>1</v>
      </c>
      <c r="L12781">
        <v>0</v>
      </c>
      <c r="M12781">
        <v>0</v>
      </c>
      <c r="N12781">
        <v>0</v>
      </c>
      <c r="O12781">
        <v>54</v>
      </c>
      <c r="P12781">
        <v>2</v>
      </c>
      <c r="Q12781">
        <v>5.0802235438659329</v>
      </c>
      <c r="R12781">
        <v>1.860974538249528</v>
      </c>
    </row>
    <row r="12782" spans="1:18" x14ac:dyDescent="0.2">
      <c r="A12782">
        <v>47</v>
      </c>
      <c r="B12782">
        <v>1</v>
      </c>
      <c r="C12782" t="s">
        <v>13</v>
      </c>
      <c r="D12782" t="s">
        <v>15</v>
      </c>
      <c r="E12782">
        <v>4.7390015336216118</v>
      </c>
      <c r="F12782">
        <v>4.7390015336216118</v>
      </c>
      <c r="G12782">
        <v>5.8376138222897218</v>
      </c>
      <c r="H12782">
        <v>0</v>
      </c>
      <c r="I12782">
        <v>0</v>
      </c>
      <c r="J12782">
        <v>1</v>
      </c>
      <c r="K12782">
        <v>0</v>
      </c>
      <c r="L12782">
        <v>0</v>
      </c>
      <c r="M12782">
        <v>0</v>
      </c>
      <c r="N12782">
        <v>0</v>
      </c>
      <c r="O12782">
        <v>47</v>
      </c>
      <c r="P12782">
        <v>1</v>
      </c>
      <c r="Q12782">
        <v>4.7390015336216118</v>
      </c>
      <c r="R12782">
        <v>4.7390015336216118</v>
      </c>
    </row>
    <row r="12783" spans="1:18" x14ac:dyDescent="0.2">
      <c r="A12783">
        <v>36</v>
      </c>
      <c r="B12783">
        <v>2</v>
      </c>
      <c r="C12783" t="s">
        <v>11</v>
      </c>
      <c r="D12783" t="s">
        <v>14</v>
      </c>
      <c r="E12783">
        <v>3.5130368634176907</v>
      </c>
      <c r="F12783">
        <v>2.4907230351094403</v>
      </c>
      <c r="G12783">
        <v>4.8050860511829967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1</v>
      </c>
      <c r="N12783">
        <v>0</v>
      </c>
      <c r="O12783">
        <v>36</v>
      </c>
      <c r="P12783">
        <v>2</v>
      </c>
      <c r="Q12783">
        <v>3.5130368634176907</v>
      </c>
      <c r="R12783">
        <v>2.4907230351094403</v>
      </c>
    </row>
    <row r="12784" spans="1:18" x14ac:dyDescent="0.2">
      <c r="A12784">
        <v>19</v>
      </c>
      <c r="B12784">
        <v>1</v>
      </c>
      <c r="C12784" t="s">
        <v>13</v>
      </c>
      <c r="D12784" t="s">
        <v>14</v>
      </c>
      <c r="E12784">
        <v>5.1965061004013515</v>
      </c>
      <c r="F12784">
        <v>5.5611430630009515</v>
      </c>
      <c r="G12784">
        <v>6.1365168188071211</v>
      </c>
      <c r="H12784">
        <v>0</v>
      </c>
      <c r="I12784">
        <v>0</v>
      </c>
      <c r="J12784">
        <v>1</v>
      </c>
      <c r="K12784">
        <v>0</v>
      </c>
      <c r="L12784">
        <v>0</v>
      </c>
      <c r="M12784">
        <v>1</v>
      </c>
      <c r="N12784">
        <v>0</v>
      </c>
      <c r="O12784">
        <v>19</v>
      </c>
      <c r="P12784">
        <v>1</v>
      </c>
      <c r="Q12784">
        <v>5.1965061004013515</v>
      </c>
      <c r="R12784">
        <v>5.5611430630009515</v>
      </c>
    </row>
    <row r="12785" spans="1:18" x14ac:dyDescent="0.2">
      <c r="A12785">
        <v>44</v>
      </c>
      <c r="B12785">
        <v>1</v>
      </c>
      <c r="C12785" t="s">
        <v>8</v>
      </c>
      <c r="D12785" t="s">
        <v>9</v>
      </c>
      <c r="E12785">
        <v>4.8646070929995702</v>
      </c>
      <c r="F12785">
        <v>5.0129659094345378</v>
      </c>
      <c r="G12785">
        <v>5.9084361366565661</v>
      </c>
      <c r="H12785">
        <v>0</v>
      </c>
      <c r="I12785">
        <v>1</v>
      </c>
      <c r="J12785">
        <v>0</v>
      </c>
      <c r="K12785">
        <v>1</v>
      </c>
      <c r="L12785">
        <v>0</v>
      </c>
      <c r="M12785">
        <v>0</v>
      </c>
      <c r="N12785">
        <v>0</v>
      </c>
      <c r="O12785">
        <v>44</v>
      </c>
      <c r="P12785">
        <v>1</v>
      </c>
      <c r="Q12785">
        <v>4.8646070929995702</v>
      </c>
      <c r="R12785">
        <v>5.0129659094345378</v>
      </c>
    </row>
    <row r="12786" spans="1:18" x14ac:dyDescent="0.2">
      <c r="A12786">
        <v>47</v>
      </c>
      <c r="B12786">
        <v>1</v>
      </c>
      <c r="C12786" t="s">
        <v>13</v>
      </c>
      <c r="D12786" t="s">
        <v>14</v>
      </c>
      <c r="E12786">
        <v>4.2354100025007035</v>
      </c>
      <c r="F12786">
        <v>3.095577608523707</v>
      </c>
      <c r="G12786">
        <v>3.8499348131147242</v>
      </c>
      <c r="H12786">
        <v>0</v>
      </c>
      <c r="I12786">
        <v>0</v>
      </c>
      <c r="J12786">
        <v>1</v>
      </c>
      <c r="K12786">
        <v>0</v>
      </c>
      <c r="L12786">
        <v>0</v>
      </c>
      <c r="M12786">
        <v>1</v>
      </c>
      <c r="N12786">
        <v>0</v>
      </c>
      <c r="O12786">
        <v>47</v>
      </c>
      <c r="P12786">
        <v>1</v>
      </c>
      <c r="Q12786">
        <v>4.2354100025007035</v>
      </c>
      <c r="R12786">
        <v>3.095577608523707</v>
      </c>
    </row>
    <row r="12787" spans="1:18" x14ac:dyDescent="0.2">
      <c r="A12787">
        <v>42</v>
      </c>
      <c r="B12787">
        <v>2</v>
      </c>
      <c r="C12787" t="s">
        <v>8</v>
      </c>
      <c r="D12787" t="s">
        <v>15</v>
      </c>
      <c r="E12787">
        <v>4.5963312373208867</v>
      </c>
      <c r="F12787">
        <v>4.7446712247656491</v>
      </c>
      <c r="G12787">
        <v>5.640167970927469</v>
      </c>
      <c r="H12787">
        <v>0</v>
      </c>
      <c r="I12787">
        <v>1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42</v>
      </c>
      <c r="P12787">
        <v>2</v>
      </c>
      <c r="Q12787">
        <v>4.5963312373208867</v>
      </c>
      <c r="R12787">
        <v>4.7446712247656491</v>
      </c>
    </row>
    <row r="12788" spans="1:18" x14ac:dyDescent="0.2">
      <c r="A12788">
        <v>20</v>
      </c>
      <c r="B12788">
        <v>1</v>
      </c>
      <c r="C12788" t="s">
        <v>13</v>
      </c>
      <c r="D12788" t="s">
        <v>9</v>
      </c>
      <c r="E12788">
        <v>5.0658176828098016</v>
      </c>
      <c r="F12788">
        <v>5.6081155645645255</v>
      </c>
      <c r="G12788">
        <v>5.8900130479468711</v>
      </c>
      <c r="H12788">
        <v>0</v>
      </c>
      <c r="I12788">
        <v>0</v>
      </c>
      <c r="J12788">
        <v>1</v>
      </c>
      <c r="K12788">
        <v>1</v>
      </c>
      <c r="L12788">
        <v>0</v>
      </c>
      <c r="M12788">
        <v>0</v>
      </c>
      <c r="N12788">
        <v>0</v>
      </c>
      <c r="O12788">
        <v>20</v>
      </c>
      <c r="P12788">
        <v>1</v>
      </c>
      <c r="Q12788">
        <v>5.0658176828098016</v>
      </c>
      <c r="R12788">
        <v>5.6081155645645255</v>
      </c>
    </row>
    <row r="12789" spans="1:18" x14ac:dyDescent="0.2">
      <c r="A12789">
        <v>67</v>
      </c>
      <c r="B12789">
        <v>1</v>
      </c>
      <c r="C12789" t="s">
        <v>8</v>
      </c>
      <c r="D12789" t="s">
        <v>12</v>
      </c>
      <c r="E12789">
        <v>4.8251086063533526</v>
      </c>
      <c r="F12789">
        <v>4.3470469157778551</v>
      </c>
      <c r="G12789">
        <v>5.147203736878275</v>
      </c>
      <c r="H12789">
        <v>0</v>
      </c>
      <c r="I12789">
        <v>1</v>
      </c>
      <c r="J12789">
        <v>0</v>
      </c>
      <c r="K12789">
        <v>0</v>
      </c>
      <c r="L12789">
        <v>1</v>
      </c>
      <c r="M12789">
        <v>0</v>
      </c>
      <c r="N12789">
        <v>0</v>
      </c>
      <c r="O12789">
        <v>67</v>
      </c>
      <c r="P12789">
        <v>1</v>
      </c>
      <c r="Q12789">
        <v>4.8251086063533526</v>
      </c>
      <c r="R12789">
        <v>4.3470469157778551</v>
      </c>
    </row>
    <row r="12790" spans="1:18" x14ac:dyDescent="0.2">
      <c r="A12790">
        <v>45</v>
      </c>
      <c r="B12790">
        <v>2</v>
      </c>
      <c r="C12790" t="s">
        <v>8</v>
      </c>
      <c r="D12790" t="s">
        <v>15</v>
      </c>
      <c r="E12790">
        <v>3.6087534096346516</v>
      </c>
      <c r="F12790">
        <v>1.199964782928397</v>
      </c>
      <c r="G12790">
        <v>4.6769325522149821</v>
      </c>
      <c r="H12790">
        <v>0</v>
      </c>
      <c r="I12790">
        <v>1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45</v>
      </c>
      <c r="P12790">
        <v>2</v>
      </c>
      <c r="Q12790">
        <v>3.6087534096346516</v>
      </c>
      <c r="R12790">
        <v>1.199964782928397</v>
      </c>
    </row>
    <row r="12791" spans="1:18" x14ac:dyDescent="0.2">
      <c r="A12791">
        <v>68</v>
      </c>
      <c r="B12791">
        <v>2</v>
      </c>
      <c r="C12791" t="s">
        <v>13</v>
      </c>
      <c r="D12791" t="s">
        <v>14</v>
      </c>
      <c r="E12791">
        <v>4.9887985994870814</v>
      </c>
      <c r="F12791">
        <v>4.295651418927136</v>
      </c>
      <c r="G12791">
        <v>4.295651418927136</v>
      </c>
      <c r="H12791">
        <v>0</v>
      </c>
      <c r="I12791">
        <v>0</v>
      </c>
      <c r="J12791">
        <v>1</v>
      </c>
      <c r="K12791">
        <v>0</v>
      </c>
      <c r="L12791">
        <v>0</v>
      </c>
      <c r="M12791">
        <v>1</v>
      </c>
      <c r="N12791">
        <v>0</v>
      </c>
      <c r="O12791">
        <v>68</v>
      </c>
      <c r="P12791">
        <v>2</v>
      </c>
      <c r="Q12791">
        <v>4.9887985994870814</v>
      </c>
      <c r="R12791">
        <v>4.295651418927136</v>
      </c>
    </row>
    <row r="12792" spans="1:18" x14ac:dyDescent="0.2">
      <c r="A12792">
        <v>63</v>
      </c>
      <c r="B12792">
        <v>2</v>
      </c>
      <c r="C12792" t="s">
        <v>13</v>
      </c>
      <c r="D12792" t="s">
        <v>14</v>
      </c>
      <c r="E12792">
        <v>3.159550358783386</v>
      </c>
      <c r="F12792">
        <v>1.1908875647772805</v>
      </c>
      <c r="G12792">
        <v>3.7803185144307179</v>
      </c>
      <c r="H12792">
        <v>0</v>
      </c>
      <c r="I12792">
        <v>0</v>
      </c>
      <c r="J12792">
        <v>1</v>
      </c>
      <c r="K12792">
        <v>0</v>
      </c>
      <c r="L12792">
        <v>0</v>
      </c>
      <c r="M12792">
        <v>1</v>
      </c>
      <c r="N12792">
        <v>0</v>
      </c>
      <c r="O12792">
        <v>63</v>
      </c>
      <c r="P12792">
        <v>2</v>
      </c>
      <c r="Q12792">
        <v>3.159550358783386</v>
      </c>
      <c r="R12792">
        <v>1.1908875647772805</v>
      </c>
    </row>
    <row r="12793" spans="1:18" x14ac:dyDescent="0.2">
      <c r="A12793">
        <v>47</v>
      </c>
      <c r="B12793">
        <v>1</v>
      </c>
      <c r="C12793" t="s">
        <v>11</v>
      </c>
      <c r="D12793" t="s">
        <v>9</v>
      </c>
      <c r="E12793">
        <v>4.975146276165952</v>
      </c>
      <c r="F12793">
        <v>4.5595450079618161</v>
      </c>
      <c r="G12793">
        <v>5.8253214110414895</v>
      </c>
      <c r="H12793">
        <v>0</v>
      </c>
      <c r="I12793">
        <v>0</v>
      </c>
      <c r="J12793">
        <v>0</v>
      </c>
      <c r="K12793">
        <v>1</v>
      </c>
      <c r="L12793">
        <v>0</v>
      </c>
      <c r="M12793">
        <v>0</v>
      </c>
      <c r="N12793">
        <v>0</v>
      </c>
      <c r="O12793">
        <v>47</v>
      </c>
      <c r="P12793">
        <v>1</v>
      </c>
      <c r="Q12793">
        <v>4.975146276165952</v>
      </c>
      <c r="R12793">
        <v>4.5595450079618161</v>
      </c>
    </row>
    <row r="12794" spans="1:18" x14ac:dyDescent="0.2">
      <c r="A12794">
        <v>29</v>
      </c>
      <c r="B12794">
        <v>1</v>
      </c>
      <c r="C12794" t="s">
        <v>11</v>
      </c>
      <c r="D12794" t="s">
        <v>12</v>
      </c>
      <c r="E12794">
        <v>5.2593166291983042</v>
      </c>
      <c r="F12794">
        <v>5.7957841571110382</v>
      </c>
      <c r="G12794">
        <v>5.5139931030147258</v>
      </c>
      <c r="H12794">
        <v>0</v>
      </c>
      <c r="I12794">
        <v>0</v>
      </c>
      <c r="J12794">
        <v>0</v>
      </c>
      <c r="K12794">
        <v>0</v>
      </c>
      <c r="L12794">
        <v>1</v>
      </c>
      <c r="M12794">
        <v>0</v>
      </c>
      <c r="N12794">
        <v>0</v>
      </c>
      <c r="O12794">
        <v>29</v>
      </c>
      <c r="P12794">
        <v>1</v>
      </c>
      <c r="Q12794">
        <v>5.2593166291983042</v>
      </c>
      <c r="R12794">
        <v>5.7957841571110382</v>
      </c>
    </row>
    <row r="12795" spans="1:18" x14ac:dyDescent="0.2">
      <c r="A12795">
        <v>18</v>
      </c>
      <c r="B12795">
        <v>2</v>
      </c>
      <c r="C12795" t="s">
        <v>11</v>
      </c>
      <c r="D12795" t="s">
        <v>9</v>
      </c>
      <c r="E12795">
        <v>4.3986379004790788</v>
      </c>
      <c r="F12795">
        <v>3.1254438800756481</v>
      </c>
      <c r="G12795">
        <v>4.0702226201016911</v>
      </c>
      <c r="H12795">
        <v>0</v>
      </c>
      <c r="I12795">
        <v>0</v>
      </c>
      <c r="J12795">
        <v>0</v>
      </c>
      <c r="K12795">
        <v>1</v>
      </c>
      <c r="L12795">
        <v>0</v>
      </c>
      <c r="M12795">
        <v>0</v>
      </c>
      <c r="N12795">
        <v>0</v>
      </c>
      <c r="O12795">
        <v>18</v>
      </c>
      <c r="P12795">
        <v>2</v>
      </c>
      <c r="Q12795">
        <v>4.3986379004790788</v>
      </c>
      <c r="R12795">
        <v>3.1254438800756481</v>
      </c>
    </row>
    <row r="12796" spans="1:18" x14ac:dyDescent="0.2">
      <c r="A12796">
        <v>26</v>
      </c>
      <c r="B12796">
        <v>2</v>
      </c>
      <c r="C12796" t="s">
        <v>11</v>
      </c>
      <c r="D12796" t="s">
        <v>15</v>
      </c>
      <c r="E12796">
        <v>3.9001528328576587</v>
      </c>
      <c r="F12796">
        <v>2.5907670404874779</v>
      </c>
      <c r="G12796">
        <v>4.904459631481588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26</v>
      </c>
      <c r="P12796">
        <v>2</v>
      </c>
      <c r="Q12796">
        <v>3.9001528328576587</v>
      </c>
      <c r="R12796">
        <v>2.5907670404874779</v>
      </c>
    </row>
    <row r="12797" spans="1:18" x14ac:dyDescent="0.2">
      <c r="A12797">
        <v>45</v>
      </c>
      <c r="B12797">
        <v>1</v>
      </c>
      <c r="C12797" t="s">
        <v>13</v>
      </c>
      <c r="D12797" t="s">
        <v>9</v>
      </c>
      <c r="E12797">
        <v>4.3137477939205873</v>
      </c>
      <c r="F12797">
        <v>3.7688452357518178</v>
      </c>
      <c r="G12797">
        <v>3.4464893708538624</v>
      </c>
      <c r="H12797">
        <v>0</v>
      </c>
      <c r="I12797">
        <v>0</v>
      </c>
      <c r="J12797">
        <v>1</v>
      </c>
      <c r="K12797">
        <v>1</v>
      </c>
      <c r="L12797">
        <v>0</v>
      </c>
      <c r="M12797">
        <v>0</v>
      </c>
      <c r="N12797">
        <v>0</v>
      </c>
      <c r="O12797">
        <v>45</v>
      </c>
      <c r="P12797">
        <v>1</v>
      </c>
      <c r="Q12797">
        <v>4.3137477939205873</v>
      </c>
      <c r="R12797">
        <v>3.7688452357518178</v>
      </c>
    </row>
    <row r="12798" spans="1:18" x14ac:dyDescent="0.2">
      <c r="A12798">
        <v>26</v>
      </c>
      <c r="B12798">
        <v>2</v>
      </c>
      <c r="C12798" t="s">
        <v>13</v>
      </c>
      <c r="D12798" t="s">
        <v>15</v>
      </c>
      <c r="E12798">
        <v>5.1099374951701177</v>
      </c>
      <c r="F12798">
        <v>4.4365148199579512</v>
      </c>
      <c r="G12798">
        <v>6.0222362057747354</v>
      </c>
      <c r="H12798">
        <v>0</v>
      </c>
      <c r="I12798">
        <v>0</v>
      </c>
      <c r="J12798">
        <v>1</v>
      </c>
      <c r="K12798">
        <v>0</v>
      </c>
      <c r="L12798">
        <v>0</v>
      </c>
      <c r="M12798">
        <v>0</v>
      </c>
      <c r="N12798">
        <v>0</v>
      </c>
      <c r="O12798">
        <v>26</v>
      </c>
      <c r="P12798">
        <v>2</v>
      </c>
      <c r="Q12798">
        <v>5.1099374951701177</v>
      </c>
      <c r="R12798">
        <v>4.4365148199579512</v>
      </c>
    </row>
    <row r="12799" spans="1:18" x14ac:dyDescent="0.2">
      <c r="A12799">
        <v>56</v>
      </c>
      <c r="B12799">
        <v>2</v>
      </c>
      <c r="C12799" t="s">
        <v>11</v>
      </c>
      <c r="D12799" t="s">
        <v>14</v>
      </c>
      <c r="E12799">
        <v>4.581696829802449</v>
      </c>
      <c r="F12799">
        <v>3.0671222696406639</v>
      </c>
      <c r="G12799">
        <v>5.1583654061205912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1</v>
      </c>
      <c r="N12799">
        <v>0</v>
      </c>
      <c r="O12799">
        <v>56</v>
      </c>
      <c r="P12799">
        <v>2</v>
      </c>
      <c r="Q12799">
        <v>4.581696829802449</v>
      </c>
      <c r="R12799">
        <v>3.0671222696406639</v>
      </c>
    </row>
    <row r="12800" spans="1:18" x14ac:dyDescent="0.2">
      <c r="A12800">
        <v>60</v>
      </c>
      <c r="B12800">
        <v>1</v>
      </c>
      <c r="C12800" t="s">
        <v>8</v>
      </c>
      <c r="D12800" t="s">
        <v>17</v>
      </c>
      <c r="E12800">
        <v>4.4373430753445895</v>
      </c>
      <c r="F12800">
        <v>5.002603122398992</v>
      </c>
      <c r="G12800">
        <v>5.2438611807519777</v>
      </c>
      <c r="H12800">
        <v>0</v>
      </c>
      <c r="I12800">
        <v>1</v>
      </c>
      <c r="J12800">
        <v>0</v>
      </c>
      <c r="K12800">
        <v>0</v>
      </c>
      <c r="L12800">
        <v>0</v>
      </c>
      <c r="M12800">
        <v>0</v>
      </c>
      <c r="N12800">
        <v>1</v>
      </c>
      <c r="O12800">
        <v>60</v>
      </c>
      <c r="P12800">
        <v>1</v>
      </c>
      <c r="Q12800">
        <v>4.4373430753445895</v>
      </c>
      <c r="R12800">
        <v>5.002603122398992</v>
      </c>
    </row>
    <row r="12801" spans="1:18" x14ac:dyDescent="0.2">
      <c r="A12801">
        <v>34</v>
      </c>
      <c r="B12801">
        <v>2</v>
      </c>
      <c r="C12801" t="s">
        <v>11</v>
      </c>
      <c r="D12801" t="s">
        <v>9</v>
      </c>
      <c r="E12801">
        <v>4.9978877212737531</v>
      </c>
      <c r="F12801">
        <v>1.4906543764441336</v>
      </c>
      <c r="G12801">
        <v>6.0864564944635502</v>
      </c>
      <c r="H12801">
        <v>0</v>
      </c>
      <c r="I12801">
        <v>0</v>
      </c>
      <c r="J12801">
        <v>0</v>
      </c>
      <c r="K12801">
        <v>1</v>
      </c>
      <c r="L12801">
        <v>0</v>
      </c>
      <c r="M12801">
        <v>0</v>
      </c>
      <c r="N12801">
        <v>0</v>
      </c>
      <c r="O12801">
        <v>34</v>
      </c>
      <c r="P12801">
        <v>2</v>
      </c>
      <c r="Q12801">
        <v>4.9978877212737531</v>
      </c>
      <c r="R12801">
        <v>1.4906543764441336</v>
      </c>
    </row>
    <row r="12802" spans="1:18" x14ac:dyDescent="0.2">
      <c r="A12802">
        <v>31</v>
      </c>
      <c r="B12802">
        <v>2</v>
      </c>
      <c r="C12802" t="s">
        <v>16</v>
      </c>
      <c r="D12802" t="s">
        <v>14</v>
      </c>
      <c r="E12802">
        <v>5.1319085282141312</v>
      </c>
      <c r="F12802">
        <v>5.2628974213167758</v>
      </c>
      <c r="G12802">
        <v>4.9811378233072325</v>
      </c>
      <c r="H12802">
        <v>1</v>
      </c>
      <c r="I12802">
        <v>0</v>
      </c>
      <c r="J12802">
        <v>0</v>
      </c>
      <c r="K12802">
        <v>0</v>
      </c>
      <c r="L12802">
        <v>0</v>
      </c>
      <c r="M12802">
        <v>1</v>
      </c>
      <c r="N12802">
        <v>0</v>
      </c>
      <c r="O12802">
        <v>31</v>
      </c>
      <c r="P12802">
        <v>2</v>
      </c>
      <c r="Q12802">
        <v>5.1319085282141312</v>
      </c>
      <c r="R12802">
        <v>5.2628974213167758</v>
      </c>
    </row>
    <row r="12803" spans="1:18" x14ac:dyDescent="0.2">
      <c r="A12803">
        <v>53</v>
      </c>
      <c r="B12803">
        <v>1</v>
      </c>
      <c r="C12803" t="s">
        <v>8</v>
      </c>
      <c r="D12803" t="s">
        <v>17</v>
      </c>
      <c r="E12803">
        <v>3.9537405987800147</v>
      </c>
      <c r="F12803">
        <v>3.2801590532850993</v>
      </c>
      <c r="G12803">
        <v>3.2406373166497136</v>
      </c>
      <c r="H12803">
        <v>0</v>
      </c>
      <c r="I12803">
        <v>1</v>
      </c>
      <c r="J12803">
        <v>0</v>
      </c>
      <c r="K12803">
        <v>0</v>
      </c>
      <c r="L12803">
        <v>0</v>
      </c>
      <c r="M12803">
        <v>0</v>
      </c>
      <c r="N12803">
        <v>1</v>
      </c>
      <c r="O12803">
        <v>53</v>
      </c>
      <c r="P12803">
        <v>1</v>
      </c>
      <c r="Q12803">
        <v>3.9537405987800147</v>
      </c>
      <c r="R12803">
        <v>3.2801590532850993</v>
      </c>
    </row>
    <row r="12804" spans="1:18" x14ac:dyDescent="0.2">
      <c r="A12804">
        <v>45</v>
      </c>
      <c r="B12804">
        <v>1</v>
      </c>
      <c r="C12804" t="s">
        <v>11</v>
      </c>
      <c r="D12804" t="s">
        <v>9</v>
      </c>
      <c r="E12804">
        <v>5.239734409115739</v>
      </c>
      <c r="F12804">
        <v>2.7133693625798099</v>
      </c>
      <c r="G12804">
        <v>6.6058390465025312</v>
      </c>
      <c r="H12804">
        <v>0</v>
      </c>
      <c r="I12804">
        <v>0</v>
      </c>
      <c r="J12804">
        <v>0</v>
      </c>
      <c r="K12804">
        <v>1</v>
      </c>
      <c r="L12804">
        <v>0</v>
      </c>
      <c r="M12804">
        <v>0</v>
      </c>
      <c r="N12804">
        <v>0</v>
      </c>
      <c r="O12804">
        <v>45</v>
      </c>
      <c r="P12804">
        <v>1</v>
      </c>
      <c r="Q12804">
        <v>5.239734409115739</v>
      </c>
      <c r="R12804">
        <v>2.7133693625798099</v>
      </c>
    </row>
    <row r="12805" spans="1:18" x14ac:dyDescent="0.2">
      <c r="A12805">
        <v>41</v>
      </c>
      <c r="B12805">
        <v>1</v>
      </c>
      <c r="C12805" t="s">
        <v>8</v>
      </c>
      <c r="D12805" t="s">
        <v>14</v>
      </c>
      <c r="E12805">
        <v>4.9554748829189803</v>
      </c>
      <c r="F12805">
        <v>5.8141305318250662</v>
      </c>
      <c r="G12805">
        <v>5.4501797158572831</v>
      </c>
      <c r="H12805">
        <v>0</v>
      </c>
      <c r="I12805">
        <v>1</v>
      </c>
      <c r="J12805">
        <v>0</v>
      </c>
      <c r="K12805">
        <v>0</v>
      </c>
      <c r="L12805">
        <v>0</v>
      </c>
      <c r="M12805">
        <v>1</v>
      </c>
      <c r="N12805">
        <v>0</v>
      </c>
      <c r="O12805">
        <v>41</v>
      </c>
      <c r="P12805">
        <v>1</v>
      </c>
      <c r="Q12805">
        <v>4.9554748829189803</v>
      </c>
      <c r="R12805">
        <v>5.8141305318250662</v>
      </c>
    </row>
    <row r="12806" spans="1:18" x14ac:dyDescent="0.2">
      <c r="A12806">
        <v>65</v>
      </c>
      <c r="B12806">
        <v>1</v>
      </c>
      <c r="C12806" t="s">
        <v>16</v>
      </c>
      <c r="D12806" t="s">
        <v>15</v>
      </c>
      <c r="E12806">
        <v>2.9481164196123277</v>
      </c>
      <c r="F12806">
        <v>1.6733512381777531</v>
      </c>
      <c r="G12806">
        <v>2.6203112867942031</v>
      </c>
      <c r="H12806">
        <v>1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65</v>
      </c>
      <c r="P12806">
        <v>1</v>
      </c>
      <c r="Q12806">
        <v>2.9481164196123277</v>
      </c>
      <c r="R12806">
        <v>1.6733512381777531</v>
      </c>
    </row>
    <row r="12807" spans="1:18" x14ac:dyDescent="0.2">
      <c r="A12807">
        <v>33</v>
      </c>
      <c r="B12807">
        <v>1</v>
      </c>
      <c r="C12807" t="s">
        <v>11</v>
      </c>
      <c r="D12807" t="s">
        <v>15</v>
      </c>
      <c r="E12807">
        <v>4.4953553199808844</v>
      </c>
      <c r="F12807">
        <v>3.2913825156549485</v>
      </c>
      <c r="G12807">
        <v>5.0259835710430547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33</v>
      </c>
      <c r="P12807">
        <v>1</v>
      </c>
      <c r="Q12807">
        <v>4.4953553199808844</v>
      </c>
      <c r="R12807">
        <v>3.2913825156549485</v>
      </c>
    </row>
    <row r="12808" spans="1:18" x14ac:dyDescent="0.2">
      <c r="A12808">
        <v>68</v>
      </c>
      <c r="B12808">
        <v>1</v>
      </c>
      <c r="C12808" t="s">
        <v>8</v>
      </c>
      <c r="D12808" t="s">
        <v>17</v>
      </c>
      <c r="E12808">
        <v>3.8638826301002109</v>
      </c>
      <c r="F12808">
        <v>3.1298260080346898</v>
      </c>
      <c r="G12808">
        <v>4.7881581873252061</v>
      </c>
      <c r="H12808">
        <v>0</v>
      </c>
      <c r="I12808">
        <v>1</v>
      </c>
      <c r="J12808">
        <v>0</v>
      </c>
      <c r="K12808">
        <v>0</v>
      </c>
      <c r="L12808">
        <v>0</v>
      </c>
      <c r="M12808">
        <v>0</v>
      </c>
      <c r="N12808">
        <v>1</v>
      </c>
      <c r="O12808">
        <v>68</v>
      </c>
      <c r="P12808">
        <v>1</v>
      </c>
      <c r="Q12808">
        <v>3.8638826301002109</v>
      </c>
      <c r="R12808">
        <v>3.1298260080346898</v>
      </c>
    </row>
    <row r="12809" spans="1:18" x14ac:dyDescent="0.2">
      <c r="A12809">
        <v>26</v>
      </c>
      <c r="B12809">
        <v>1</v>
      </c>
      <c r="C12809" t="s">
        <v>16</v>
      </c>
      <c r="D12809" t="s">
        <v>12</v>
      </c>
      <c r="E12809">
        <v>5.12746973182771</v>
      </c>
      <c r="F12809">
        <v>2.601207105484161</v>
      </c>
      <c r="G12809">
        <v>5.0441345426366597</v>
      </c>
      <c r="H12809">
        <v>1</v>
      </c>
      <c r="I12809">
        <v>0</v>
      </c>
      <c r="J12809">
        <v>0</v>
      </c>
      <c r="K12809">
        <v>0</v>
      </c>
      <c r="L12809">
        <v>1</v>
      </c>
      <c r="M12809">
        <v>0</v>
      </c>
      <c r="N12809">
        <v>0</v>
      </c>
      <c r="O12809">
        <v>26</v>
      </c>
      <c r="P12809">
        <v>1</v>
      </c>
      <c r="Q12809">
        <v>5.12746973182771</v>
      </c>
      <c r="R12809">
        <v>2.601207105484161</v>
      </c>
    </row>
    <row r="12810" spans="1:18" x14ac:dyDescent="0.2">
      <c r="A12810">
        <v>35</v>
      </c>
      <c r="B12810">
        <v>1</v>
      </c>
      <c r="C12810" t="s">
        <v>8</v>
      </c>
      <c r="D12810" t="s">
        <v>14</v>
      </c>
      <c r="E12810">
        <v>5.1281812646178837</v>
      </c>
      <c r="F12810">
        <v>5.9697300549619756</v>
      </c>
      <c r="G12810">
        <v>5.6470004605572166</v>
      </c>
      <c r="H12810">
        <v>0</v>
      </c>
      <c r="I12810">
        <v>1</v>
      </c>
      <c r="J12810">
        <v>0</v>
      </c>
      <c r="K12810">
        <v>0</v>
      </c>
      <c r="L12810">
        <v>0</v>
      </c>
      <c r="M12810">
        <v>1</v>
      </c>
      <c r="N12810">
        <v>0</v>
      </c>
      <c r="O12810">
        <v>35</v>
      </c>
      <c r="P12810">
        <v>1</v>
      </c>
      <c r="Q12810">
        <v>5.1281812646178837</v>
      </c>
      <c r="R12810">
        <v>5.9697300549619756</v>
      </c>
    </row>
    <row r="12811" spans="1:18" x14ac:dyDescent="0.2">
      <c r="A12811">
        <v>34</v>
      </c>
      <c r="B12811">
        <v>2</v>
      </c>
      <c r="C12811" t="s">
        <v>11</v>
      </c>
      <c r="D12811" t="s">
        <v>17</v>
      </c>
      <c r="E12811">
        <v>3.4610373820181723</v>
      </c>
      <c r="F12811">
        <v>2.0744289998562917</v>
      </c>
      <c r="G12811">
        <v>3.1734599613377181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1</v>
      </c>
      <c r="O12811">
        <v>34</v>
      </c>
      <c r="P12811">
        <v>2</v>
      </c>
      <c r="Q12811">
        <v>3.4610373820181723</v>
      </c>
      <c r="R12811">
        <v>2.0744289998562917</v>
      </c>
    </row>
    <row r="12812" spans="1:18" x14ac:dyDescent="0.2">
      <c r="A12812">
        <v>42</v>
      </c>
      <c r="B12812">
        <v>1</v>
      </c>
      <c r="C12812" t="s">
        <v>11</v>
      </c>
      <c r="D12812" t="s">
        <v>17</v>
      </c>
      <c r="E12812">
        <v>4.5962303444186174</v>
      </c>
      <c r="F12812">
        <v>4.0685138021875789</v>
      </c>
      <c r="G12812">
        <v>3.7047528032702264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1</v>
      </c>
      <c r="O12812">
        <v>42</v>
      </c>
      <c r="P12812">
        <v>1</v>
      </c>
      <c r="Q12812">
        <v>4.5962303444186174</v>
      </c>
      <c r="R12812">
        <v>4.0685138021875789</v>
      </c>
    </row>
    <row r="12813" spans="1:18" x14ac:dyDescent="0.2">
      <c r="A12813">
        <v>32</v>
      </c>
      <c r="B12813">
        <v>2</v>
      </c>
      <c r="C12813" t="s">
        <v>13</v>
      </c>
      <c r="D12813" t="s">
        <v>12</v>
      </c>
      <c r="E12813">
        <v>5.0722946744829835</v>
      </c>
      <c r="F12813">
        <v>3.6449275665847534</v>
      </c>
      <c r="G12813">
        <v>4.7979370006435849</v>
      </c>
      <c r="H12813">
        <v>0</v>
      </c>
      <c r="I12813">
        <v>0</v>
      </c>
      <c r="J12813">
        <v>1</v>
      </c>
      <c r="K12813">
        <v>0</v>
      </c>
      <c r="L12813">
        <v>1</v>
      </c>
      <c r="M12813">
        <v>0</v>
      </c>
      <c r="N12813">
        <v>0</v>
      </c>
      <c r="O12813">
        <v>32</v>
      </c>
      <c r="P12813">
        <v>2</v>
      </c>
      <c r="Q12813">
        <v>5.0722946744829835</v>
      </c>
      <c r="R12813">
        <v>3.6449275665847534</v>
      </c>
    </row>
    <row r="12814" spans="1:18" x14ac:dyDescent="0.2">
      <c r="A12814">
        <v>34</v>
      </c>
      <c r="B12814">
        <v>2</v>
      </c>
      <c r="C12814" t="s">
        <v>16</v>
      </c>
      <c r="D12814" t="s">
        <v>14</v>
      </c>
      <c r="E12814">
        <v>4.1409100313694216</v>
      </c>
      <c r="F12814">
        <v>3.6627921193506179</v>
      </c>
      <c r="G12814">
        <v>4.4630304188269685</v>
      </c>
      <c r="H12814">
        <v>1</v>
      </c>
      <c r="I12814">
        <v>0</v>
      </c>
      <c r="J12814">
        <v>0</v>
      </c>
      <c r="K12814">
        <v>0</v>
      </c>
      <c r="L12814">
        <v>0</v>
      </c>
      <c r="M12814">
        <v>1</v>
      </c>
      <c r="N12814">
        <v>0</v>
      </c>
      <c r="O12814">
        <v>34</v>
      </c>
      <c r="P12814">
        <v>2</v>
      </c>
      <c r="Q12814">
        <v>4.1409100313694216</v>
      </c>
      <c r="R12814">
        <v>3.6627921193506179</v>
      </c>
    </row>
    <row r="12815" spans="1:18" x14ac:dyDescent="0.2">
      <c r="A12815">
        <v>26</v>
      </c>
      <c r="B12815">
        <v>2</v>
      </c>
      <c r="C12815" t="s">
        <v>8</v>
      </c>
      <c r="D12815" t="s">
        <v>15</v>
      </c>
      <c r="E12815">
        <v>2.3664984187376983</v>
      </c>
      <c r="F12815">
        <v>1.6733512381777531</v>
      </c>
      <c r="G12815">
        <v>2.7719635268458629</v>
      </c>
      <c r="H12815">
        <v>0</v>
      </c>
      <c r="I12815">
        <v>1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26</v>
      </c>
      <c r="P12815">
        <v>2</v>
      </c>
      <c r="Q12815">
        <v>2.3664984187376983</v>
      </c>
      <c r="R12815">
        <v>1.6733512381777531</v>
      </c>
    </row>
    <row r="12816" spans="1:18" x14ac:dyDescent="0.2">
      <c r="A12816">
        <v>41</v>
      </c>
      <c r="B12816">
        <v>2</v>
      </c>
      <c r="C12816" t="s">
        <v>13</v>
      </c>
      <c r="D12816" t="s">
        <v>9</v>
      </c>
      <c r="E12816">
        <v>3.3603753871419002</v>
      </c>
      <c r="F12816">
        <v>3.7523236266704711</v>
      </c>
      <c r="G12816">
        <v>4.2846894017849246</v>
      </c>
      <c r="H12816">
        <v>0</v>
      </c>
      <c r="I12816">
        <v>0</v>
      </c>
      <c r="J12816">
        <v>1</v>
      </c>
      <c r="K12816">
        <v>1</v>
      </c>
      <c r="L12816">
        <v>0</v>
      </c>
      <c r="M12816">
        <v>0</v>
      </c>
      <c r="N12816">
        <v>0</v>
      </c>
      <c r="O12816">
        <v>41</v>
      </c>
      <c r="P12816">
        <v>2</v>
      </c>
      <c r="Q12816">
        <v>3.3603753871419002</v>
      </c>
      <c r="R12816">
        <v>3.7523236266704711</v>
      </c>
    </row>
    <row r="12817" spans="1:18" x14ac:dyDescent="0.2">
      <c r="A12817">
        <v>39</v>
      </c>
      <c r="B12817">
        <v>2</v>
      </c>
      <c r="C12817" t="s">
        <v>16</v>
      </c>
      <c r="D12817" t="s">
        <v>17</v>
      </c>
      <c r="E12817">
        <v>4.3176214379815452</v>
      </c>
      <c r="F12817">
        <v>3.5409593240373143</v>
      </c>
      <c r="G12817">
        <v>4.7494436751445157</v>
      </c>
      <c r="H12817">
        <v>1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1</v>
      </c>
      <c r="O12817">
        <v>39</v>
      </c>
      <c r="P12817">
        <v>2</v>
      </c>
      <c r="Q12817">
        <v>4.3176214379815452</v>
      </c>
      <c r="R12817">
        <v>3.5409593240373143</v>
      </c>
    </row>
    <row r="12818" spans="1:18" x14ac:dyDescent="0.2">
      <c r="A12818">
        <v>28</v>
      </c>
      <c r="B12818">
        <v>1</v>
      </c>
      <c r="C12818" t="s">
        <v>13</v>
      </c>
      <c r="D12818" t="s">
        <v>15</v>
      </c>
      <c r="E12818">
        <v>5.1771097236123458</v>
      </c>
      <c r="F12818">
        <v>3.6627921193506179</v>
      </c>
      <c r="G12818">
        <v>4.9287019113335697</v>
      </c>
      <c r="H12818">
        <v>0</v>
      </c>
      <c r="I12818">
        <v>0</v>
      </c>
      <c r="J12818">
        <v>1</v>
      </c>
      <c r="K12818">
        <v>0</v>
      </c>
      <c r="L12818">
        <v>0</v>
      </c>
      <c r="M12818">
        <v>0</v>
      </c>
      <c r="N12818">
        <v>0</v>
      </c>
      <c r="O12818">
        <v>28</v>
      </c>
      <c r="P12818">
        <v>1</v>
      </c>
      <c r="Q12818">
        <v>5.1771097236123458</v>
      </c>
      <c r="R12818">
        <v>3.6627921193506179</v>
      </c>
    </row>
    <row r="12819" spans="1:18" x14ac:dyDescent="0.2">
      <c r="A12819">
        <v>51</v>
      </c>
      <c r="B12819">
        <v>2</v>
      </c>
      <c r="C12819" t="s">
        <v>13</v>
      </c>
      <c r="D12819" t="s">
        <v>15</v>
      </c>
      <c r="E12819">
        <v>3.946231176757883</v>
      </c>
      <c r="F12819">
        <v>2.837322536806349</v>
      </c>
      <c r="G12819">
        <v>3.545874759696932</v>
      </c>
      <c r="H12819">
        <v>0</v>
      </c>
      <c r="I12819">
        <v>0</v>
      </c>
      <c r="J12819">
        <v>1</v>
      </c>
      <c r="K12819">
        <v>0</v>
      </c>
      <c r="L12819">
        <v>0</v>
      </c>
      <c r="M12819">
        <v>0</v>
      </c>
      <c r="N12819">
        <v>0</v>
      </c>
      <c r="O12819">
        <v>51</v>
      </c>
      <c r="P12819">
        <v>2</v>
      </c>
      <c r="Q12819">
        <v>3.946231176757883</v>
      </c>
      <c r="R12819">
        <v>2.837322536806349</v>
      </c>
    </row>
    <row r="12820" spans="1:18" x14ac:dyDescent="0.2">
      <c r="A12820">
        <v>50</v>
      </c>
      <c r="B12820">
        <v>1</v>
      </c>
      <c r="C12820" t="s">
        <v>8</v>
      </c>
      <c r="D12820" t="s">
        <v>17</v>
      </c>
      <c r="E12820">
        <v>4.5435075255959845</v>
      </c>
      <c r="F12820">
        <v>4.2557545437309496</v>
      </c>
      <c r="G12820">
        <v>5.3544613771660767</v>
      </c>
      <c r="H12820">
        <v>0</v>
      </c>
      <c r="I12820">
        <v>1</v>
      </c>
      <c r="J12820">
        <v>0</v>
      </c>
      <c r="K12820">
        <v>0</v>
      </c>
      <c r="L12820">
        <v>0</v>
      </c>
      <c r="M12820">
        <v>0</v>
      </c>
      <c r="N12820">
        <v>1</v>
      </c>
      <c r="O12820">
        <v>50</v>
      </c>
      <c r="P12820">
        <v>1</v>
      </c>
      <c r="Q12820">
        <v>4.5435075255959845</v>
      </c>
      <c r="R12820">
        <v>4.2557545437309496</v>
      </c>
    </row>
    <row r="12821" spans="1:18" x14ac:dyDescent="0.2">
      <c r="A12821">
        <v>55</v>
      </c>
      <c r="B12821">
        <v>1</v>
      </c>
      <c r="C12821" t="s">
        <v>13</v>
      </c>
      <c r="D12821" t="s">
        <v>9</v>
      </c>
      <c r="E12821">
        <v>5.1018157461802485</v>
      </c>
      <c r="F12821">
        <v>5.3088121036406779</v>
      </c>
      <c r="G12821">
        <v>5.6728076703567707</v>
      </c>
      <c r="H12821">
        <v>0</v>
      </c>
      <c r="I12821">
        <v>0</v>
      </c>
      <c r="J12821">
        <v>1</v>
      </c>
      <c r="K12821">
        <v>1</v>
      </c>
      <c r="L12821">
        <v>0</v>
      </c>
      <c r="M12821">
        <v>0</v>
      </c>
      <c r="N12821">
        <v>0</v>
      </c>
      <c r="O12821">
        <v>55</v>
      </c>
      <c r="P12821">
        <v>1</v>
      </c>
      <c r="Q12821">
        <v>5.1018157461802485</v>
      </c>
      <c r="R12821">
        <v>5.3088121036406779</v>
      </c>
    </row>
    <row r="12822" spans="1:18" x14ac:dyDescent="0.2">
      <c r="A12822">
        <v>56</v>
      </c>
      <c r="B12822">
        <v>2</v>
      </c>
      <c r="C12822" t="s">
        <v>13</v>
      </c>
      <c r="D12822" t="s">
        <v>12</v>
      </c>
      <c r="E12822">
        <v>5.256244590126129</v>
      </c>
      <c r="F12822">
        <v>2.73046379593911</v>
      </c>
      <c r="G12822">
        <v>5.172867515830621</v>
      </c>
      <c r="H12822">
        <v>0</v>
      </c>
      <c r="I12822">
        <v>0</v>
      </c>
      <c r="J12822">
        <v>1</v>
      </c>
      <c r="K12822">
        <v>0</v>
      </c>
      <c r="L12822">
        <v>1</v>
      </c>
      <c r="M12822">
        <v>0</v>
      </c>
      <c r="N12822">
        <v>0</v>
      </c>
      <c r="O12822">
        <v>56</v>
      </c>
      <c r="P12822">
        <v>2</v>
      </c>
      <c r="Q12822">
        <v>5.256244590126129</v>
      </c>
      <c r="R12822">
        <v>2.73046379593911</v>
      </c>
    </row>
    <row r="12823" spans="1:18" x14ac:dyDescent="0.2">
      <c r="A12823">
        <v>64</v>
      </c>
      <c r="B12823">
        <v>1</v>
      </c>
      <c r="C12823" t="s">
        <v>16</v>
      </c>
      <c r="D12823" t="s">
        <v>9</v>
      </c>
      <c r="E12823">
        <v>5.2794912622979879</v>
      </c>
      <c r="F12823">
        <v>5.1741137630887302</v>
      </c>
      <c r="G12823">
        <v>6.0214358856039665</v>
      </c>
      <c r="H12823">
        <v>1</v>
      </c>
      <c r="I12823">
        <v>0</v>
      </c>
      <c r="J12823">
        <v>0</v>
      </c>
      <c r="K12823">
        <v>1</v>
      </c>
      <c r="L12823">
        <v>0</v>
      </c>
      <c r="M12823">
        <v>0</v>
      </c>
      <c r="N12823">
        <v>0</v>
      </c>
      <c r="O12823">
        <v>64</v>
      </c>
      <c r="P12823">
        <v>1</v>
      </c>
      <c r="Q12823">
        <v>5.2794912622979879</v>
      </c>
      <c r="R12823">
        <v>5.1741137630887302</v>
      </c>
    </row>
    <row r="12824" spans="1:18" x14ac:dyDescent="0.2">
      <c r="A12824">
        <v>33</v>
      </c>
      <c r="B12824">
        <v>1</v>
      </c>
      <c r="C12824" t="s">
        <v>16</v>
      </c>
      <c r="D12824" t="s">
        <v>17</v>
      </c>
      <c r="E12824">
        <v>3.4085039568445934</v>
      </c>
      <c r="F12824">
        <v>3.3463891451671604</v>
      </c>
      <c r="G12824">
        <v>3.4669851222001586</v>
      </c>
      <c r="H12824">
        <v>1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1</v>
      </c>
      <c r="O12824">
        <v>33</v>
      </c>
      <c r="P12824">
        <v>1</v>
      </c>
      <c r="Q12824">
        <v>3.4085039568445934</v>
      </c>
      <c r="R12824">
        <v>3.3463891451671604</v>
      </c>
    </row>
    <row r="12825" spans="1:18" x14ac:dyDescent="0.2">
      <c r="A12825">
        <v>67</v>
      </c>
      <c r="B12825">
        <v>2</v>
      </c>
      <c r="C12825" t="s">
        <v>16</v>
      </c>
      <c r="D12825" t="s">
        <v>14</v>
      </c>
      <c r="E12825">
        <v>5.0736726891075596</v>
      </c>
      <c r="F12825">
        <v>5.4923616100369719</v>
      </c>
      <c r="G12825">
        <v>5.9819443737238229</v>
      </c>
      <c r="H12825">
        <v>1</v>
      </c>
      <c r="I12825">
        <v>0</v>
      </c>
      <c r="J12825">
        <v>0</v>
      </c>
      <c r="K12825">
        <v>0</v>
      </c>
      <c r="L12825">
        <v>0</v>
      </c>
      <c r="M12825">
        <v>1</v>
      </c>
      <c r="N12825">
        <v>0</v>
      </c>
      <c r="O12825">
        <v>67</v>
      </c>
      <c r="P12825">
        <v>2</v>
      </c>
      <c r="Q12825">
        <v>5.0736726891075596</v>
      </c>
      <c r="R12825">
        <v>5.4923616100369719</v>
      </c>
    </row>
    <row r="12826" spans="1:18" x14ac:dyDescent="0.2">
      <c r="A12826">
        <v>59</v>
      </c>
      <c r="B12826">
        <v>1</v>
      </c>
      <c r="C12826" t="s">
        <v>11</v>
      </c>
      <c r="D12826" t="s">
        <v>17</v>
      </c>
      <c r="E12826">
        <v>4.8155931728929211</v>
      </c>
      <c r="F12826">
        <v>3.205993199037187</v>
      </c>
      <c r="G12826">
        <v>6.1506027684462792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1</v>
      </c>
      <c r="O12826">
        <v>59</v>
      </c>
      <c r="P12826">
        <v>1</v>
      </c>
      <c r="Q12826">
        <v>4.8155931728929211</v>
      </c>
      <c r="R12826">
        <v>3.205993199037187</v>
      </c>
    </row>
    <row r="12827" spans="1:18" x14ac:dyDescent="0.2">
      <c r="A12827">
        <v>30</v>
      </c>
      <c r="B12827">
        <v>1</v>
      </c>
      <c r="C12827" t="s">
        <v>13</v>
      </c>
      <c r="D12827" t="s">
        <v>14</v>
      </c>
      <c r="E12827">
        <v>5.1667269461604395</v>
      </c>
      <c r="F12827">
        <v>3.0464253878695091</v>
      </c>
      <c r="G12827">
        <v>6.2245188245307066</v>
      </c>
      <c r="H12827">
        <v>0</v>
      </c>
      <c r="I12827">
        <v>0</v>
      </c>
      <c r="J12827">
        <v>1</v>
      </c>
      <c r="K12827">
        <v>0</v>
      </c>
      <c r="L12827">
        <v>0</v>
      </c>
      <c r="M12827">
        <v>1</v>
      </c>
      <c r="N12827">
        <v>0</v>
      </c>
      <c r="O12827">
        <v>30</v>
      </c>
      <c r="P12827">
        <v>1</v>
      </c>
      <c r="Q12827">
        <v>5.1667269461604395</v>
      </c>
      <c r="R12827">
        <v>3.0464253878695091</v>
      </c>
    </row>
    <row r="12828" spans="1:18" x14ac:dyDescent="0.2">
      <c r="A12828">
        <v>68</v>
      </c>
      <c r="B12828">
        <v>1</v>
      </c>
      <c r="C12828" t="s">
        <v>8</v>
      </c>
      <c r="D12828" t="s">
        <v>12</v>
      </c>
      <c r="E12828">
        <v>4.9364862954599333</v>
      </c>
      <c r="F12828">
        <v>5.2729482751974954</v>
      </c>
      <c r="G12828">
        <v>5.8920032633811452</v>
      </c>
      <c r="H12828">
        <v>0</v>
      </c>
      <c r="I12828">
        <v>1</v>
      </c>
      <c r="J12828">
        <v>0</v>
      </c>
      <c r="K12828">
        <v>0</v>
      </c>
      <c r="L12828">
        <v>1</v>
      </c>
      <c r="M12828">
        <v>0</v>
      </c>
      <c r="N12828">
        <v>0</v>
      </c>
      <c r="O12828">
        <v>68</v>
      </c>
      <c r="P12828">
        <v>1</v>
      </c>
      <c r="Q12828">
        <v>4.9364862954599333</v>
      </c>
      <c r="R12828">
        <v>5.2729482751974954</v>
      </c>
    </row>
    <row r="12829" spans="1:18" x14ac:dyDescent="0.2">
      <c r="A12829">
        <v>35</v>
      </c>
      <c r="B12829">
        <v>1</v>
      </c>
      <c r="C12829" t="s">
        <v>13</v>
      </c>
      <c r="D12829" t="s">
        <v>12</v>
      </c>
      <c r="E12829">
        <v>4.1672851866238156</v>
      </c>
      <c r="F12829">
        <v>3.6563562624083761</v>
      </c>
      <c r="G12829">
        <v>5.3910788466293482</v>
      </c>
      <c r="H12829">
        <v>0</v>
      </c>
      <c r="I12829">
        <v>0</v>
      </c>
      <c r="J12829">
        <v>1</v>
      </c>
      <c r="K12829">
        <v>0</v>
      </c>
      <c r="L12829">
        <v>1</v>
      </c>
      <c r="M12829">
        <v>0</v>
      </c>
      <c r="N12829">
        <v>0</v>
      </c>
      <c r="O12829">
        <v>35</v>
      </c>
      <c r="P12829">
        <v>1</v>
      </c>
      <c r="Q12829">
        <v>4.1672851866238156</v>
      </c>
      <c r="R12829">
        <v>3.6563562624083761</v>
      </c>
    </row>
    <row r="12830" spans="1:18" x14ac:dyDescent="0.2">
      <c r="A12830">
        <v>29</v>
      </c>
      <c r="B12830">
        <v>2</v>
      </c>
      <c r="C12830" t="s">
        <v>13</v>
      </c>
      <c r="D12830" t="s">
        <v>12</v>
      </c>
      <c r="E12830">
        <v>3.6410013738694724</v>
      </c>
      <c r="F12830">
        <v>4.0463790579272247</v>
      </c>
      <c r="G12830">
        <v>4.0465538983857519</v>
      </c>
      <c r="H12830">
        <v>0</v>
      </c>
      <c r="I12830">
        <v>0</v>
      </c>
      <c r="J12830">
        <v>1</v>
      </c>
      <c r="K12830">
        <v>0</v>
      </c>
      <c r="L12830">
        <v>1</v>
      </c>
      <c r="M12830">
        <v>0</v>
      </c>
      <c r="N12830">
        <v>0</v>
      </c>
      <c r="O12830">
        <v>29</v>
      </c>
      <c r="P12830">
        <v>2</v>
      </c>
      <c r="Q12830">
        <v>3.6410013738694724</v>
      </c>
      <c r="R12830">
        <v>4.0463790579272247</v>
      </c>
    </row>
    <row r="12831" spans="1:18" x14ac:dyDescent="0.2">
      <c r="A12831">
        <v>54</v>
      </c>
      <c r="B12831">
        <v>1</v>
      </c>
      <c r="C12831" t="s">
        <v>13</v>
      </c>
      <c r="D12831" t="s">
        <v>14</v>
      </c>
      <c r="E12831">
        <v>4.4599131733309525</v>
      </c>
      <c r="F12831">
        <v>5.0911701883184266</v>
      </c>
      <c r="G12831">
        <v>5.21134235253363</v>
      </c>
      <c r="H12831">
        <v>0</v>
      </c>
      <c r="I12831">
        <v>0</v>
      </c>
      <c r="J12831">
        <v>1</v>
      </c>
      <c r="K12831">
        <v>0</v>
      </c>
      <c r="L12831">
        <v>0</v>
      </c>
      <c r="M12831">
        <v>1</v>
      </c>
      <c r="N12831">
        <v>0</v>
      </c>
      <c r="O12831">
        <v>54</v>
      </c>
      <c r="P12831">
        <v>1</v>
      </c>
      <c r="Q12831">
        <v>4.4599131733309525</v>
      </c>
      <c r="R12831">
        <v>5.0911701883184266</v>
      </c>
    </row>
    <row r="12832" spans="1:18" x14ac:dyDescent="0.2">
      <c r="A12832">
        <v>44</v>
      </c>
      <c r="B12832">
        <v>1</v>
      </c>
      <c r="C12832" t="s">
        <v>8</v>
      </c>
      <c r="D12832" t="s">
        <v>9</v>
      </c>
      <c r="E12832">
        <v>4.5637229960739178</v>
      </c>
      <c r="F12832">
        <v>4.4802870038414015</v>
      </c>
      <c r="G12832">
        <v>4.640730361386642</v>
      </c>
      <c r="H12832">
        <v>0</v>
      </c>
      <c r="I12832">
        <v>1</v>
      </c>
      <c r="J12832">
        <v>0</v>
      </c>
      <c r="K12832">
        <v>1</v>
      </c>
      <c r="L12832">
        <v>0</v>
      </c>
      <c r="M12832">
        <v>0</v>
      </c>
      <c r="N12832">
        <v>0</v>
      </c>
      <c r="O12832">
        <v>44</v>
      </c>
      <c r="P12832">
        <v>1</v>
      </c>
      <c r="Q12832">
        <v>4.5637229960739178</v>
      </c>
      <c r="R12832">
        <v>4.4802870038414015</v>
      </c>
    </row>
    <row r="12833" spans="1:18" x14ac:dyDescent="0.2">
      <c r="A12833">
        <v>44</v>
      </c>
      <c r="B12833">
        <v>2</v>
      </c>
      <c r="C12833" t="s">
        <v>8</v>
      </c>
      <c r="D12833" t="s">
        <v>9</v>
      </c>
      <c r="E12833">
        <v>4.6420805400081884</v>
      </c>
      <c r="F12833">
        <v>5.3934911734176323</v>
      </c>
      <c r="G12833">
        <v>5.2733584685068413</v>
      </c>
      <c r="H12833">
        <v>0</v>
      </c>
      <c r="I12833">
        <v>1</v>
      </c>
      <c r="J12833">
        <v>0</v>
      </c>
      <c r="K12833">
        <v>1</v>
      </c>
      <c r="L12833">
        <v>0</v>
      </c>
      <c r="M12833">
        <v>0</v>
      </c>
      <c r="N12833">
        <v>0</v>
      </c>
      <c r="O12833">
        <v>44</v>
      </c>
      <c r="P12833">
        <v>2</v>
      </c>
      <c r="Q12833">
        <v>4.6420805400081884</v>
      </c>
      <c r="R12833">
        <v>5.3934911734176323</v>
      </c>
    </row>
    <row r="12834" spans="1:18" x14ac:dyDescent="0.2">
      <c r="A12834">
        <v>55</v>
      </c>
      <c r="B12834">
        <v>1</v>
      </c>
      <c r="C12834" t="s">
        <v>13</v>
      </c>
      <c r="D12834" t="s">
        <v>9</v>
      </c>
      <c r="E12834">
        <v>4.02749225523426</v>
      </c>
      <c r="F12834">
        <v>2.8558953283661919</v>
      </c>
      <c r="G12834">
        <v>3.6566144935266607</v>
      </c>
      <c r="H12834">
        <v>0</v>
      </c>
      <c r="I12834">
        <v>0</v>
      </c>
      <c r="J12834">
        <v>1</v>
      </c>
      <c r="K12834">
        <v>1</v>
      </c>
      <c r="L12834">
        <v>0</v>
      </c>
      <c r="M12834">
        <v>0</v>
      </c>
      <c r="N12834">
        <v>0</v>
      </c>
      <c r="O12834">
        <v>55</v>
      </c>
      <c r="P12834">
        <v>1</v>
      </c>
      <c r="Q12834">
        <v>4.02749225523426</v>
      </c>
      <c r="R12834">
        <v>2.8558953283661919</v>
      </c>
    </row>
    <row r="12835" spans="1:18" x14ac:dyDescent="0.2">
      <c r="A12835">
        <v>59</v>
      </c>
      <c r="B12835">
        <v>1</v>
      </c>
      <c r="C12835" t="s">
        <v>11</v>
      </c>
      <c r="D12835" t="s">
        <v>14</v>
      </c>
      <c r="E12835">
        <v>3.2607852279454104</v>
      </c>
      <c r="F12835">
        <v>1.9125010869241836</v>
      </c>
      <c r="G12835">
        <v>3.8148510936758724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1</v>
      </c>
      <c r="N12835">
        <v>0</v>
      </c>
      <c r="O12835">
        <v>59</v>
      </c>
      <c r="P12835">
        <v>1</v>
      </c>
      <c r="Q12835">
        <v>3.2607852279454104</v>
      </c>
      <c r="R12835">
        <v>1.9125010869241836</v>
      </c>
    </row>
    <row r="12836" spans="1:18" x14ac:dyDescent="0.2">
      <c r="A12836">
        <v>40</v>
      </c>
      <c r="B12836">
        <v>1</v>
      </c>
      <c r="C12836" t="s">
        <v>16</v>
      </c>
      <c r="D12836" t="s">
        <v>17</v>
      </c>
      <c r="E12836">
        <v>4.1825080530514054</v>
      </c>
      <c r="F12836">
        <v>3.5846294327401371</v>
      </c>
      <c r="G12836">
        <v>3.3840512228271846</v>
      </c>
      <c r="H12836">
        <v>1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1</v>
      </c>
      <c r="O12836">
        <v>40</v>
      </c>
      <c r="P12836">
        <v>1</v>
      </c>
      <c r="Q12836">
        <v>4.1825080530514054</v>
      </c>
      <c r="R12836">
        <v>3.5846294327401371</v>
      </c>
    </row>
    <row r="12837" spans="1:18" x14ac:dyDescent="0.2">
      <c r="A12837">
        <v>24</v>
      </c>
      <c r="B12837">
        <v>1</v>
      </c>
      <c r="C12837" t="s">
        <v>8</v>
      </c>
      <c r="D12837" t="s">
        <v>15</v>
      </c>
      <c r="E12837">
        <v>4.2609883062968255</v>
      </c>
      <c r="F12837">
        <v>4.1330843905380314</v>
      </c>
      <c r="G12837">
        <v>4.3743724157370218</v>
      </c>
      <c r="H12837">
        <v>0</v>
      </c>
      <c r="I12837">
        <v>1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24</v>
      </c>
      <c r="P12837">
        <v>1</v>
      </c>
      <c r="Q12837">
        <v>4.2609883062968255</v>
      </c>
      <c r="R12837">
        <v>4.1330843905380314</v>
      </c>
    </row>
    <row r="12838" spans="1:18" x14ac:dyDescent="0.2">
      <c r="A12838">
        <v>38</v>
      </c>
      <c r="B12838">
        <v>1</v>
      </c>
      <c r="C12838" t="s">
        <v>16</v>
      </c>
      <c r="D12838" t="s">
        <v>17</v>
      </c>
      <c r="E12838">
        <v>4.1504097861550493</v>
      </c>
      <c r="F12838">
        <v>4.2987808860706149</v>
      </c>
      <c r="G12838">
        <v>3.9761239308346696</v>
      </c>
      <c r="H12838">
        <v>1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1</v>
      </c>
      <c r="O12838">
        <v>38</v>
      </c>
      <c r="P12838">
        <v>1</v>
      </c>
      <c r="Q12838">
        <v>4.1504097861550493</v>
      </c>
      <c r="R12838">
        <v>4.2987808860706149</v>
      </c>
    </row>
    <row r="12839" spans="1:18" x14ac:dyDescent="0.2">
      <c r="A12839">
        <v>29</v>
      </c>
      <c r="B12839">
        <v>2</v>
      </c>
      <c r="C12839" t="s">
        <v>16</v>
      </c>
      <c r="D12839" t="s">
        <v>12</v>
      </c>
      <c r="E12839">
        <v>5.0160870727745008</v>
      </c>
      <c r="F12839">
        <v>5.5168503053045628</v>
      </c>
      <c r="G12839">
        <v>5.3162063993837769</v>
      </c>
      <c r="H12839">
        <v>1</v>
      </c>
      <c r="I12839">
        <v>0</v>
      </c>
      <c r="J12839">
        <v>0</v>
      </c>
      <c r="K12839">
        <v>0</v>
      </c>
      <c r="L12839">
        <v>1</v>
      </c>
      <c r="M12839">
        <v>0</v>
      </c>
      <c r="N12839">
        <v>0</v>
      </c>
      <c r="O12839">
        <v>29</v>
      </c>
      <c r="P12839">
        <v>2</v>
      </c>
      <c r="Q12839">
        <v>5.0160870727745008</v>
      </c>
      <c r="R12839">
        <v>5.5168503053045628</v>
      </c>
    </row>
    <row r="12840" spans="1:18" x14ac:dyDescent="0.2">
      <c r="A12840">
        <v>58</v>
      </c>
      <c r="B12840">
        <v>2</v>
      </c>
      <c r="C12840" t="s">
        <v>8</v>
      </c>
      <c r="D12840" t="s">
        <v>12</v>
      </c>
      <c r="E12840">
        <v>4.8771800890455763</v>
      </c>
      <c r="F12840">
        <v>3.3163654461454577</v>
      </c>
      <c r="G12840">
        <v>5.903234245713568</v>
      </c>
      <c r="H12840">
        <v>0</v>
      </c>
      <c r="I12840">
        <v>1</v>
      </c>
      <c r="J12840">
        <v>0</v>
      </c>
      <c r="K12840">
        <v>0</v>
      </c>
      <c r="L12840">
        <v>1</v>
      </c>
      <c r="M12840">
        <v>0</v>
      </c>
      <c r="N12840">
        <v>0</v>
      </c>
      <c r="O12840">
        <v>58</v>
      </c>
      <c r="P12840">
        <v>2</v>
      </c>
      <c r="Q12840">
        <v>4.8771800890455763</v>
      </c>
      <c r="R12840">
        <v>3.3163654461454577</v>
      </c>
    </row>
    <row r="12841" spans="1:18" x14ac:dyDescent="0.2">
      <c r="A12841">
        <v>19</v>
      </c>
      <c r="B12841">
        <v>1</v>
      </c>
      <c r="C12841" t="s">
        <v>11</v>
      </c>
      <c r="D12841" t="s">
        <v>12</v>
      </c>
      <c r="E12841">
        <v>2.8408313123360287</v>
      </c>
      <c r="F12841">
        <v>0.71783979315031676</v>
      </c>
      <c r="G12841">
        <v>2.7133693625798099</v>
      </c>
      <c r="H12841">
        <v>0</v>
      </c>
      <c r="I12841">
        <v>0</v>
      </c>
      <c r="J12841">
        <v>0</v>
      </c>
      <c r="K12841">
        <v>0</v>
      </c>
      <c r="L12841">
        <v>1</v>
      </c>
      <c r="M12841">
        <v>0</v>
      </c>
      <c r="N12841">
        <v>0</v>
      </c>
      <c r="O12841">
        <v>19</v>
      </c>
      <c r="P12841">
        <v>1</v>
      </c>
      <c r="Q12841">
        <v>2.8408313123360287</v>
      </c>
      <c r="R12841">
        <v>0.71783979315031676</v>
      </c>
    </row>
    <row r="12842" spans="1:18" x14ac:dyDescent="0.2">
      <c r="A12842">
        <v>43</v>
      </c>
      <c r="B12842">
        <v>2</v>
      </c>
      <c r="C12842" t="s">
        <v>11</v>
      </c>
      <c r="D12842" t="s">
        <v>9</v>
      </c>
      <c r="E12842">
        <v>4.1011546541506494</v>
      </c>
      <c r="F12842">
        <v>2.1341664413690822</v>
      </c>
      <c r="G12842">
        <v>4.7217969979198111</v>
      </c>
      <c r="H12842">
        <v>0</v>
      </c>
      <c r="I12842">
        <v>0</v>
      </c>
      <c r="J12842">
        <v>0</v>
      </c>
      <c r="K12842">
        <v>1</v>
      </c>
      <c r="L12842">
        <v>0</v>
      </c>
      <c r="M12842">
        <v>0</v>
      </c>
      <c r="N12842">
        <v>0</v>
      </c>
      <c r="O12842">
        <v>43</v>
      </c>
      <c r="P12842">
        <v>2</v>
      </c>
      <c r="Q12842">
        <v>4.1011546541506494</v>
      </c>
      <c r="R12842">
        <v>2.1341664413690822</v>
      </c>
    </row>
    <row r="12843" spans="1:18" x14ac:dyDescent="0.2">
      <c r="A12843">
        <v>26</v>
      </c>
      <c r="B12843">
        <v>1</v>
      </c>
      <c r="C12843" t="s">
        <v>16</v>
      </c>
      <c r="D12843" t="s">
        <v>14</v>
      </c>
      <c r="E12843">
        <v>3.4660483539817717</v>
      </c>
      <c r="F12843">
        <v>0.94000725849147115</v>
      </c>
      <c r="G12843">
        <v>3.3826939100975957</v>
      </c>
      <c r="H12843">
        <v>1</v>
      </c>
      <c r="I12843">
        <v>0</v>
      </c>
      <c r="J12843">
        <v>0</v>
      </c>
      <c r="K12843">
        <v>0</v>
      </c>
      <c r="L12843">
        <v>0</v>
      </c>
      <c r="M12843">
        <v>1</v>
      </c>
      <c r="N12843">
        <v>0</v>
      </c>
      <c r="O12843">
        <v>26</v>
      </c>
      <c r="P12843">
        <v>1</v>
      </c>
      <c r="Q12843">
        <v>3.4660483539817717</v>
      </c>
      <c r="R12843">
        <v>0.94000725849147115</v>
      </c>
    </row>
    <row r="12844" spans="1:18" x14ac:dyDescent="0.2">
      <c r="A12844">
        <v>59</v>
      </c>
      <c r="B12844">
        <v>2</v>
      </c>
      <c r="C12844" t="s">
        <v>16</v>
      </c>
      <c r="D12844" t="s">
        <v>14</v>
      </c>
      <c r="E12844">
        <v>5.0341564891376018</v>
      </c>
      <c r="F12844">
        <v>1.1216775615991057</v>
      </c>
      <c r="G12844">
        <v>5.7172579380576245</v>
      </c>
      <c r="H12844">
        <v>1</v>
      </c>
      <c r="I12844">
        <v>0</v>
      </c>
      <c r="J12844">
        <v>0</v>
      </c>
      <c r="K12844">
        <v>0</v>
      </c>
      <c r="L12844">
        <v>0</v>
      </c>
      <c r="M12844">
        <v>1</v>
      </c>
      <c r="N12844">
        <v>0</v>
      </c>
      <c r="O12844">
        <v>59</v>
      </c>
      <c r="P12844">
        <v>2</v>
      </c>
      <c r="Q12844">
        <v>5.0341564891376018</v>
      </c>
      <c r="R12844">
        <v>1.1216775615991057</v>
      </c>
    </row>
    <row r="12845" spans="1:18" x14ac:dyDescent="0.2">
      <c r="A12845">
        <v>22</v>
      </c>
      <c r="B12845">
        <v>2</v>
      </c>
      <c r="C12845" t="s">
        <v>11</v>
      </c>
      <c r="D12845" t="s">
        <v>17</v>
      </c>
      <c r="E12845">
        <v>4.9825101303704074</v>
      </c>
      <c r="F12845">
        <v>2.5741377835159431</v>
      </c>
      <c r="G12845">
        <v>4.8882416458821893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1</v>
      </c>
      <c r="O12845">
        <v>22</v>
      </c>
      <c r="P12845">
        <v>2</v>
      </c>
      <c r="Q12845">
        <v>4.9825101303704074</v>
      </c>
      <c r="R12845">
        <v>2.5741377835159431</v>
      </c>
    </row>
    <row r="12846" spans="1:18" x14ac:dyDescent="0.2">
      <c r="A12846">
        <v>61</v>
      </c>
      <c r="B12846">
        <v>2</v>
      </c>
      <c r="C12846" t="s">
        <v>13</v>
      </c>
      <c r="D12846" t="s">
        <v>12</v>
      </c>
      <c r="E12846">
        <v>5.1841963674433371</v>
      </c>
      <c r="F12846">
        <v>4.7985141060637817</v>
      </c>
      <c r="G12846">
        <v>5.4618382938782739</v>
      </c>
      <c r="H12846">
        <v>0</v>
      </c>
      <c r="I12846">
        <v>0</v>
      </c>
      <c r="J12846">
        <v>1</v>
      </c>
      <c r="K12846">
        <v>0</v>
      </c>
      <c r="L12846">
        <v>1</v>
      </c>
      <c r="M12846">
        <v>0</v>
      </c>
      <c r="N12846">
        <v>0</v>
      </c>
      <c r="O12846">
        <v>61</v>
      </c>
      <c r="P12846">
        <v>2</v>
      </c>
      <c r="Q12846">
        <v>5.1841963674433371</v>
      </c>
      <c r="R12846">
        <v>4.7985141060637817</v>
      </c>
    </row>
    <row r="12847" spans="1:18" x14ac:dyDescent="0.2">
      <c r="A12847">
        <v>23</v>
      </c>
      <c r="B12847">
        <v>1</v>
      </c>
      <c r="C12847" t="s">
        <v>16</v>
      </c>
      <c r="D12847" t="s">
        <v>14</v>
      </c>
      <c r="E12847">
        <v>5.1822890404879143</v>
      </c>
      <c r="F12847">
        <v>3.8728662902269519</v>
      </c>
      <c r="G12847">
        <v>4.8676113705740773</v>
      </c>
      <c r="H12847">
        <v>1</v>
      </c>
      <c r="I12847">
        <v>0</v>
      </c>
      <c r="J12847">
        <v>0</v>
      </c>
      <c r="K12847">
        <v>0</v>
      </c>
      <c r="L12847">
        <v>0</v>
      </c>
      <c r="M12847">
        <v>1</v>
      </c>
      <c r="N12847">
        <v>0</v>
      </c>
      <c r="O12847">
        <v>23</v>
      </c>
      <c r="P12847">
        <v>1</v>
      </c>
      <c r="Q12847">
        <v>5.1822890404879143</v>
      </c>
      <c r="R12847">
        <v>3.8728662902269519</v>
      </c>
    </row>
    <row r="12848" spans="1:18" x14ac:dyDescent="0.2">
      <c r="A12848">
        <v>20</v>
      </c>
      <c r="B12848">
        <v>2</v>
      </c>
      <c r="C12848" t="s">
        <v>8</v>
      </c>
      <c r="D12848" t="s">
        <v>14</v>
      </c>
      <c r="E12848">
        <v>4.6890516699687934</v>
      </c>
      <c r="F12848">
        <v>3.7473841834864992</v>
      </c>
      <c r="G12848">
        <v>4.1947930335189065</v>
      </c>
      <c r="H12848">
        <v>0</v>
      </c>
      <c r="I12848">
        <v>1</v>
      </c>
      <c r="J12848">
        <v>0</v>
      </c>
      <c r="K12848">
        <v>0</v>
      </c>
      <c r="L12848">
        <v>0</v>
      </c>
      <c r="M12848">
        <v>1</v>
      </c>
      <c r="N12848">
        <v>0</v>
      </c>
      <c r="O12848">
        <v>20</v>
      </c>
      <c r="P12848">
        <v>2</v>
      </c>
      <c r="Q12848">
        <v>4.6890516699687934</v>
      </c>
      <c r="R12848">
        <v>3.7473841834864992</v>
      </c>
    </row>
    <row r="12849" spans="1:18" x14ac:dyDescent="0.2">
      <c r="A12849">
        <v>41</v>
      </c>
      <c r="B12849">
        <v>2</v>
      </c>
      <c r="C12849" t="s">
        <v>8</v>
      </c>
      <c r="D12849" t="s">
        <v>12</v>
      </c>
      <c r="E12849">
        <v>4.1014856703734672</v>
      </c>
      <c r="F12849">
        <v>3.8529097409356394</v>
      </c>
      <c r="G12849">
        <v>4.8990331175149535</v>
      </c>
      <c r="H12849">
        <v>0</v>
      </c>
      <c r="I12849">
        <v>1</v>
      </c>
      <c r="J12849">
        <v>0</v>
      </c>
      <c r="K12849">
        <v>0</v>
      </c>
      <c r="L12849">
        <v>1</v>
      </c>
      <c r="M12849">
        <v>0</v>
      </c>
      <c r="N12849">
        <v>0</v>
      </c>
      <c r="O12849">
        <v>41</v>
      </c>
      <c r="P12849">
        <v>2</v>
      </c>
      <c r="Q12849">
        <v>4.1014856703734672</v>
      </c>
      <c r="R12849">
        <v>3.8529097409356394</v>
      </c>
    </row>
    <row r="12850" spans="1:18" x14ac:dyDescent="0.2">
      <c r="A12850">
        <v>30</v>
      </c>
      <c r="B12850">
        <v>1</v>
      </c>
      <c r="C12850" t="s">
        <v>8</v>
      </c>
      <c r="D12850" t="s">
        <v>14</v>
      </c>
      <c r="E12850">
        <v>5.2850294722211011</v>
      </c>
      <c r="F12850">
        <v>5.0865464015287944</v>
      </c>
      <c r="G12850">
        <v>5.450566239085699</v>
      </c>
      <c r="H12850">
        <v>0</v>
      </c>
      <c r="I12850">
        <v>1</v>
      </c>
      <c r="J12850">
        <v>0</v>
      </c>
      <c r="K12850">
        <v>0</v>
      </c>
      <c r="L12850">
        <v>0</v>
      </c>
      <c r="M12850">
        <v>1</v>
      </c>
      <c r="N12850">
        <v>0</v>
      </c>
      <c r="O12850">
        <v>30</v>
      </c>
      <c r="P12850">
        <v>1</v>
      </c>
      <c r="Q12850">
        <v>5.2850294722211011</v>
      </c>
      <c r="R12850">
        <v>5.0865464015287944</v>
      </c>
    </row>
    <row r="12851" spans="1:18" x14ac:dyDescent="0.2">
      <c r="A12851">
        <v>38</v>
      </c>
      <c r="B12851">
        <v>2</v>
      </c>
      <c r="C12851" t="s">
        <v>16</v>
      </c>
      <c r="D12851" t="s">
        <v>14</v>
      </c>
      <c r="E12851">
        <v>5.2715112721275297</v>
      </c>
      <c r="F12851">
        <v>3.4995332823830174</v>
      </c>
      <c r="G12851">
        <v>5.0851860253605521</v>
      </c>
      <c r="H12851">
        <v>1</v>
      </c>
      <c r="I12851">
        <v>0</v>
      </c>
      <c r="J12851">
        <v>0</v>
      </c>
      <c r="K12851">
        <v>0</v>
      </c>
      <c r="L12851">
        <v>0</v>
      </c>
      <c r="M12851">
        <v>1</v>
      </c>
      <c r="N12851">
        <v>0</v>
      </c>
      <c r="O12851">
        <v>38</v>
      </c>
      <c r="P12851">
        <v>2</v>
      </c>
      <c r="Q12851">
        <v>5.2715112721275297</v>
      </c>
      <c r="R12851">
        <v>3.4995332823830174</v>
      </c>
    </row>
    <row r="12852" spans="1:18" x14ac:dyDescent="0.2">
      <c r="A12852">
        <v>58</v>
      </c>
      <c r="B12852">
        <v>2</v>
      </c>
      <c r="C12852" t="s">
        <v>11</v>
      </c>
      <c r="D12852" t="s">
        <v>12</v>
      </c>
      <c r="E12852">
        <v>5.1811091656424955</v>
      </c>
      <c r="F12852">
        <v>4.2394544973972099</v>
      </c>
      <c r="G12852">
        <v>6.1404662795418297</v>
      </c>
      <c r="H12852">
        <v>0</v>
      </c>
      <c r="I12852">
        <v>0</v>
      </c>
      <c r="J12852">
        <v>0</v>
      </c>
      <c r="K12852">
        <v>0</v>
      </c>
      <c r="L12852">
        <v>1</v>
      </c>
      <c r="M12852">
        <v>0</v>
      </c>
      <c r="N12852">
        <v>0</v>
      </c>
      <c r="O12852">
        <v>58</v>
      </c>
      <c r="P12852">
        <v>2</v>
      </c>
      <c r="Q12852">
        <v>5.1811091656424955</v>
      </c>
      <c r="R12852">
        <v>4.2394544973972099</v>
      </c>
    </row>
    <row r="12853" spans="1:18" x14ac:dyDescent="0.2">
      <c r="A12853">
        <v>63</v>
      </c>
      <c r="B12853">
        <v>2</v>
      </c>
      <c r="C12853" t="s">
        <v>16</v>
      </c>
      <c r="D12853" t="s">
        <v>17</v>
      </c>
      <c r="E12853">
        <v>4.2591525365233469</v>
      </c>
      <c r="F12853">
        <v>2.8320361808832013</v>
      </c>
      <c r="G12853">
        <v>3.9847156908215866</v>
      </c>
      <c r="H12853">
        <v>1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1</v>
      </c>
      <c r="O12853">
        <v>63</v>
      </c>
      <c r="P12853">
        <v>2</v>
      </c>
      <c r="Q12853">
        <v>4.2591525365233469</v>
      </c>
      <c r="R12853">
        <v>2.8320361808832013</v>
      </c>
    </row>
    <row r="12854" spans="1:18" x14ac:dyDescent="0.2">
      <c r="A12854">
        <v>29</v>
      </c>
      <c r="B12854">
        <v>2</v>
      </c>
      <c r="C12854" t="s">
        <v>8</v>
      </c>
      <c r="D12854" t="s">
        <v>17</v>
      </c>
      <c r="E12854">
        <v>5.2662589428541482</v>
      </c>
      <c r="F12854">
        <v>4.4452361480717659</v>
      </c>
      <c r="G12854">
        <v>4.6864736370521261</v>
      </c>
      <c r="H12854">
        <v>0</v>
      </c>
      <c r="I12854">
        <v>1</v>
      </c>
      <c r="J12854">
        <v>0</v>
      </c>
      <c r="K12854">
        <v>0</v>
      </c>
      <c r="L12854">
        <v>0</v>
      </c>
      <c r="M12854">
        <v>0</v>
      </c>
      <c r="N12854">
        <v>1</v>
      </c>
      <c r="O12854">
        <v>29</v>
      </c>
      <c r="P12854">
        <v>2</v>
      </c>
      <c r="Q12854">
        <v>5.2662589428541482</v>
      </c>
      <c r="R12854">
        <v>4.4452361480717659</v>
      </c>
    </row>
    <row r="12855" spans="1:18" x14ac:dyDescent="0.2">
      <c r="A12855">
        <v>41</v>
      </c>
      <c r="B12855">
        <v>2</v>
      </c>
      <c r="C12855" t="s">
        <v>11</v>
      </c>
      <c r="D12855" t="s">
        <v>9</v>
      </c>
      <c r="E12855">
        <v>3.3463891451671604</v>
      </c>
      <c r="F12855">
        <v>3.4045251717548299</v>
      </c>
      <c r="G12855">
        <v>3.2846635654062037</v>
      </c>
      <c r="H12855">
        <v>0</v>
      </c>
      <c r="I12855">
        <v>0</v>
      </c>
      <c r="J12855">
        <v>0</v>
      </c>
      <c r="K12855">
        <v>1</v>
      </c>
      <c r="L12855">
        <v>0</v>
      </c>
      <c r="M12855">
        <v>0</v>
      </c>
      <c r="N12855">
        <v>0</v>
      </c>
      <c r="O12855">
        <v>41</v>
      </c>
      <c r="P12855">
        <v>2</v>
      </c>
      <c r="Q12855">
        <v>3.3463891451671604</v>
      </c>
      <c r="R12855">
        <v>3.4045251717548299</v>
      </c>
    </row>
    <row r="12856" spans="1:18" x14ac:dyDescent="0.2">
      <c r="A12856">
        <v>18</v>
      </c>
      <c r="B12856">
        <v>1</v>
      </c>
      <c r="C12856" t="s">
        <v>16</v>
      </c>
      <c r="D12856" t="s">
        <v>14</v>
      </c>
      <c r="E12856">
        <v>4.626735963902652</v>
      </c>
      <c r="F12856">
        <v>4.0645724038884303</v>
      </c>
      <c r="G12856">
        <v>5.5146376925141212</v>
      </c>
      <c r="H12856">
        <v>1</v>
      </c>
      <c r="I12856">
        <v>0</v>
      </c>
      <c r="J12856">
        <v>0</v>
      </c>
      <c r="K12856">
        <v>0</v>
      </c>
      <c r="L12856">
        <v>0</v>
      </c>
      <c r="M12856">
        <v>1</v>
      </c>
      <c r="N12856">
        <v>0</v>
      </c>
      <c r="O12856">
        <v>18</v>
      </c>
      <c r="P12856">
        <v>1</v>
      </c>
      <c r="Q12856">
        <v>4.626735963902652</v>
      </c>
      <c r="R12856">
        <v>4.0645724038884303</v>
      </c>
    </row>
    <row r="12857" spans="1:18" x14ac:dyDescent="0.2">
      <c r="A12857">
        <v>59</v>
      </c>
      <c r="B12857">
        <v>1</v>
      </c>
      <c r="C12857" t="s">
        <v>11</v>
      </c>
      <c r="D12857" t="s">
        <v>12</v>
      </c>
      <c r="E12857">
        <v>5.088768487499598</v>
      </c>
      <c r="F12857">
        <v>4.5088795256698049</v>
      </c>
      <c r="G12857">
        <v>6.3242514297181609</v>
      </c>
      <c r="H12857">
        <v>0</v>
      </c>
      <c r="I12857">
        <v>0</v>
      </c>
      <c r="J12857">
        <v>0</v>
      </c>
      <c r="K12857">
        <v>0</v>
      </c>
      <c r="L12857">
        <v>1</v>
      </c>
      <c r="M12857">
        <v>0</v>
      </c>
      <c r="N12857">
        <v>0</v>
      </c>
      <c r="O12857">
        <v>59</v>
      </c>
      <c r="P12857">
        <v>1</v>
      </c>
      <c r="Q12857">
        <v>5.088768487499598</v>
      </c>
      <c r="R12857">
        <v>4.5088795256698049</v>
      </c>
    </row>
    <row r="12858" spans="1:18" x14ac:dyDescent="0.2">
      <c r="A12858">
        <v>69</v>
      </c>
      <c r="B12858">
        <v>1</v>
      </c>
      <c r="C12858" t="s">
        <v>11</v>
      </c>
      <c r="D12858" t="s">
        <v>14</v>
      </c>
      <c r="E12858">
        <v>5.2700207673929231</v>
      </c>
      <c r="F12858">
        <v>5.1191907006506012</v>
      </c>
      <c r="G12858">
        <v>5.4010544439991488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1</v>
      </c>
      <c r="N12858">
        <v>0</v>
      </c>
      <c r="O12858">
        <v>69</v>
      </c>
      <c r="P12858">
        <v>1</v>
      </c>
      <c r="Q12858">
        <v>5.2700207673929231</v>
      </c>
      <c r="R12858">
        <v>5.1191907006506012</v>
      </c>
    </row>
    <row r="12859" spans="1:18" x14ac:dyDescent="0.2">
      <c r="A12859">
        <v>44</v>
      </c>
      <c r="B12859">
        <v>2</v>
      </c>
      <c r="C12859" t="s">
        <v>8</v>
      </c>
      <c r="D12859" t="s">
        <v>17</v>
      </c>
      <c r="E12859">
        <v>4.3533699254240767</v>
      </c>
      <c r="F12859">
        <v>3.755369195382769</v>
      </c>
      <c r="G12859">
        <v>3.5550623063795967</v>
      </c>
      <c r="H12859">
        <v>0</v>
      </c>
      <c r="I12859">
        <v>1</v>
      </c>
      <c r="J12859">
        <v>0</v>
      </c>
      <c r="K12859">
        <v>0</v>
      </c>
      <c r="L12859">
        <v>0</v>
      </c>
      <c r="M12859">
        <v>0</v>
      </c>
      <c r="N12859">
        <v>1</v>
      </c>
      <c r="O12859">
        <v>44</v>
      </c>
      <c r="P12859">
        <v>2</v>
      </c>
      <c r="Q12859">
        <v>4.3533699254240767</v>
      </c>
      <c r="R12859">
        <v>3.755369195382769</v>
      </c>
    </row>
    <row r="12860" spans="1:18" x14ac:dyDescent="0.2">
      <c r="A12860">
        <v>43</v>
      </c>
      <c r="B12860">
        <v>1</v>
      </c>
      <c r="C12860" t="s">
        <v>8</v>
      </c>
      <c r="D12860" t="s">
        <v>14</v>
      </c>
      <c r="E12860">
        <v>4.4266414274328332</v>
      </c>
      <c r="F12860">
        <v>4.6416949606704634</v>
      </c>
      <c r="G12860">
        <v>5.4418980950255609</v>
      </c>
      <c r="H12860">
        <v>0</v>
      </c>
      <c r="I12860">
        <v>1</v>
      </c>
      <c r="J12860">
        <v>0</v>
      </c>
      <c r="K12860">
        <v>0</v>
      </c>
      <c r="L12860">
        <v>0</v>
      </c>
      <c r="M12860">
        <v>1</v>
      </c>
      <c r="N12860">
        <v>0</v>
      </c>
      <c r="O12860">
        <v>43</v>
      </c>
      <c r="P12860">
        <v>1</v>
      </c>
      <c r="Q12860">
        <v>4.4266414274328332</v>
      </c>
      <c r="R12860">
        <v>4.6416949606704634</v>
      </c>
    </row>
    <row r="12861" spans="1:18" x14ac:dyDescent="0.2">
      <c r="A12861">
        <v>54</v>
      </c>
      <c r="B12861">
        <v>1</v>
      </c>
      <c r="C12861" t="s">
        <v>16</v>
      </c>
      <c r="D12861" t="s">
        <v>17</v>
      </c>
      <c r="E12861">
        <v>4.9392824973176799</v>
      </c>
      <c r="F12861">
        <v>3.79974976294536</v>
      </c>
      <c r="G12861">
        <v>6.2422038100129908</v>
      </c>
      <c r="H12861">
        <v>1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1</v>
      </c>
      <c r="O12861">
        <v>54</v>
      </c>
      <c r="P12861">
        <v>1</v>
      </c>
      <c r="Q12861">
        <v>4.9392824973176799</v>
      </c>
      <c r="R12861">
        <v>3.79974976294536</v>
      </c>
    </row>
    <row r="12862" spans="1:18" x14ac:dyDescent="0.2">
      <c r="A12862">
        <v>64</v>
      </c>
      <c r="B12862">
        <v>1</v>
      </c>
      <c r="C12862" t="s">
        <v>11</v>
      </c>
      <c r="D12862" t="s">
        <v>14</v>
      </c>
      <c r="E12862">
        <v>4.9540649426078618</v>
      </c>
      <c r="F12862">
        <v>4.0864803871652988</v>
      </c>
      <c r="G12862">
        <v>5.9018680132962258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1</v>
      </c>
      <c r="N12862">
        <v>0</v>
      </c>
      <c r="O12862">
        <v>64</v>
      </c>
      <c r="P12862">
        <v>1</v>
      </c>
      <c r="Q12862">
        <v>4.9540649426078618</v>
      </c>
      <c r="R12862">
        <v>4.0864803871652988</v>
      </c>
    </row>
    <row r="12863" spans="1:18" x14ac:dyDescent="0.2">
      <c r="A12863">
        <v>47</v>
      </c>
      <c r="B12863">
        <v>1</v>
      </c>
      <c r="C12863" t="s">
        <v>11</v>
      </c>
      <c r="D12863" t="s">
        <v>9</v>
      </c>
      <c r="E12863">
        <v>4.0688557994549344</v>
      </c>
      <c r="F12863">
        <v>2.7593768282675506</v>
      </c>
      <c r="G12863">
        <v>5.073171812563154</v>
      </c>
      <c r="H12863">
        <v>0</v>
      </c>
      <c r="I12863">
        <v>0</v>
      </c>
      <c r="J12863">
        <v>0</v>
      </c>
      <c r="K12863">
        <v>1</v>
      </c>
      <c r="L12863">
        <v>0</v>
      </c>
      <c r="M12863">
        <v>0</v>
      </c>
      <c r="N12863">
        <v>0</v>
      </c>
      <c r="O12863">
        <v>47</v>
      </c>
      <c r="P12863">
        <v>1</v>
      </c>
      <c r="Q12863">
        <v>4.0688557994549344</v>
      </c>
      <c r="R12863">
        <v>2.7593768282675506</v>
      </c>
    </row>
    <row r="12864" spans="1:18" x14ac:dyDescent="0.2">
      <c r="A12864">
        <v>59</v>
      </c>
      <c r="B12864">
        <v>1</v>
      </c>
      <c r="C12864" t="s">
        <v>11</v>
      </c>
      <c r="D12864" t="s">
        <v>14</v>
      </c>
      <c r="E12864">
        <v>5.1005369346915366</v>
      </c>
      <c r="F12864">
        <v>5.2489170162529097</v>
      </c>
      <c r="G12864">
        <v>6.1443572932111241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1</v>
      </c>
      <c r="N12864">
        <v>0</v>
      </c>
      <c r="O12864">
        <v>59</v>
      </c>
      <c r="P12864">
        <v>1</v>
      </c>
      <c r="Q12864">
        <v>5.1005369346915366</v>
      </c>
      <c r="R12864">
        <v>5.2489170162529097</v>
      </c>
    </row>
    <row r="12865" spans="1:18" x14ac:dyDescent="0.2">
      <c r="A12865">
        <v>39</v>
      </c>
      <c r="B12865">
        <v>1</v>
      </c>
      <c r="C12865" t="s">
        <v>11</v>
      </c>
      <c r="D12865" t="s">
        <v>9</v>
      </c>
      <c r="E12865">
        <v>4.9083810600574989</v>
      </c>
      <c r="F12865">
        <v>4.8881662964491577</v>
      </c>
      <c r="G12865">
        <v>4.9281952707118686</v>
      </c>
      <c r="H12865">
        <v>0</v>
      </c>
      <c r="I12865">
        <v>0</v>
      </c>
      <c r="J12865">
        <v>0</v>
      </c>
      <c r="K12865">
        <v>1</v>
      </c>
      <c r="L12865">
        <v>0</v>
      </c>
      <c r="M12865">
        <v>0</v>
      </c>
      <c r="N12865">
        <v>0</v>
      </c>
      <c r="O12865">
        <v>39</v>
      </c>
      <c r="P12865">
        <v>1</v>
      </c>
      <c r="Q12865">
        <v>4.9083810600574989</v>
      </c>
      <c r="R12865">
        <v>4.8881662964491577</v>
      </c>
    </row>
    <row r="12866" spans="1:18" x14ac:dyDescent="0.2">
      <c r="A12866">
        <v>28</v>
      </c>
      <c r="B12866">
        <v>2</v>
      </c>
      <c r="C12866" t="s">
        <v>8</v>
      </c>
      <c r="D12866" t="s">
        <v>17</v>
      </c>
      <c r="E12866">
        <v>4.4261631301619664</v>
      </c>
      <c r="F12866">
        <v>4.5831290551112112</v>
      </c>
      <c r="G12866">
        <v>5.0305032787337218</v>
      </c>
      <c r="H12866">
        <v>0</v>
      </c>
      <c r="I12866">
        <v>1</v>
      </c>
      <c r="J12866">
        <v>0</v>
      </c>
      <c r="K12866">
        <v>0</v>
      </c>
      <c r="L12866">
        <v>0</v>
      </c>
      <c r="M12866">
        <v>0</v>
      </c>
      <c r="N12866">
        <v>1</v>
      </c>
      <c r="O12866">
        <v>28</v>
      </c>
      <c r="P12866">
        <v>2</v>
      </c>
      <c r="Q12866">
        <v>4.4261631301619664</v>
      </c>
      <c r="R12866">
        <v>4.5831290551112112</v>
      </c>
    </row>
    <row r="12867" spans="1:18" x14ac:dyDescent="0.2">
      <c r="A12867">
        <v>34</v>
      </c>
      <c r="B12867">
        <v>1</v>
      </c>
      <c r="C12867" t="s">
        <v>16</v>
      </c>
      <c r="D12867" t="s">
        <v>17</v>
      </c>
      <c r="E12867">
        <v>4.3258530298679378</v>
      </c>
      <c r="F12867">
        <v>4.770515118574929</v>
      </c>
      <c r="G12867">
        <v>5.2178662421504098</v>
      </c>
      <c r="H12867">
        <v>1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1</v>
      </c>
      <c r="O12867">
        <v>34</v>
      </c>
      <c r="P12867">
        <v>1</v>
      </c>
      <c r="Q12867">
        <v>4.3258530298679378</v>
      </c>
      <c r="R12867">
        <v>4.770515118574929</v>
      </c>
    </row>
    <row r="12868" spans="1:18" x14ac:dyDescent="0.2">
      <c r="A12868">
        <v>66</v>
      </c>
      <c r="B12868">
        <v>2</v>
      </c>
      <c r="C12868" t="s">
        <v>8</v>
      </c>
      <c r="D12868" t="s">
        <v>14</v>
      </c>
      <c r="E12868">
        <v>2.9041650800285006</v>
      </c>
      <c r="F12868">
        <v>2.8419981736119486</v>
      </c>
      <c r="G12868">
        <v>2.9626924194757911</v>
      </c>
      <c r="H12868">
        <v>0</v>
      </c>
      <c r="I12868">
        <v>1</v>
      </c>
      <c r="J12868">
        <v>0</v>
      </c>
      <c r="K12868">
        <v>0</v>
      </c>
      <c r="L12868">
        <v>0</v>
      </c>
      <c r="M12868">
        <v>1</v>
      </c>
      <c r="N12868">
        <v>0</v>
      </c>
      <c r="O12868">
        <v>66</v>
      </c>
      <c r="P12868">
        <v>2</v>
      </c>
      <c r="Q12868">
        <v>2.9041650800285006</v>
      </c>
      <c r="R12868">
        <v>2.8419981736119486</v>
      </c>
    </row>
    <row r="12869" spans="1:18" x14ac:dyDescent="0.2">
      <c r="A12869">
        <v>43</v>
      </c>
      <c r="B12869">
        <v>1</v>
      </c>
      <c r="C12869" t="s">
        <v>11</v>
      </c>
      <c r="D12869" t="s">
        <v>17</v>
      </c>
      <c r="E12869">
        <v>5.1716197135020794</v>
      </c>
      <c r="F12869">
        <v>5.2849281294290202</v>
      </c>
      <c r="G12869">
        <v>5.0438121387908126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1</v>
      </c>
      <c r="O12869">
        <v>43</v>
      </c>
      <c r="P12869">
        <v>1</v>
      </c>
      <c r="Q12869">
        <v>5.1716197135020794</v>
      </c>
      <c r="R12869">
        <v>5.2849281294290202</v>
      </c>
    </row>
    <row r="12870" spans="1:18" x14ac:dyDescent="0.2">
      <c r="A12870">
        <v>19</v>
      </c>
      <c r="B12870">
        <v>1</v>
      </c>
      <c r="C12870" t="s">
        <v>16</v>
      </c>
      <c r="D12870" t="s">
        <v>14</v>
      </c>
      <c r="E12870">
        <v>2.7719635268458629</v>
      </c>
      <c r="F12870">
        <v>2.3561258599220753</v>
      </c>
      <c r="G12870">
        <v>3.6222053208459437</v>
      </c>
      <c r="H12870">
        <v>1</v>
      </c>
      <c r="I12870">
        <v>0</v>
      </c>
      <c r="J12870">
        <v>0</v>
      </c>
      <c r="K12870">
        <v>0</v>
      </c>
      <c r="L12870">
        <v>0</v>
      </c>
      <c r="M12870">
        <v>1</v>
      </c>
      <c r="N12870">
        <v>0</v>
      </c>
      <c r="O12870">
        <v>19</v>
      </c>
      <c r="P12870">
        <v>1</v>
      </c>
      <c r="Q12870">
        <v>2.7719635268458629</v>
      </c>
      <c r="R12870">
        <v>2.3561258599220753</v>
      </c>
    </row>
    <row r="12871" spans="1:18" x14ac:dyDescent="0.2">
      <c r="A12871">
        <v>68</v>
      </c>
      <c r="B12871">
        <v>1</v>
      </c>
      <c r="C12871" t="s">
        <v>8</v>
      </c>
      <c r="D12871" t="s">
        <v>12</v>
      </c>
      <c r="E12871">
        <v>4.7642231158426913</v>
      </c>
      <c r="F12871">
        <v>5.2589006341842452</v>
      </c>
      <c r="G12871">
        <v>5.6228977459157372</v>
      </c>
      <c r="H12871">
        <v>0</v>
      </c>
      <c r="I12871">
        <v>1</v>
      </c>
      <c r="J12871">
        <v>0</v>
      </c>
      <c r="K12871">
        <v>0</v>
      </c>
      <c r="L12871">
        <v>1</v>
      </c>
      <c r="M12871">
        <v>0</v>
      </c>
      <c r="N12871">
        <v>0</v>
      </c>
      <c r="O12871">
        <v>68</v>
      </c>
      <c r="P12871">
        <v>1</v>
      </c>
      <c r="Q12871">
        <v>4.7642231158426913</v>
      </c>
      <c r="R12871">
        <v>5.2589006341842452</v>
      </c>
    </row>
    <row r="12872" spans="1:18" x14ac:dyDescent="0.2">
      <c r="A12872">
        <v>63</v>
      </c>
      <c r="B12872">
        <v>1</v>
      </c>
      <c r="C12872" t="s">
        <v>13</v>
      </c>
      <c r="D12872" t="s">
        <v>15</v>
      </c>
      <c r="E12872">
        <v>4.4833414776229574</v>
      </c>
      <c r="F12872">
        <v>3.4889029620812608</v>
      </c>
      <c r="G12872">
        <v>4.0214153821993426</v>
      </c>
      <c r="H12872">
        <v>0</v>
      </c>
      <c r="I12872">
        <v>0</v>
      </c>
      <c r="J12872">
        <v>1</v>
      </c>
      <c r="K12872">
        <v>0</v>
      </c>
      <c r="L12872">
        <v>0</v>
      </c>
      <c r="M12872">
        <v>0</v>
      </c>
      <c r="N12872">
        <v>0</v>
      </c>
      <c r="O12872">
        <v>63</v>
      </c>
      <c r="P12872">
        <v>1</v>
      </c>
      <c r="Q12872">
        <v>4.4833414776229574</v>
      </c>
      <c r="R12872">
        <v>3.4889029620812608</v>
      </c>
    </row>
    <row r="12873" spans="1:18" x14ac:dyDescent="0.2">
      <c r="A12873">
        <v>69</v>
      </c>
      <c r="B12873">
        <v>2</v>
      </c>
      <c r="C12873" t="s">
        <v>16</v>
      </c>
      <c r="D12873" t="s">
        <v>12</v>
      </c>
      <c r="E12873">
        <v>3.4474446328274753</v>
      </c>
      <c r="F12873">
        <v>2.6919208191723265</v>
      </c>
      <c r="G12873">
        <v>2.8130106367386967</v>
      </c>
      <c r="H12873">
        <v>1</v>
      </c>
      <c r="I12873">
        <v>0</v>
      </c>
      <c r="J12873">
        <v>0</v>
      </c>
      <c r="K12873">
        <v>0</v>
      </c>
      <c r="L12873">
        <v>1</v>
      </c>
      <c r="M12873">
        <v>0</v>
      </c>
      <c r="N12873">
        <v>0</v>
      </c>
      <c r="O12873">
        <v>69</v>
      </c>
      <c r="P12873">
        <v>2</v>
      </c>
      <c r="Q12873">
        <v>3.4474446328274753</v>
      </c>
      <c r="R12873">
        <v>2.6919208191723265</v>
      </c>
    </row>
    <row r="12874" spans="1:18" x14ac:dyDescent="0.2">
      <c r="A12874">
        <v>60</v>
      </c>
      <c r="B12874">
        <v>1</v>
      </c>
      <c r="C12874" t="s">
        <v>13</v>
      </c>
      <c r="D12874" t="s">
        <v>12</v>
      </c>
      <c r="E12874">
        <v>4.8216515944287508</v>
      </c>
      <c r="F12874">
        <v>5.3755098623779425</v>
      </c>
      <c r="G12874">
        <v>5.0528003862569344</v>
      </c>
      <c r="H12874">
        <v>0</v>
      </c>
      <c r="I12874">
        <v>0</v>
      </c>
      <c r="J12874">
        <v>1</v>
      </c>
      <c r="K12874">
        <v>0</v>
      </c>
      <c r="L12874">
        <v>1</v>
      </c>
      <c r="M12874">
        <v>0</v>
      </c>
      <c r="N12874">
        <v>0</v>
      </c>
      <c r="O12874">
        <v>60</v>
      </c>
      <c r="P12874">
        <v>1</v>
      </c>
      <c r="Q12874">
        <v>4.8216515944287508</v>
      </c>
      <c r="R12874">
        <v>5.3755098623779425</v>
      </c>
    </row>
    <row r="12875" spans="1:18" x14ac:dyDescent="0.2">
      <c r="A12875">
        <v>27</v>
      </c>
      <c r="B12875">
        <v>2</v>
      </c>
      <c r="C12875" t="s">
        <v>13</v>
      </c>
      <c r="D12875" t="s">
        <v>17</v>
      </c>
      <c r="E12875">
        <v>5.1330888871802598</v>
      </c>
      <c r="F12875">
        <v>5.2100324516804646</v>
      </c>
      <c r="G12875">
        <v>6.2046789673443072</v>
      </c>
      <c r="H12875">
        <v>0</v>
      </c>
      <c r="I12875">
        <v>0</v>
      </c>
      <c r="J12875">
        <v>1</v>
      </c>
      <c r="K12875">
        <v>0</v>
      </c>
      <c r="L12875">
        <v>0</v>
      </c>
      <c r="M12875">
        <v>0</v>
      </c>
      <c r="N12875">
        <v>1</v>
      </c>
      <c r="O12875">
        <v>27</v>
      </c>
      <c r="P12875">
        <v>2</v>
      </c>
      <c r="Q12875">
        <v>5.1330888871802598</v>
      </c>
      <c r="R12875">
        <v>5.2100324516804646</v>
      </c>
    </row>
    <row r="12876" spans="1:18" x14ac:dyDescent="0.2">
      <c r="A12876">
        <v>68</v>
      </c>
      <c r="B12876">
        <v>1</v>
      </c>
      <c r="C12876" t="s">
        <v>16</v>
      </c>
      <c r="D12876" t="s">
        <v>17</v>
      </c>
      <c r="E12876">
        <v>5.2382488400819174</v>
      </c>
      <c r="F12876">
        <v>2.8302678338264591</v>
      </c>
      <c r="G12876">
        <v>6.3064030160165885</v>
      </c>
      <c r="H12876">
        <v>1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1</v>
      </c>
      <c r="O12876">
        <v>68</v>
      </c>
      <c r="P12876">
        <v>1</v>
      </c>
      <c r="Q12876">
        <v>5.2382488400819174</v>
      </c>
      <c r="R12876">
        <v>2.8302678338264591</v>
      </c>
    </row>
    <row r="12877" spans="1:18" x14ac:dyDescent="0.2">
      <c r="A12877">
        <v>24</v>
      </c>
      <c r="B12877">
        <v>1</v>
      </c>
      <c r="C12877" t="s">
        <v>11</v>
      </c>
      <c r="D12877" t="s">
        <v>14</v>
      </c>
      <c r="E12877">
        <v>5.0960175670384169</v>
      </c>
      <c r="F12877">
        <v>5.2783187200413471</v>
      </c>
      <c r="G12877">
        <v>6.1256457285740016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1</v>
      </c>
      <c r="N12877">
        <v>0</v>
      </c>
      <c r="O12877">
        <v>24</v>
      </c>
      <c r="P12877">
        <v>1</v>
      </c>
      <c r="Q12877">
        <v>5.0960175670384169</v>
      </c>
      <c r="R12877">
        <v>5.2783187200413471</v>
      </c>
    </row>
    <row r="12878" spans="1:18" x14ac:dyDescent="0.2">
      <c r="A12878">
        <v>24</v>
      </c>
      <c r="B12878">
        <v>1</v>
      </c>
      <c r="C12878" t="s">
        <v>11</v>
      </c>
      <c r="D12878" t="s">
        <v>15</v>
      </c>
      <c r="E12878">
        <v>5.2514353806479059</v>
      </c>
      <c r="F12878">
        <v>4.4963592801299113</v>
      </c>
      <c r="G12878">
        <v>4.6166045636137545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24</v>
      </c>
      <c r="P12878">
        <v>1</v>
      </c>
      <c r="Q12878">
        <v>5.2514353806479059</v>
      </c>
      <c r="R12878">
        <v>4.4963592801299113</v>
      </c>
    </row>
    <row r="12879" spans="1:18" x14ac:dyDescent="0.2">
      <c r="A12879">
        <v>29</v>
      </c>
      <c r="B12879">
        <v>2</v>
      </c>
      <c r="C12879" t="s">
        <v>16</v>
      </c>
      <c r="D12879" t="s">
        <v>9</v>
      </c>
      <c r="E12879">
        <v>5.0433605987089596</v>
      </c>
      <c r="F12879">
        <v>4.8448954968939795</v>
      </c>
      <c r="G12879">
        <v>5.2088848792164839</v>
      </c>
      <c r="H12879">
        <v>1</v>
      </c>
      <c r="I12879">
        <v>0</v>
      </c>
      <c r="J12879">
        <v>0</v>
      </c>
      <c r="K12879">
        <v>1</v>
      </c>
      <c r="L12879">
        <v>0</v>
      </c>
      <c r="M12879">
        <v>0</v>
      </c>
      <c r="N12879">
        <v>0</v>
      </c>
      <c r="O12879">
        <v>29</v>
      </c>
      <c r="P12879">
        <v>2</v>
      </c>
      <c r="Q12879">
        <v>5.0433605987089596</v>
      </c>
      <c r="R12879">
        <v>4.8448954968939795</v>
      </c>
    </row>
    <row r="12880" spans="1:18" x14ac:dyDescent="0.2">
      <c r="A12880">
        <v>19</v>
      </c>
      <c r="B12880">
        <v>2</v>
      </c>
      <c r="C12880" t="s">
        <v>8</v>
      </c>
      <c r="D12880" t="s">
        <v>14</v>
      </c>
      <c r="E12880">
        <v>4.1327636721260452</v>
      </c>
      <c r="F12880">
        <v>4.0273140497628805</v>
      </c>
      <c r="G12880">
        <v>4.2281467515112299</v>
      </c>
      <c r="H12880">
        <v>0</v>
      </c>
      <c r="I12880">
        <v>1</v>
      </c>
      <c r="J12880">
        <v>0</v>
      </c>
      <c r="K12880">
        <v>0</v>
      </c>
      <c r="L12880">
        <v>0</v>
      </c>
      <c r="M12880">
        <v>1</v>
      </c>
      <c r="N12880">
        <v>0</v>
      </c>
      <c r="O12880">
        <v>19</v>
      </c>
      <c r="P12880">
        <v>2</v>
      </c>
      <c r="Q12880">
        <v>4.1327636721260452</v>
      </c>
      <c r="R12880">
        <v>4.0273140497628805</v>
      </c>
    </row>
    <row r="12881" spans="1:18" x14ac:dyDescent="0.2">
      <c r="A12881">
        <v>25</v>
      </c>
      <c r="B12881">
        <v>2</v>
      </c>
      <c r="C12881" t="s">
        <v>13</v>
      </c>
      <c r="D12881" t="s">
        <v>12</v>
      </c>
      <c r="E12881">
        <v>4.7737308275320087</v>
      </c>
      <c r="F12881">
        <v>1.5539252025038417</v>
      </c>
      <c r="G12881">
        <v>5.4466942672890539</v>
      </c>
      <c r="H12881">
        <v>0</v>
      </c>
      <c r="I12881">
        <v>0</v>
      </c>
      <c r="J12881">
        <v>1</v>
      </c>
      <c r="K12881">
        <v>0</v>
      </c>
      <c r="L12881">
        <v>1</v>
      </c>
      <c r="M12881">
        <v>0</v>
      </c>
      <c r="N12881">
        <v>0</v>
      </c>
      <c r="O12881">
        <v>25</v>
      </c>
      <c r="P12881">
        <v>2</v>
      </c>
      <c r="Q12881">
        <v>4.7737308275320087</v>
      </c>
      <c r="R12881">
        <v>1.5539252025038417</v>
      </c>
    </row>
    <row r="12882" spans="1:18" x14ac:dyDescent="0.2">
      <c r="A12882">
        <v>38</v>
      </c>
      <c r="B12882">
        <v>1</v>
      </c>
      <c r="C12882" t="s">
        <v>13</v>
      </c>
      <c r="D12882" t="s">
        <v>15</v>
      </c>
      <c r="E12882">
        <v>4.9311590925944593</v>
      </c>
      <c r="F12882">
        <v>5.5624109041912009</v>
      </c>
      <c r="G12882">
        <v>5.6825928859735972</v>
      </c>
      <c r="H12882">
        <v>0</v>
      </c>
      <c r="I12882">
        <v>0</v>
      </c>
      <c r="J12882">
        <v>1</v>
      </c>
      <c r="K12882">
        <v>0</v>
      </c>
      <c r="L12882">
        <v>0</v>
      </c>
      <c r="M12882">
        <v>0</v>
      </c>
      <c r="N12882">
        <v>0</v>
      </c>
      <c r="O12882">
        <v>38</v>
      </c>
      <c r="P12882">
        <v>1</v>
      </c>
      <c r="Q12882">
        <v>4.9311590925944593</v>
      </c>
      <c r="R12882">
        <v>5.5624109041912009</v>
      </c>
    </row>
    <row r="12883" spans="1:18" x14ac:dyDescent="0.2">
      <c r="A12883">
        <v>59</v>
      </c>
      <c r="B12883">
        <v>2</v>
      </c>
      <c r="C12883" t="s">
        <v>11</v>
      </c>
      <c r="D12883" t="s">
        <v>14</v>
      </c>
      <c r="E12883">
        <v>5.0538863360905708</v>
      </c>
      <c r="F12883">
        <v>3.3389673051260211</v>
      </c>
      <c r="G12883">
        <v>5.6527347641455492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1</v>
      </c>
      <c r="N12883">
        <v>0</v>
      </c>
      <c r="O12883">
        <v>59</v>
      </c>
      <c r="P12883">
        <v>2</v>
      </c>
      <c r="Q12883">
        <v>5.0538863360905708</v>
      </c>
      <c r="R12883">
        <v>3.3389673051260211</v>
      </c>
    </row>
    <row r="12884" spans="1:18" x14ac:dyDescent="0.2">
      <c r="A12884">
        <v>53</v>
      </c>
      <c r="B12884">
        <v>2</v>
      </c>
      <c r="C12884" t="s">
        <v>11</v>
      </c>
      <c r="D12884" t="s">
        <v>12</v>
      </c>
      <c r="E12884">
        <v>4.4029315953537775</v>
      </c>
      <c r="F12884">
        <v>4.7393513674541108</v>
      </c>
      <c r="G12884">
        <v>5.3584712893677837</v>
      </c>
      <c r="H12884">
        <v>0</v>
      </c>
      <c r="I12884">
        <v>0</v>
      </c>
      <c r="J12884">
        <v>0</v>
      </c>
      <c r="K12884">
        <v>0</v>
      </c>
      <c r="L12884">
        <v>1</v>
      </c>
      <c r="M12884">
        <v>0</v>
      </c>
      <c r="N12884">
        <v>0</v>
      </c>
      <c r="O12884">
        <v>53</v>
      </c>
      <c r="P12884">
        <v>2</v>
      </c>
      <c r="Q12884">
        <v>4.4029315953537775</v>
      </c>
      <c r="R12884">
        <v>4.7393513674541108</v>
      </c>
    </row>
    <row r="12885" spans="1:18" x14ac:dyDescent="0.2">
      <c r="A12885">
        <v>57</v>
      </c>
      <c r="B12885">
        <v>1</v>
      </c>
      <c r="C12885" t="s">
        <v>16</v>
      </c>
      <c r="D12885" t="s">
        <v>9</v>
      </c>
      <c r="E12885">
        <v>5.0483805603385141</v>
      </c>
      <c r="F12885">
        <v>5.1967828557237397</v>
      </c>
      <c r="G12885">
        <v>4.8740516289761544</v>
      </c>
      <c r="H12885">
        <v>1</v>
      </c>
      <c r="I12885">
        <v>0</v>
      </c>
      <c r="J12885">
        <v>0</v>
      </c>
      <c r="K12885">
        <v>1</v>
      </c>
      <c r="L12885">
        <v>0</v>
      </c>
      <c r="M12885">
        <v>0</v>
      </c>
      <c r="N12885">
        <v>0</v>
      </c>
      <c r="O12885">
        <v>57</v>
      </c>
      <c r="P12885">
        <v>1</v>
      </c>
      <c r="Q12885">
        <v>5.0483805603385141</v>
      </c>
      <c r="R12885">
        <v>5.1967828557237397</v>
      </c>
    </row>
    <row r="12886" spans="1:18" x14ac:dyDescent="0.2">
      <c r="A12886">
        <v>64</v>
      </c>
      <c r="B12886">
        <v>1</v>
      </c>
      <c r="C12886" t="s">
        <v>13</v>
      </c>
      <c r="D12886" t="s">
        <v>9</v>
      </c>
      <c r="E12886">
        <v>5.0257865978635996</v>
      </c>
      <c r="F12886">
        <v>2.9052603703899154</v>
      </c>
      <c r="G12886">
        <v>6.3816298748711455</v>
      </c>
      <c r="H12886">
        <v>0</v>
      </c>
      <c r="I12886">
        <v>0</v>
      </c>
      <c r="J12886">
        <v>1</v>
      </c>
      <c r="K12886">
        <v>1</v>
      </c>
      <c r="L12886">
        <v>0</v>
      </c>
      <c r="M12886">
        <v>0</v>
      </c>
      <c r="N12886">
        <v>0</v>
      </c>
      <c r="O12886">
        <v>64</v>
      </c>
      <c r="P12886">
        <v>1</v>
      </c>
      <c r="Q12886">
        <v>5.0257865978635996</v>
      </c>
      <c r="R12886">
        <v>2.9052603703899154</v>
      </c>
    </row>
    <row r="12887" spans="1:18" x14ac:dyDescent="0.2">
      <c r="A12887">
        <v>20</v>
      </c>
      <c r="B12887">
        <v>2</v>
      </c>
      <c r="C12887" t="s">
        <v>16</v>
      </c>
      <c r="D12887" t="s">
        <v>15</v>
      </c>
      <c r="E12887">
        <v>4.095344062555184</v>
      </c>
      <c r="F12887">
        <v>4.9707850494962953</v>
      </c>
      <c r="G12887">
        <v>4.5653893159762466</v>
      </c>
      <c r="H12887">
        <v>1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20</v>
      </c>
      <c r="P12887">
        <v>2</v>
      </c>
      <c r="Q12887">
        <v>4.095344062555184</v>
      </c>
      <c r="R12887">
        <v>4.9707850494962953</v>
      </c>
    </row>
    <row r="12888" spans="1:18" x14ac:dyDescent="0.2">
      <c r="A12888">
        <v>53</v>
      </c>
      <c r="B12888">
        <v>2</v>
      </c>
      <c r="C12888" t="s">
        <v>13</v>
      </c>
      <c r="D12888" t="s">
        <v>12</v>
      </c>
      <c r="E12888">
        <v>5.1694038664546982</v>
      </c>
      <c r="F12888">
        <v>5.5614121333644739</v>
      </c>
      <c r="G12888">
        <v>6.0936826304933112</v>
      </c>
      <c r="H12888">
        <v>0</v>
      </c>
      <c r="I12888">
        <v>0</v>
      </c>
      <c r="J12888">
        <v>1</v>
      </c>
      <c r="K12888">
        <v>0</v>
      </c>
      <c r="L12888">
        <v>1</v>
      </c>
      <c r="M12888">
        <v>0</v>
      </c>
      <c r="N12888">
        <v>0</v>
      </c>
      <c r="O12888">
        <v>53</v>
      </c>
      <c r="P12888">
        <v>2</v>
      </c>
      <c r="Q12888">
        <v>5.1694038664546982</v>
      </c>
      <c r="R12888">
        <v>5.5614121333644739</v>
      </c>
    </row>
    <row r="12889" spans="1:18" x14ac:dyDescent="0.2">
      <c r="A12889">
        <v>19</v>
      </c>
      <c r="B12889">
        <v>2</v>
      </c>
      <c r="C12889" t="s">
        <v>13</v>
      </c>
      <c r="D12889" t="s">
        <v>12</v>
      </c>
      <c r="E12889">
        <v>3.975748696308691</v>
      </c>
      <c r="F12889">
        <v>4.3121405072097154</v>
      </c>
      <c r="G12889">
        <v>4.9313034448141249</v>
      </c>
      <c r="H12889">
        <v>0</v>
      </c>
      <c r="I12889">
        <v>0</v>
      </c>
      <c r="J12889">
        <v>1</v>
      </c>
      <c r="K12889">
        <v>0</v>
      </c>
      <c r="L12889">
        <v>1</v>
      </c>
      <c r="M12889">
        <v>0</v>
      </c>
      <c r="N12889">
        <v>0</v>
      </c>
      <c r="O12889">
        <v>19</v>
      </c>
      <c r="P12889">
        <v>2</v>
      </c>
      <c r="Q12889">
        <v>3.975748696308691</v>
      </c>
      <c r="R12889">
        <v>4.3121405072097154</v>
      </c>
    </row>
    <row r="12890" spans="1:18" x14ac:dyDescent="0.2">
      <c r="A12890">
        <v>29</v>
      </c>
      <c r="B12890">
        <v>1</v>
      </c>
      <c r="C12890" t="s">
        <v>8</v>
      </c>
      <c r="D12890" t="s">
        <v>9</v>
      </c>
      <c r="E12890">
        <v>4.5014749496493263</v>
      </c>
      <c r="F12890">
        <v>4.5501858776553323</v>
      </c>
      <c r="G12890">
        <v>5.1693469852510763</v>
      </c>
      <c r="H12890">
        <v>0</v>
      </c>
      <c r="I12890">
        <v>1</v>
      </c>
      <c r="J12890">
        <v>0</v>
      </c>
      <c r="K12890">
        <v>1</v>
      </c>
      <c r="L12890">
        <v>0</v>
      </c>
      <c r="M12890">
        <v>0</v>
      </c>
      <c r="N12890">
        <v>0</v>
      </c>
      <c r="O12890">
        <v>29</v>
      </c>
      <c r="P12890">
        <v>1</v>
      </c>
      <c r="Q12890">
        <v>4.5014749496493263</v>
      </c>
      <c r="R12890">
        <v>4.5501858776553323</v>
      </c>
    </row>
    <row r="12891" spans="1:18" x14ac:dyDescent="0.2">
      <c r="A12891">
        <v>34</v>
      </c>
      <c r="B12891">
        <v>2</v>
      </c>
      <c r="C12891" t="s">
        <v>11</v>
      </c>
      <c r="D12891" t="s">
        <v>12</v>
      </c>
      <c r="E12891">
        <v>3.8010914447208646</v>
      </c>
      <c r="F12891">
        <v>2.933324813425374</v>
      </c>
      <c r="G12891">
        <v>4.2585870056161497</v>
      </c>
      <c r="H12891">
        <v>0</v>
      </c>
      <c r="I12891">
        <v>0</v>
      </c>
      <c r="J12891">
        <v>0</v>
      </c>
      <c r="K12891">
        <v>0</v>
      </c>
      <c r="L12891">
        <v>1</v>
      </c>
      <c r="M12891">
        <v>0</v>
      </c>
      <c r="N12891">
        <v>0</v>
      </c>
      <c r="O12891">
        <v>34</v>
      </c>
      <c r="P12891">
        <v>2</v>
      </c>
      <c r="Q12891">
        <v>3.8010914447208646</v>
      </c>
      <c r="R12891">
        <v>2.933324813425374</v>
      </c>
    </row>
    <row r="12892" spans="1:18" x14ac:dyDescent="0.2">
      <c r="A12892">
        <v>48</v>
      </c>
      <c r="B12892">
        <v>2</v>
      </c>
      <c r="C12892" t="s">
        <v>16</v>
      </c>
      <c r="D12892" t="s">
        <v>17</v>
      </c>
      <c r="E12892">
        <v>4.6852744302297529</v>
      </c>
      <c r="F12892">
        <v>4.1230939755080867</v>
      </c>
      <c r="G12892">
        <v>3.8413859258287055</v>
      </c>
      <c r="H12892">
        <v>1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1</v>
      </c>
      <c r="O12892">
        <v>48</v>
      </c>
      <c r="P12892">
        <v>2</v>
      </c>
      <c r="Q12892">
        <v>4.6852744302297529</v>
      </c>
      <c r="R12892">
        <v>4.1230939755080867</v>
      </c>
    </row>
    <row r="12893" spans="1:18" x14ac:dyDescent="0.2">
      <c r="A12893">
        <v>65</v>
      </c>
      <c r="B12893">
        <v>1</v>
      </c>
      <c r="C12893" t="s">
        <v>13</v>
      </c>
      <c r="D12893" t="s">
        <v>9</v>
      </c>
      <c r="E12893">
        <v>4.3412046401536264</v>
      </c>
      <c r="F12893">
        <v>4.0535225677018456</v>
      </c>
      <c r="G12893">
        <v>5.1521348563699556</v>
      </c>
      <c r="H12893">
        <v>0</v>
      </c>
      <c r="I12893">
        <v>0</v>
      </c>
      <c r="J12893">
        <v>1</v>
      </c>
      <c r="K12893">
        <v>1</v>
      </c>
      <c r="L12893">
        <v>0</v>
      </c>
      <c r="M12893">
        <v>0</v>
      </c>
      <c r="N12893">
        <v>0</v>
      </c>
      <c r="O12893">
        <v>65</v>
      </c>
      <c r="P12893">
        <v>1</v>
      </c>
      <c r="Q12893">
        <v>4.3412046401536264</v>
      </c>
      <c r="R12893">
        <v>4.0535225677018456</v>
      </c>
    </row>
    <row r="12894" spans="1:18" x14ac:dyDescent="0.2">
      <c r="A12894">
        <v>34</v>
      </c>
      <c r="B12894">
        <v>2</v>
      </c>
      <c r="C12894" t="s">
        <v>8</v>
      </c>
      <c r="D12894" t="s">
        <v>9</v>
      </c>
      <c r="E12894">
        <v>5.13456237932792</v>
      </c>
      <c r="F12894">
        <v>5.18329925496377</v>
      </c>
      <c r="G12894">
        <v>5.8024204445532011</v>
      </c>
      <c r="H12894">
        <v>0</v>
      </c>
      <c r="I12894">
        <v>1</v>
      </c>
      <c r="J12894">
        <v>0</v>
      </c>
      <c r="K12894">
        <v>1</v>
      </c>
      <c r="L12894">
        <v>0</v>
      </c>
      <c r="M12894">
        <v>0</v>
      </c>
      <c r="N12894">
        <v>0</v>
      </c>
      <c r="O12894">
        <v>34</v>
      </c>
      <c r="P12894">
        <v>2</v>
      </c>
      <c r="Q12894">
        <v>5.13456237932792</v>
      </c>
      <c r="R12894">
        <v>5.18329925496377</v>
      </c>
    </row>
    <row r="12895" spans="1:18" x14ac:dyDescent="0.2">
      <c r="A12895">
        <v>36</v>
      </c>
      <c r="B12895">
        <v>1</v>
      </c>
      <c r="C12895" t="s">
        <v>8</v>
      </c>
      <c r="D12895" t="s">
        <v>12</v>
      </c>
      <c r="E12895">
        <v>5.2800515577411442</v>
      </c>
      <c r="F12895">
        <v>5.2800515577411442</v>
      </c>
      <c r="G12895">
        <v>5.2800515577411442</v>
      </c>
      <c r="H12895">
        <v>0</v>
      </c>
      <c r="I12895">
        <v>1</v>
      </c>
      <c r="J12895">
        <v>0</v>
      </c>
      <c r="K12895">
        <v>0</v>
      </c>
      <c r="L12895">
        <v>1</v>
      </c>
      <c r="M12895">
        <v>0</v>
      </c>
      <c r="N12895">
        <v>0</v>
      </c>
      <c r="O12895">
        <v>36</v>
      </c>
      <c r="P12895">
        <v>1</v>
      </c>
      <c r="Q12895">
        <v>5.2800515577411442</v>
      </c>
      <c r="R12895">
        <v>5.2800515577411442</v>
      </c>
    </row>
    <row r="12896" spans="1:18" x14ac:dyDescent="0.2">
      <c r="A12896">
        <v>61</v>
      </c>
      <c r="B12896">
        <v>1</v>
      </c>
      <c r="C12896" t="s">
        <v>11</v>
      </c>
      <c r="D12896" t="s">
        <v>9</v>
      </c>
      <c r="E12896">
        <v>2.3065771142635829</v>
      </c>
      <c r="F12896">
        <v>1.6134299337036377</v>
      </c>
      <c r="G12896">
        <v>1.6134299337036377</v>
      </c>
      <c r="H12896">
        <v>0</v>
      </c>
      <c r="I12896">
        <v>0</v>
      </c>
      <c r="J12896">
        <v>0</v>
      </c>
      <c r="K12896">
        <v>1</v>
      </c>
      <c r="L12896">
        <v>0</v>
      </c>
      <c r="M12896">
        <v>0</v>
      </c>
      <c r="N12896">
        <v>0</v>
      </c>
      <c r="O12896">
        <v>61</v>
      </c>
      <c r="P12896">
        <v>1</v>
      </c>
      <c r="Q12896">
        <v>2.3065771142635829</v>
      </c>
      <c r="R12896">
        <v>1.6134299337036377</v>
      </c>
    </row>
    <row r="12897" spans="1:18" x14ac:dyDescent="0.2">
      <c r="A12897">
        <v>55</v>
      </c>
      <c r="B12897">
        <v>1</v>
      </c>
      <c r="C12897" t="s">
        <v>8</v>
      </c>
      <c r="D12897" t="s">
        <v>9</v>
      </c>
      <c r="E12897">
        <v>2.3389170222414357</v>
      </c>
      <c r="F12897">
        <v>2.2659211086224542</v>
      </c>
      <c r="G12897">
        <v>3.0666566118906897</v>
      </c>
      <c r="H12897">
        <v>0</v>
      </c>
      <c r="I12897">
        <v>1</v>
      </c>
      <c r="J12897">
        <v>0</v>
      </c>
      <c r="K12897">
        <v>1</v>
      </c>
      <c r="L12897">
        <v>0</v>
      </c>
      <c r="M12897">
        <v>0</v>
      </c>
      <c r="N12897">
        <v>0</v>
      </c>
      <c r="O12897">
        <v>55</v>
      </c>
      <c r="P12897">
        <v>1</v>
      </c>
      <c r="Q12897">
        <v>2.3389170222414357</v>
      </c>
      <c r="R12897">
        <v>2.2659211086224542</v>
      </c>
    </row>
    <row r="12898" spans="1:18" x14ac:dyDescent="0.2">
      <c r="A12898">
        <v>29</v>
      </c>
      <c r="B12898">
        <v>1</v>
      </c>
      <c r="C12898" t="s">
        <v>16</v>
      </c>
      <c r="D12898" t="s">
        <v>12</v>
      </c>
      <c r="E12898">
        <v>3.558485990180341</v>
      </c>
      <c r="F12898">
        <v>3.7653774250866614</v>
      </c>
      <c r="G12898">
        <v>4.1295508179567202</v>
      </c>
      <c r="H12898">
        <v>1</v>
      </c>
      <c r="I12898">
        <v>0</v>
      </c>
      <c r="J12898">
        <v>0</v>
      </c>
      <c r="K12898">
        <v>0</v>
      </c>
      <c r="L12898">
        <v>1</v>
      </c>
      <c r="M12898">
        <v>0</v>
      </c>
      <c r="N12898">
        <v>0</v>
      </c>
      <c r="O12898">
        <v>29</v>
      </c>
      <c r="P12898">
        <v>1</v>
      </c>
      <c r="Q12898">
        <v>3.558485990180341</v>
      </c>
      <c r="R12898">
        <v>3.7653774250866614</v>
      </c>
    </row>
    <row r="12899" spans="1:18" x14ac:dyDescent="0.2">
      <c r="A12899">
        <v>43</v>
      </c>
      <c r="B12899">
        <v>1</v>
      </c>
      <c r="C12899" t="s">
        <v>16</v>
      </c>
      <c r="D12899" t="s">
        <v>14</v>
      </c>
      <c r="E12899">
        <v>5.1940118497387227</v>
      </c>
      <c r="F12899">
        <v>5.9824490291810273</v>
      </c>
      <c r="G12899">
        <v>5.7818231796590647</v>
      </c>
      <c r="H12899">
        <v>1</v>
      </c>
      <c r="I12899">
        <v>0</v>
      </c>
      <c r="J12899">
        <v>0</v>
      </c>
      <c r="K12899">
        <v>0</v>
      </c>
      <c r="L12899">
        <v>0</v>
      </c>
      <c r="M12899">
        <v>1</v>
      </c>
      <c r="N12899">
        <v>0</v>
      </c>
      <c r="O12899">
        <v>43</v>
      </c>
      <c r="P12899">
        <v>1</v>
      </c>
      <c r="Q12899">
        <v>5.1940118497387227</v>
      </c>
      <c r="R12899">
        <v>5.9824490291810273</v>
      </c>
    </row>
    <row r="12900" spans="1:18" x14ac:dyDescent="0.2">
      <c r="A12900">
        <v>42</v>
      </c>
      <c r="B12900">
        <v>1</v>
      </c>
      <c r="C12900" t="s">
        <v>13</v>
      </c>
      <c r="D12900" t="s">
        <v>9</v>
      </c>
      <c r="E12900">
        <v>3.3506055955460954</v>
      </c>
      <c r="F12900">
        <v>3.4638591427868666</v>
      </c>
      <c r="G12900">
        <v>3.2228678461377385</v>
      </c>
      <c r="H12900">
        <v>0</v>
      </c>
      <c r="I12900">
        <v>0</v>
      </c>
      <c r="J12900">
        <v>1</v>
      </c>
      <c r="K12900">
        <v>1</v>
      </c>
      <c r="L12900">
        <v>0</v>
      </c>
      <c r="M12900">
        <v>0</v>
      </c>
      <c r="N12900">
        <v>0</v>
      </c>
      <c r="O12900">
        <v>42</v>
      </c>
      <c r="P12900">
        <v>1</v>
      </c>
      <c r="Q12900">
        <v>3.3506055955460954</v>
      </c>
      <c r="R12900">
        <v>3.4638591427868666</v>
      </c>
    </row>
    <row r="12901" spans="1:18" x14ac:dyDescent="0.2">
      <c r="A12901">
        <v>59</v>
      </c>
      <c r="B12901">
        <v>1</v>
      </c>
      <c r="C12901" t="s">
        <v>11</v>
      </c>
      <c r="D12901" t="s">
        <v>14</v>
      </c>
      <c r="E12901">
        <v>3.9005575273188677</v>
      </c>
      <c r="F12901">
        <v>3.949318790171843</v>
      </c>
      <c r="G12901">
        <v>4.5684024617958769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1</v>
      </c>
      <c r="N12901">
        <v>0</v>
      </c>
      <c r="O12901">
        <v>59</v>
      </c>
      <c r="P12901">
        <v>1</v>
      </c>
      <c r="Q12901">
        <v>3.9005575273188677</v>
      </c>
      <c r="R12901">
        <v>3.949318790171843</v>
      </c>
    </row>
    <row r="12902" spans="1:18" x14ac:dyDescent="0.2">
      <c r="A12902">
        <v>61</v>
      </c>
      <c r="B12902">
        <v>2</v>
      </c>
      <c r="C12902" t="s">
        <v>13</v>
      </c>
      <c r="D12902" t="s">
        <v>12</v>
      </c>
      <c r="E12902">
        <v>2.8780742300857587</v>
      </c>
      <c r="F12902">
        <v>2.8576189714243569</v>
      </c>
      <c r="G12902">
        <v>2.8981194446869907</v>
      </c>
      <c r="H12902">
        <v>0</v>
      </c>
      <c r="I12902">
        <v>0</v>
      </c>
      <c r="J12902">
        <v>1</v>
      </c>
      <c r="K12902">
        <v>0</v>
      </c>
      <c r="L12902">
        <v>1</v>
      </c>
      <c r="M12902">
        <v>0</v>
      </c>
      <c r="N12902">
        <v>0</v>
      </c>
      <c r="O12902">
        <v>61</v>
      </c>
      <c r="P12902">
        <v>2</v>
      </c>
      <c r="Q12902">
        <v>2.8780742300857587</v>
      </c>
      <c r="R12902">
        <v>2.8576189714243569</v>
      </c>
    </row>
    <row r="12903" spans="1:18" x14ac:dyDescent="0.2">
      <c r="A12903">
        <v>43</v>
      </c>
      <c r="B12903">
        <v>1</v>
      </c>
      <c r="C12903" t="s">
        <v>16</v>
      </c>
      <c r="D12903" t="s">
        <v>14</v>
      </c>
      <c r="E12903">
        <v>4.9655681907269473</v>
      </c>
      <c r="F12903">
        <v>5.3575763504229581</v>
      </c>
      <c r="G12903">
        <v>5.8898470177289903</v>
      </c>
      <c r="H12903">
        <v>1</v>
      </c>
      <c r="I12903">
        <v>0</v>
      </c>
      <c r="J12903">
        <v>0</v>
      </c>
      <c r="K12903">
        <v>0</v>
      </c>
      <c r="L12903">
        <v>0</v>
      </c>
      <c r="M12903">
        <v>1</v>
      </c>
      <c r="N12903">
        <v>0</v>
      </c>
      <c r="O12903">
        <v>43</v>
      </c>
      <c r="P12903">
        <v>1</v>
      </c>
      <c r="Q12903">
        <v>4.9655681907269473</v>
      </c>
      <c r="R12903">
        <v>5.3575763504229581</v>
      </c>
    </row>
    <row r="12904" spans="1:18" x14ac:dyDescent="0.2">
      <c r="A12904">
        <v>44</v>
      </c>
      <c r="B12904">
        <v>2</v>
      </c>
      <c r="C12904" t="s">
        <v>11</v>
      </c>
      <c r="D12904" t="s">
        <v>17</v>
      </c>
      <c r="E12904">
        <v>4.9356962074317616</v>
      </c>
      <c r="F12904">
        <v>3.9680251955434307</v>
      </c>
      <c r="G12904">
        <v>4.4577137165202165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1</v>
      </c>
      <c r="O12904">
        <v>44</v>
      </c>
      <c r="P12904">
        <v>2</v>
      </c>
      <c r="Q12904">
        <v>4.9356962074317616</v>
      </c>
      <c r="R12904">
        <v>3.9680251955434307</v>
      </c>
    </row>
    <row r="12905" spans="1:18" x14ac:dyDescent="0.2">
      <c r="A12905">
        <v>35</v>
      </c>
      <c r="B12905">
        <v>1</v>
      </c>
      <c r="C12905" t="s">
        <v>16</v>
      </c>
      <c r="D12905" t="s">
        <v>9</v>
      </c>
      <c r="E12905">
        <v>3.6041382256588457</v>
      </c>
      <c r="F12905">
        <v>3.9893543483644698</v>
      </c>
      <c r="G12905">
        <v>4.0294504223041105</v>
      </c>
      <c r="H12905">
        <v>1</v>
      </c>
      <c r="I12905">
        <v>0</v>
      </c>
      <c r="J12905">
        <v>0</v>
      </c>
      <c r="K12905">
        <v>1</v>
      </c>
      <c r="L12905">
        <v>0</v>
      </c>
      <c r="M12905">
        <v>0</v>
      </c>
      <c r="N12905">
        <v>0</v>
      </c>
      <c r="O12905">
        <v>35</v>
      </c>
      <c r="P12905">
        <v>1</v>
      </c>
      <c r="Q12905">
        <v>3.6041382256588457</v>
      </c>
      <c r="R12905">
        <v>3.9893543483644698</v>
      </c>
    </row>
    <row r="12906" spans="1:18" x14ac:dyDescent="0.2">
      <c r="A12906">
        <v>59</v>
      </c>
      <c r="B12906">
        <v>1</v>
      </c>
      <c r="C12906" t="s">
        <v>13</v>
      </c>
      <c r="D12906" t="s">
        <v>17</v>
      </c>
      <c r="E12906">
        <v>4.9974825075179554</v>
      </c>
      <c r="F12906">
        <v>5.5397722376334997</v>
      </c>
      <c r="G12906">
        <v>5.8216840218083385</v>
      </c>
      <c r="H12906">
        <v>0</v>
      </c>
      <c r="I12906">
        <v>0</v>
      </c>
      <c r="J12906">
        <v>1</v>
      </c>
      <c r="K12906">
        <v>0</v>
      </c>
      <c r="L12906">
        <v>0</v>
      </c>
      <c r="M12906">
        <v>0</v>
      </c>
      <c r="N12906">
        <v>1</v>
      </c>
      <c r="O12906">
        <v>59</v>
      </c>
      <c r="P12906">
        <v>1</v>
      </c>
      <c r="Q12906">
        <v>4.9974825075179554</v>
      </c>
      <c r="R12906">
        <v>5.5397722376334997</v>
      </c>
    </row>
    <row r="12907" spans="1:18" x14ac:dyDescent="0.2">
      <c r="A12907">
        <v>40</v>
      </c>
      <c r="B12907">
        <v>1</v>
      </c>
      <c r="C12907" t="s">
        <v>13</v>
      </c>
      <c r="D12907" t="s">
        <v>14</v>
      </c>
      <c r="E12907">
        <v>4.5843550462741716</v>
      </c>
      <c r="F12907">
        <v>3.3112726741341683</v>
      </c>
      <c r="G12907">
        <v>5.1266983328872175</v>
      </c>
      <c r="H12907">
        <v>0</v>
      </c>
      <c r="I12907">
        <v>0</v>
      </c>
      <c r="J12907">
        <v>1</v>
      </c>
      <c r="K12907">
        <v>0</v>
      </c>
      <c r="L12907">
        <v>0</v>
      </c>
      <c r="M12907">
        <v>1</v>
      </c>
      <c r="N12907">
        <v>0</v>
      </c>
      <c r="O12907">
        <v>40</v>
      </c>
      <c r="P12907">
        <v>1</v>
      </c>
      <c r="Q12907">
        <v>4.5843550462741716</v>
      </c>
      <c r="R12907">
        <v>3.3112726741341683</v>
      </c>
    </row>
    <row r="12908" spans="1:18" x14ac:dyDescent="0.2">
      <c r="A12908">
        <v>32</v>
      </c>
      <c r="B12908">
        <v>2</v>
      </c>
      <c r="C12908" t="s">
        <v>11</v>
      </c>
      <c r="D12908" t="s">
        <v>12</v>
      </c>
      <c r="E12908">
        <v>4.8765704258655891</v>
      </c>
      <c r="F12908">
        <v>4.6020653710346124</v>
      </c>
      <c r="G12908">
        <v>5.0917236087783619</v>
      </c>
      <c r="H12908">
        <v>0</v>
      </c>
      <c r="I12908">
        <v>0</v>
      </c>
      <c r="J12908">
        <v>0</v>
      </c>
      <c r="K12908">
        <v>0</v>
      </c>
      <c r="L12908">
        <v>1</v>
      </c>
      <c r="M12908">
        <v>0</v>
      </c>
      <c r="N12908">
        <v>0</v>
      </c>
      <c r="O12908">
        <v>32</v>
      </c>
      <c r="P12908">
        <v>2</v>
      </c>
      <c r="Q12908">
        <v>4.8765704258655891</v>
      </c>
      <c r="R12908">
        <v>4.6020653710346124</v>
      </c>
    </row>
    <row r="12909" spans="1:18" x14ac:dyDescent="0.2">
      <c r="A12909">
        <v>22</v>
      </c>
      <c r="B12909">
        <v>2</v>
      </c>
      <c r="C12909" t="s">
        <v>8</v>
      </c>
      <c r="D12909" t="s">
        <v>9</v>
      </c>
      <c r="E12909">
        <v>4.6125429403175042</v>
      </c>
      <c r="F12909">
        <v>4.8195554956284017</v>
      </c>
      <c r="G12909">
        <v>5.1835236085459551</v>
      </c>
      <c r="H12909">
        <v>0</v>
      </c>
      <c r="I12909">
        <v>1</v>
      </c>
      <c r="J12909">
        <v>0</v>
      </c>
      <c r="K12909">
        <v>1</v>
      </c>
      <c r="L12909">
        <v>0</v>
      </c>
      <c r="M12909">
        <v>0</v>
      </c>
      <c r="N12909">
        <v>0</v>
      </c>
      <c r="O12909">
        <v>22</v>
      </c>
      <c r="P12909">
        <v>2</v>
      </c>
      <c r="Q12909">
        <v>4.6125429403175042</v>
      </c>
      <c r="R12909">
        <v>4.8195554956284017</v>
      </c>
    </row>
    <row r="12910" spans="1:18" x14ac:dyDescent="0.2">
      <c r="A12910">
        <v>37</v>
      </c>
      <c r="B12910">
        <v>1</v>
      </c>
      <c r="C12910" t="s">
        <v>13</v>
      </c>
      <c r="D12910" t="s">
        <v>17</v>
      </c>
      <c r="E12910">
        <v>5.2742807887197953</v>
      </c>
      <c r="F12910">
        <v>5.7930745821349632</v>
      </c>
      <c r="G12910">
        <v>6.1158479743980143</v>
      </c>
      <c r="H12910">
        <v>0</v>
      </c>
      <c r="I12910">
        <v>0</v>
      </c>
      <c r="J12910">
        <v>1</v>
      </c>
      <c r="K12910">
        <v>0</v>
      </c>
      <c r="L12910">
        <v>0</v>
      </c>
      <c r="M12910">
        <v>0</v>
      </c>
      <c r="N12910">
        <v>1</v>
      </c>
      <c r="O12910">
        <v>37</v>
      </c>
      <c r="P12910">
        <v>1</v>
      </c>
      <c r="Q12910">
        <v>5.2742807887197953</v>
      </c>
      <c r="R12910">
        <v>5.7930745821349632</v>
      </c>
    </row>
    <row r="12911" spans="1:18" x14ac:dyDescent="0.2">
      <c r="A12911">
        <v>29</v>
      </c>
      <c r="B12911">
        <v>1</v>
      </c>
      <c r="C12911" t="s">
        <v>8</v>
      </c>
      <c r="D12911" t="s">
        <v>17</v>
      </c>
      <c r="E12911">
        <v>5.2352178096047197</v>
      </c>
      <c r="F12911">
        <v>4.2675973439228452</v>
      </c>
      <c r="G12911">
        <v>5.7176525061750638</v>
      </c>
      <c r="H12911">
        <v>0</v>
      </c>
      <c r="I12911">
        <v>1</v>
      </c>
      <c r="J12911">
        <v>0</v>
      </c>
      <c r="K12911">
        <v>0</v>
      </c>
      <c r="L12911">
        <v>0</v>
      </c>
      <c r="M12911">
        <v>0</v>
      </c>
      <c r="N12911">
        <v>1</v>
      </c>
      <c r="O12911">
        <v>29</v>
      </c>
      <c r="P12911">
        <v>1</v>
      </c>
      <c r="Q12911">
        <v>5.2352178096047197</v>
      </c>
      <c r="R12911">
        <v>4.2675973439228452</v>
      </c>
    </row>
    <row r="12912" spans="1:18" x14ac:dyDescent="0.2">
      <c r="A12912">
        <v>49</v>
      </c>
      <c r="B12912">
        <v>2</v>
      </c>
      <c r="C12912" t="s">
        <v>11</v>
      </c>
      <c r="D12912" t="s">
        <v>14</v>
      </c>
      <c r="E12912">
        <v>4.9445667141265508</v>
      </c>
      <c r="F12912">
        <v>5.5758354603255791</v>
      </c>
      <c r="G12912">
        <v>5.6959854903539764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1</v>
      </c>
      <c r="N12912">
        <v>0</v>
      </c>
      <c r="O12912">
        <v>49</v>
      </c>
      <c r="P12912">
        <v>2</v>
      </c>
      <c r="Q12912">
        <v>4.9445667141265508</v>
      </c>
      <c r="R12912">
        <v>5.5758354603255791</v>
      </c>
    </row>
    <row r="12913" spans="1:18" x14ac:dyDescent="0.2">
      <c r="A12913">
        <v>69</v>
      </c>
      <c r="B12913">
        <v>1</v>
      </c>
      <c r="C12913" t="s">
        <v>8</v>
      </c>
      <c r="D12913" t="s">
        <v>14</v>
      </c>
      <c r="E12913">
        <v>2.9166890662135381</v>
      </c>
      <c r="F12913">
        <v>3.3017453026904953</v>
      </c>
      <c r="G12913">
        <v>3.3421548410283721</v>
      </c>
      <c r="H12913">
        <v>0</v>
      </c>
      <c r="I12913">
        <v>1</v>
      </c>
      <c r="J12913">
        <v>0</v>
      </c>
      <c r="K12913">
        <v>0</v>
      </c>
      <c r="L12913">
        <v>0</v>
      </c>
      <c r="M12913">
        <v>1</v>
      </c>
      <c r="N12913">
        <v>0</v>
      </c>
      <c r="O12913">
        <v>69</v>
      </c>
      <c r="P12913">
        <v>1</v>
      </c>
      <c r="Q12913">
        <v>2.9166890662135381</v>
      </c>
      <c r="R12913">
        <v>3.3017453026904953</v>
      </c>
    </row>
    <row r="12914" spans="1:18" x14ac:dyDescent="0.2">
      <c r="A12914">
        <v>23</v>
      </c>
      <c r="B12914">
        <v>1</v>
      </c>
      <c r="C12914" t="s">
        <v>8</v>
      </c>
      <c r="D12914" t="s">
        <v>17</v>
      </c>
      <c r="E12914">
        <v>5.0874728708208439</v>
      </c>
      <c r="F12914">
        <v>3.315276319154516</v>
      </c>
      <c r="G12914">
        <v>4.901192382714874</v>
      </c>
      <c r="H12914">
        <v>0</v>
      </c>
      <c r="I12914">
        <v>1</v>
      </c>
      <c r="J12914">
        <v>0</v>
      </c>
      <c r="K12914">
        <v>0</v>
      </c>
      <c r="L12914">
        <v>0</v>
      </c>
      <c r="M12914">
        <v>0</v>
      </c>
      <c r="N12914">
        <v>1</v>
      </c>
      <c r="O12914">
        <v>23</v>
      </c>
      <c r="P12914">
        <v>1</v>
      </c>
      <c r="Q12914">
        <v>5.0874728708208439</v>
      </c>
      <c r="R12914">
        <v>3.315276319154516</v>
      </c>
    </row>
    <row r="12915" spans="1:18" x14ac:dyDescent="0.2">
      <c r="A12915">
        <v>55</v>
      </c>
      <c r="B12915">
        <v>2</v>
      </c>
      <c r="C12915" t="s">
        <v>8</v>
      </c>
      <c r="D12915" t="s">
        <v>12</v>
      </c>
      <c r="E12915">
        <v>5.1846446220594604</v>
      </c>
      <c r="F12915">
        <v>4.8560845342476577</v>
      </c>
      <c r="G12915">
        <v>6.0088377551653265</v>
      </c>
      <c r="H12915">
        <v>0</v>
      </c>
      <c r="I12915">
        <v>1</v>
      </c>
      <c r="J12915">
        <v>0</v>
      </c>
      <c r="K12915">
        <v>0</v>
      </c>
      <c r="L12915">
        <v>1</v>
      </c>
      <c r="M12915">
        <v>0</v>
      </c>
      <c r="N12915">
        <v>0</v>
      </c>
      <c r="O12915">
        <v>55</v>
      </c>
      <c r="P12915">
        <v>2</v>
      </c>
      <c r="Q12915">
        <v>5.1846446220594604</v>
      </c>
      <c r="R12915">
        <v>4.8560845342476577</v>
      </c>
    </row>
    <row r="12916" spans="1:18" x14ac:dyDescent="0.2">
      <c r="A12916">
        <v>66</v>
      </c>
      <c r="B12916">
        <v>1</v>
      </c>
      <c r="C12916" t="s">
        <v>13</v>
      </c>
      <c r="D12916" t="s">
        <v>15</v>
      </c>
      <c r="E12916">
        <v>4.7355842247100242</v>
      </c>
      <c r="F12916">
        <v>2.528125768907977</v>
      </c>
      <c r="G12916">
        <v>4.619073091157083</v>
      </c>
      <c r="H12916">
        <v>0</v>
      </c>
      <c r="I12916">
        <v>0</v>
      </c>
      <c r="J12916">
        <v>1</v>
      </c>
      <c r="K12916">
        <v>0</v>
      </c>
      <c r="L12916">
        <v>0</v>
      </c>
      <c r="M12916">
        <v>0</v>
      </c>
      <c r="N12916">
        <v>0</v>
      </c>
      <c r="O12916">
        <v>66</v>
      </c>
      <c r="P12916">
        <v>1</v>
      </c>
      <c r="Q12916">
        <v>4.7355842247100242</v>
      </c>
      <c r="R12916">
        <v>2.528125768907977</v>
      </c>
    </row>
    <row r="12917" spans="1:18" x14ac:dyDescent="0.2">
      <c r="A12917">
        <v>21</v>
      </c>
      <c r="B12917">
        <v>2</v>
      </c>
      <c r="C12917" t="s">
        <v>13</v>
      </c>
      <c r="D12917" t="s">
        <v>17</v>
      </c>
      <c r="E12917">
        <v>3.5174978373583161</v>
      </c>
      <c r="F12917">
        <v>0.70309751141311339</v>
      </c>
      <c r="G12917">
        <v>4.595927604621159</v>
      </c>
      <c r="H12917">
        <v>0</v>
      </c>
      <c r="I12917">
        <v>0</v>
      </c>
      <c r="J12917">
        <v>1</v>
      </c>
      <c r="K12917">
        <v>0</v>
      </c>
      <c r="L12917">
        <v>0</v>
      </c>
      <c r="M12917">
        <v>0</v>
      </c>
      <c r="N12917">
        <v>1</v>
      </c>
      <c r="O12917">
        <v>21</v>
      </c>
      <c r="P12917">
        <v>2</v>
      </c>
      <c r="Q12917">
        <v>3.5174978373583161</v>
      </c>
      <c r="R12917">
        <v>0.70309751141311339</v>
      </c>
    </row>
    <row r="12918" spans="1:18" x14ac:dyDescent="0.2">
      <c r="A12918">
        <v>51</v>
      </c>
      <c r="B12918">
        <v>2</v>
      </c>
      <c r="C12918" t="s">
        <v>13</v>
      </c>
      <c r="D12918" t="s">
        <v>17</v>
      </c>
      <c r="E12918">
        <v>4.5223319076790869</v>
      </c>
      <c r="F12918">
        <v>5.0230907353636018</v>
      </c>
      <c r="G12918">
        <v>4.8224566178179034</v>
      </c>
      <c r="H12918">
        <v>0</v>
      </c>
      <c r="I12918">
        <v>0</v>
      </c>
      <c r="J12918">
        <v>1</v>
      </c>
      <c r="K12918">
        <v>0</v>
      </c>
      <c r="L12918">
        <v>0</v>
      </c>
      <c r="M12918">
        <v>0</v>
      </c>
      <c r="N12918">
        <v>1</v>
      </c>
      <c r="O12918">
        <v>51</v>
      </c>
      <c r="P12918">
        <v>2</v>
      </c>
      <c r="Q12918">
        <v>4.5223319076790869</v>
      </c>
      <c r="R12918">
        <v>5.0230907353636018</v>
      </c>
    </row>
    <row r="12919" spans="1:18" x14ac:dyDescent="0.2">
      <c r="A12919">
        <v>67</v>
      </c>
      <c r="B12919">
        <v>2</v>
      </c>
      <c r="C12919" t="s">
        <v>11</v>
      </c>
      <c r="D12919" t="s">
        <v>15</v>
      </c>
      <c r="E12919">
        <v>5.1852606442557398</v>
      </c>
      <c r="F12919">
        <v>4.8840889727697157</v>
      </c>
      <c r="G12919">
        <v>5.4164114649305048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67</v>
      </c>
      <c r="P12919">
        <v>2</v>
      </c>
      <c r="Q12919">
        <v>5.1852606442557398</v>
      </c>
      <c r="R12919">
        <v>4.8840889727697157</v>
      </c>
    </row>
    <row r="12920" spans="1:18" x14ac:dyDescent="0.2">
      <c r="A12920">
        <v>64</v>
      </c>
      <c r="B12920">
        <v>1</v>
      </c>
      <c r="C12920" t="s">
        <v>8</v>
      </c>
      <c r="D12920" t="s">
        <v>12</v>
      </c>
      <c r="E12920">
        <v>3.5945687746426951</v>
      </c>
      <c r="F12920">
        <v>3.5843519247600018</v>
      </c>
      <c r="G12920">
        <v>4.2927855008959384</v>
      </c>
      <c r="H12920">
        <v>0</v>
      </c>
      <c r="I12920">
        <v>1</v>
      </c>
      <c r="J12920">
        <v>0</v>
      </c>
      <c r="K12920">
        <v>0</v>
      </c>
      <c r="L12920">
        <v>1</v>
      </c>
      <c r="M12920">
        <v>0</v>
      </c>
      <c r="N12920">
        <v>0</v>
      </c>
      <c r="O12920">
        <v>64</v>
      </c>
      <c r="P12920">
        <v>1</v>
      </c>
      <c r="Q12920">
        <v>3.5945687746426951</v>
      </c>
      <c r="R12920">
        <v>3.5843519247600018</v>
      </c>
    </row>
    <row r="12921" spans="1:18" x14ac:dyDescent="0.2">
      <c r="A12921">
        <v>67</v>
      </c>
      <c r="B12921">
        <v>1</v>
      </c>
      <c r="C12921" t="s">
        <v>8</v>
      </c>
      <c r="D12921" t="s">
        <v>17</v>
      </c>
      <c r="E12921">
        <v>4.4085468444832774</v>
      </c>
      <c r="F12921">
        <v>5.2149901039582831</v>
      </c>
      <c r="G12921">
        <v>4.9739021510400345</v>
      </c>
      <c r="H12921">
        <v>0</v>
      </c>
      <c r="I12921">
        <v>1</v>
      </c>
      <c r="J12921">
        <v>0</v>
      </c>
      <c r="K12921">
        <v>0</v>
      </c>
      <c r="L12921">
        <v>0</v>
      </c>
      <c r="M12921">
        <v>0</v>
      </c>
      <c r="N12921">
        <v>1</v>
      </c>
      <c r="O12921">
        <v>67</v>
      </c>
      <c r="P12921">
        <v>1</v>
      </c>
      <c r="Q12921">
        <v>4.4085468444832774</v>
      </c>
      <c r="R12921">
        <v>5.2149901039582831</v>
      </c>
    </row>
    <row r="12922" spans="1:18" x14ac:dyDescent="0.2">
      <c r="A12922">
        <v>48</v>
      </c>
      <c r="B12922">
        <v>1</v>
      </c>
      <c r="C12922" t="s">
        <v>13</v>
      </c>
      <c r="D12922" t="s">
        <v>15</v>
      </c>
      <c r="E12922">
        <v>2.7843937676895441</v>
      </c>
      <c r="F12922">
        <v>3.3382575818882811</v>
      </c>
      <c r="G12922">
        <v>3.0155349008501706</v>
      </c>
      <c r="H12922">
        <v>0</v>
      </c>
      <c r="I12922">
        <v>0</v>
      </c>
      <c r="J12922">
        <v>1</v>
      </c>
      <c r="K12922">
        <v>0</v>
      </c>
      <c r="L12922">
        <v>0</v>
      </c>
      <c r="M12922">
        <v>0</v>
      </c>
      <c r="N12922">
        <v>0</v>
      </c>
      <c r="O12922">
        <v>48</v>
      </c>
      <c r="P12922">
        <v>1</v>
      </c>
      <c r="Q12922">
        <v>2.7843937676895441</v>
      </c>
      <c r="R12922">
        <v>3.3382575818882811</v>
      </c>
    </row>
    <row r="12923" spans="1:18" x14ac:dyDescent="0.2">
      <c r="A12923">
        <v>20</v>
      </c>
      <c r="B12923">
        <v>1</v>
      </c>
      <c r="C12923" t="s">
        <v>11</v>
      </c>
      <c r="D12923" t="s">
        <v>17</v>
      </c>
      <c r="E12923">
        <v>4.8542933262612484</v>
      </c>
      <c r="F12923">
        <v>4.343415735546226</v>
      </c>
      <c r="G12923">
        <v>6.0780779282411004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1</v>
      </c>
      <c r="O12923">
        <v>20</v>
      </c>
      <c r="P12923">
        <v>1</v>
      </c>
      <c r="Q12923">
        <v>4.8542933262612484</v>
      </c>
      <c r="R12923">
        <v>4.343415735546226</v>
      </c>
    </row>
    <row r="12924" spans="1:18" x14ac:dyDescent="0.2">
      <c r="A12924">
        <v>56</v>
      </c>
      <c r="B12924">
        <v>1</v>
      </c>
      <c r="C12924" t="s">
        <v>13</v>
      </c>
      <c r="D12924" t="s">
        <v>15</v>
      </c>
      <c r="E12924">
        <v>5.1392043948909638</v>
      </c>
      <c r="F12924">
        <v>4.4852598893155342</v>
      </c>
      <c r="G12924">
        <v>5.531252820324716</v>
      </c>
      <c r="H12924">
        <v>0</v>
      </c>
      <c r="I12924">
        <v>0</v>
      </c>
      <c r="J12924">
        <v>1</v>
      </c>
      <c r="K12924">
        <v>0</v>
      </c>
      <c r="L12924">
        <v>0</v>
      </c>
      <c r="M12924">
        <v>0</v>
      </c>
      <c r="N12924">
        <v>0</v>
      </c>
      <c r="O12924">
        <v>56</v>
      </c>
      <c r="P12924">
        <v>1</v>
      </c>
      <c r="Q12924">
        <v>5.1392043948909638</v>
      </c>
      <c r="R12924">
        <v>4.4852598893155342</v>
      </c>
    </row>
    <row r="12925" spans="1:18" x14ac:dyDescent="0.2">
      <c r="A12925">
        <v>42</v>
      </c>
      <c r="B12925">
        <v>1</v>
      </c>
      <c r="C12925" t="s">
        <v>8</v>
      </c>
      <c r="D12925" t="s">
        <v>12</v>
      </c>
      <c r="E12925">
        <v>4.2981013997361206</v>
      </c>
      <c r="F12925">
        <v>2.3311725498459581</v>
      </c>
      <c r="G12925">
        <v>4.1474112831587933</v>
      </c>
      <c r="H12925">
        <v>0</v>
      </c>
      <c r="I12925">
        <v>1</v>
      </c>
      <c r="J12925">
        <v>0</v>
      </c>
      <c r="K12925">
        <v>0</v>
      </c>
      <c r="L12925">
        <v>1</v>
      </c>
      <c r="M12925">
        <v>0</v>
      </c>
      <c r="N12925">
        <v>0</v>
      </c>
      <c r="O12925">
        <v>42</v>
      </c>
      <c r="P12925">
        <v>1</v>
      </c>
      <c r="Q12925">
        <v>4.2981013997361206</v>
      </c>
      <c r="R12925">
        <v>2.3311725498459581</v>
      </c>
    </row>
    <row r="12926" spans="1:18" x14ac:dyDescent="0.2">
      <c r="A12926">
        <v>32</v>
      </c>
      <c r="B12926">
        <v>2</v>
      </c>
      <c r="C12926" t="s">
        <v>13</v>
      </c>
      <c r="D12926" t="s">
        <v>9</v>
      </c>
      <c r="E12926">
        <v>4.7548824592164181</v>
      </c>
      <c r="F12926">
        <v>3.6459719531026598</v>
      </c>
      <c r="G12926">
        <v>5.7369915644132359</v>
      </c>
      <c r="H12926">
        <v>0</v>
      </c>
      <c r="I12926">
        <v>0</v>
      </c>
      <c r="J12926">
        <v>1</v>
      </c>
      <c r="K12926">
        <v>1</v>
      </c>
      <c r="L12926">
        <v>0</v>
      </c>
      <c r="M12926">
        <v>0</v>
      </c>
      <c r="N12926">
        <v>0</v>
      </c>
      <c r="O12926">
        <v>32</v>
      </c>
      <c r="P12926">
        <v>2</v>
      </c>
      <c r="Q12926">
        <v>4.7548824592164181</v>
      </c>
      <c r="R12926">
        <v>3.6459719531026598</v>
      </c>
    </row>
    <row r="12927" spans="1:18" x14ac:dyDescent="0.2">
      <c r="A12927">
        <v>19</v>
      </c>
      <c r="B12927">
        <v>2</v>
      </c>
      <c r="C12927" t="s">
        <v>13</v>
      </c>
      <c r="D12927" t="s">
        <v>9</v>
      </c>
      <c r="E12927">
        <v>3.2786530289040616</v>
      </c>
      <c r="F12927">
        <v>3.1949928844048685</v>
      </c>
      <c r="G12927">
        <v>3.3558512798952784</v>
      </c>
      <c r="H12927">
        <v>0</v>
      </c>
      <c r="I12927">
        <v>0</v>
      </c>
      <c r="J12927">
        <v>1</v>
      </c>
      <c r="K12927">
        <v>1</v>
      </c>
      <c r="L12927">
        <v>0</v>
      </c>
      <c r="M12927">
        <v>0</v>
      </c>
      <c r="N12927">
        <v>0</v>
      </c>
      <c r="O12927">
        <v>19</v>
      </c>
      <c r="P12927">
        <v>2</v>
      </c>
      <c r="Q12927">
        <v>3.2786530289040616</v>
      </c>
      <c r="R12927">
        <v>3.1949928844048685</v>
      </c>
    </row>
    <row r="12928" spans="1:18" x14ac:dyDescent="0.2">
      <c r="A12928">
        <v>38</v>
      </c>
      <c r="B12928">
        <v>2</v>
      </c>
      <c r="C12928" t="s">
        <v>13</v>
      </c>
      <c r="D12928" t="s">
        <v>15</v>
      </c>
      <c r="E12928">
        <v>5.0698471537281016</v>
      </c>
      <c r="F12928">
        <v>2.7669478423496954</v>
      </c>
      <c r="G12928">
        <v>5.7117175749755251</v>
      </c>
      <c r="H12928">
        <v>0</v>
      </c>
      <c r="I12928">
        <v>0</v>
      </c>
      <c r="J12928">
        <v>1</v>
      </c>
      <c r="K12928">
        <v>0</v>
      </c>
      <c r="L12928">
        <v>0</v>
      </c>
      <c r="M12928">
        <v>0</v>
      </c>
      <c r="N12928">
        <v>0</v>
      </c>
      <c r="O12928">
        <v>38</v>
      </c>
      <c r="P12928">
        <v>2</v>
      </c>
      <c r="Q12928">
        <v>5.0698471537281016</v>
      </c>
      <c r="R12928">
        <v>2.7669478423496954</v>
      </c>
    </row>
    <row r="12929" spans="1:18" x14ac:dyDescent="0.2">
      <c r="A12929">
        <v>39</v>
      </c>
      <c r="B12929">
        <v>1</v>
      </c>
      <c r="C12929" t="s">
        <v>8</v>
      </c>
      <c r="D12929" t="s">
        <v>9</v>
      </c>
      <c r="E12929">
        <v>3.6496187401606335</v>
      </c>
      <c r="F12929">
        <v>3.9569963710708773</v>
      </c>
      <c r="G12929">
        <v>4.6204528095192483</v>
      </c>
      <c r="H12929">
        <v>0</v>
      </c>
      <c r="I12929">
        <v>1</v>
      </c>
      <c r="J12929">
        <v>0</v>
      </c>
      <c r="K12929">
        <v>1</v>
      </c>
      <c r="L12929">
        <v>0</v>
      </c>
      <c r="M12929">
        <v>0</v>
      </c>
      <c r="N12929">
        <v>0</v>
      </c>
      <c r="O12929">
        <v>39</v>
      </c>
      <c r="P12929">
        <v>1</v>
      </c>
      <c r="Q12929">
        <v>3.6496187401606335</v>
      </c>
      <c r="R12929">
        <v>3.9569963710708773</v>
      </c>
    </row>
    <row r="12930" spans="1:18" x14ac:dyDescent="0.2">
      <c r="A12930">
        <v>25</v>
      </c>
      <c r="B12930">
        <v>2</v>
      </c>
      <c r="C12930" t="s">
        <v>16</v>
      </c>
      <c r="D12930" t="s">
        <v>14</v>
      </c>
      <c r="E12930">
        <v>3.341801171705499</v>
      </c>
      <c r="F12930">
        <v>2.6071242825122494</v>
      </c>
      <c r="G12930">
        <v>3.7607348912143643</v>
      </c>
      <c r="H12930">
        <v>1</v>
      </c>
      <c r="I12930">
        <v>0</v>
      </c>
      <c r="J12930">
        <v>0</v>
      </c>
      <c r="K12930">
        <v>0</v>
      </c>
      <c r="L12930">
        <v>0</v>
      </c>
      <c r="M12930">
        <v>1</v>
      </c>
      <c r="N12930">
        <v>0</v>
      </c>
      <c r="O12930">
        <v>25</v>
      </c>
      <c r="P12930">
        <v>2</v>
      </c>
      <c r="Q12930">
        <v>3.341801171705499</v>
      </c>
      <c r="R12930">
        <v>2.6071242825122494</v>
      </c>
    </row>
    <row r="12931" spans="1:18" x14ac:dyDescent="0.2">
      <c r="A12931">
        <v>40</v>
      </c>
      <c r="B12931">
        <v>1</v>
      </c>
      <c r="C12931" t="s">
        <v>16</v>
      </c>
      <c r="D12931" t="s">
        <v>9</v>
      </c>
      <c r="E12931">
        <v>3.9074123928704627</v>
      </c>
      <c r="F12931">
        <v>3.039749158970765</v>
      </c>
      <c r="G12931">
        <v>4.3648804758389108</v>
      </c>
      <c r="H12931">
        <v>1</v>
      </c>
      <c r="I12931">
        <v>0</v>
      </c>
      <c r="J12931">
        <v>0</v>
      </c>
      <c r="K12931">
        <v>1</v>
      </c>
      <c r="L12931">
        <v>0</v>
      </c>
      <c r="M12931">
        <v>0</v>
      </c>
      <c r="N12931">
        <v>0</v>
      </c>
      <c r="O12931">
        <v>40</v>
      </c>
      <c r="P12931">
        <v>1</v>
      </c>
      <c r="Q12931">
        <v>3.9074123928704627</v>
      </c>
      <c r="R12931">
        <v>3.039749158970765</v>
      </c>
    </row>
    <row r="12932" spans="1:18" x14ac:dyDescent="0.2">
      <c r="A12932">
        <v>43</v>
      </c>
      <c r="B12932">
        <v>1</v>
      </c>
      <c r="C12932" t="s">
        <v>8</v>
      </c>
      <c r="D12932" t="s">
        <v>12</v>
      </c>
      <c r="E12932">
        <v>4.8727515867328695</v>
      </c>
      <c r="F12932">
        <v>4.8108012855510029</v>
      </c>
      <c r="G12932">
        <v>4.9310869086697879</v>
      </c>
      <c r="H12932">
        <v>0</v>
      </c>
      <c r="I12932">
        <v>1</v>
      </c>
      <c r="J12932">
        <v>0</v>
      </c>
      <c r="K12932">
        <v>0</v>
      </c>
      <c r="L12932">
        <v>1</v>
      </c>
      <c r="M12932">
        <v>0</v>
      </c>
      <c r="N12932">
        <v>0</v>
      </c>
      <c r="O12932">
        <v>43</v>
      </c>
      <c r="P12932">
        <v>1</v>
      </c>
      <c r="Q12932">
        <v>4.8727515867328695</v>
      </c>
      <c r="R12932">
        <v>4.8108012855510029</v>
      </c>
    </row>
    <row r="12933" spans="1:18" x14ac:dyDescent="0.2">
      <c r="A12933">
        <v>22</v>
      </c>
      <c r="B12933">
        <v>2</v>
      </c>
      <c r="C12933" t="s">
        <v>8</v>
      </c>
      <c r="D12933" t="s">
        <v>14</v>
      </c>
      <c r="E12933">
        <v>3.7254524343447768</v>
      </c>
      <c r="F12933">
        <v>2.9912221180761049</v>
      </c>
      <c r="G12933">
        <v>4.9839490288337505</v>
      </c>
      <c r="H12933">
        <v>0</v>
      </c>
      <c r="I12933">
        <v>1</v>
      </c>
      <c r="J12933">
        <v>0</v>
      </c>
      <c r="K12933">
        <v>0</v>
      </c>
      <c r="L12933">
        <v>0</v>
      </c>
      <c r="M12933">
        <v>1</v>
      </c>
      <c r="N12933">
        <v>0</v>
      </c>
      <c r="O12933">
        <v>22</v>
      </c>
      <c r="P12933">
        <v>2</v>
      </c>
      <c r="Q12933">
        <v>3.7254524343447768</v>
      </c>
      <c r="R12933">
        <v>2.9912221180761049</v>
      </c>
    </row>
    <row r="12934" spans="1:18" x14ac:dyDescent="0.2">
      <c r="A12934">
        <v>34</v>
      </c>
      <c r="B12934">
        <v>2</v>
      </c>
      <c r="C12934" t="s">
        <v>8</v>
      </c>
      <c r="D12934" t="s">
        <v>9</v>
      </c>
      <c r="E12934">
        <v>4.5992527122240539</v>
      </c>
      <c r="F12934">
        <v>3.4597807057610526</v>
      </c>
      <c r="G12934">
        <v>5.1180536908635261</v>
      </c>
      <c r="H12934">
        <v>0</v>
      </c>
      <c r="I12934">
        <v>1</v>
      </c>
      <c r="J12934">
        <v>0</v>
      </c>
      <c r="K12934">
        <v>1</v>
      </c>
      <c r="L12934">
        <v>0</v>
      </c>
      <c r="M12934">
        <v>0</v>
      </c>
      <c r="N12934">
        <v>0</v>
      </c>
      <c r="O12934">
        <v>34</v>
      </c>
      <c r="P12934">
        <v>2</v>
      </c>
      <c r="Q12934">
        <v>4.5992527122240539</v>
      </c>
      <c r="R12934">
        <v>3.4597807057610526</v>
      </c>
    </row>
    <row r="12935" spans="1:18" x14ac:dyDescent="0.2">
      <c r="A12935">
        <v>57</v>
      </c>
      <c r="B12935">
        <v>2</v>
      </c>
      <c r="C12935" t="s">
        <v>8</v>
      </c>
      <c r="D12935" t="s">
        <v>17</v>
      </c>
      <c r="E12935">
        <v>4.0618213705165402</v>
      </c>
      <c r="F12935">
        <v>3.5835189384561099</v>
      </c>
      <c r="G12935">
        <v>4.3840246373365543</v>
      </c>
      <c r="H12935">
        <v>0</v>
      </c>
      <c r="I12935">
        <v>1</v>
      </c>
      <c r="J12935">
        <v>0</v>
      </c>
      <c r="K12935">
        <v>0</v>
      </c>
      <c r="L12935">
        <v>0</v>
      </c>
      <c r="M12935">
        <v>0</v>
      </c>
      <c r="N12935">
        <v>1</v>
      </c>
      <c r="O12935">
        <v>57</v>
      </c>
      <c r="P12935">
        <v>2</v>
      </c>
      <c r="Q12935">
        <v>4.0618213705165402</v>
      </c>
      <c r="R12935">
        <v>3.5835189384561099</v>
      </c>
    </row>
    <row r="12936" spans="1:18" x14ac:dyDescent="0.2">
      <c r="A12936">
        <v>40</v>
      </c>
      <c r="B12936">
        <v>2</v>
      </c>
      <c r="C12936" t="s">
        <v>11</v>
      </c>
      <c r="D12936" t="s">
        <v>14</v>
      </c>
      <c r="E12936">
        <v>4.9462745349358661</v>
      </c>
      <c r="F12936">
        <v>5.2683219690126357</v>
      </c>
      <c r="G12936">
        <v>5.4287314052699696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1</v>
      </c>
      <c r="N12936">
        <v>0</v>
      </c>
      <c r="O12936">
        <v>40</v>
      </c>
      <c r="P12936">
        <v>2</v>
      </c>
      <c r="Q12936">
        <v>4.9462745349358661</v>
      </c>
      <c r="R12936">
        <v>5.2683219690126357</v>
      </c>
    </row>
    <row r="12937" spans="1:18" x14ac:dyDescent="0.2">
      <c r="A12937">
        <v>62</v>
      </c>
      <c r="B12937">
        <v>1</v>
      </c>
      <c r="C12937" t="s">
        <v>13</v>
      </c>
      <c r="D12937" t="s">
        <v>17</v>
      </c>
      <c r="E12937">
        <v>4.0113252065020086</v>
      </c>
      <c r="F12937">
        <v>3.8368683318273855</v>
      </c>
      <c r="G12937">
        <v>4.1598201441810119</v>
      </c>
      <c r="H12937">
        <v>0</v>
      </c>
      <c r="I12937">
        <v>0</v>
      </c>
      <c r="J12937">
        <v>1</v>
      </c>
      <c r="K12937">
        <v>0</v>
      </c>
      <c r="L12937">
        <v>0</v>
      </c>
      <c r="M12937">
        <v>0</v>
      </c>
      <c r="N12937">
        <v>1</v>
      </c>
      <c r="O12937">
        <v>62</v>
      </c>
      <c r="P12937">
        <v>1</v>
      </c>
      <c r="Q12937">
        <v>4.0113252065020086</v>
      </c>
      <c r="R12937">
        <v>3.8368683318273855</v>
      </c>
    </row>
    <row r="12938" spans="1:18" x14ac:dyDescent="0.2">
      <c r="A12938">
        <v>58</v>
      </c>
      <c r="B12938">
        <v>2</v>
      </c>
      <c r="C12938" t="s">
        <v>16</v>
      </c>
      <c r="D12938" t="s">
        <v>14</v>
      </c>
      <c r="E12938">
        <v>4.6159122825199939</v>
      </c>
      <c r="F12938">
        <v>3.5940191730899764</v>
      </c>
      <c r="G12938">
        <v>5.1106616081633804</v>
      </c>
      <c r="H12938">
        <v>1</v>
      </c>
      <c r="I12938">
        <v>0</v>
      </c>
      <c r="J12938">
        <v>0</v>
      </c>
      <c r="K12938">
        <v>0</v>
      </c>
      <c r="L12938">
        <v>0</v>
      </c>
      <c r="M12938">
        <v>1</v>
      </c>
      <c r="N12938">
        <v>0</v>
      </c>
      <c r="O12938">
        <v>58</v>
      </c>
      <c r="P12938">
        <v>2</v>
      </c>
      <c r="Q12938">
        <v>4.6159122825199939</v>
      </c>
      <c r="R12938">
        <v>3.5940191730899764</v>
      </c>
    </row>
    <row r="12939" spans="1:18" x14ac:dyDescent="0.2">
      <c r="A12939">
        <v>58</v>
      </c>
      <c r="B12939">
        <v>1</v>
      </c>
      <c r="C12939" t="s">
        <v>11</v>
      </c>
      <c r="D12939" t="s">
        <v>12</v>
      </c>
      <c r="E12939">
        <v>4.7405748229942946</v>
      </c>
      <c r="F12939">
        <v>3.3134584673541485</v>
      </c>
      <c r="G12939">
        <v>4.4661379772925338</v>
      </c>
      <c r="H12939">
        <v>0</v>
      </c>
      <c r="I12939">
        <v>0</v>
      </c>
      <c r="J12939">
        <v>0</v>
      </c>
      <c r="K12939">
        <v>0</v>
      </c>
      <c r="L12939">
        <v>1</v>
      </c>
      <c r="M12939">
        <v>0</v>
      </c>
      <c r="N12939">
        <v>0</v>
      </c>
      <c r="O12939">
        <v>58</v>
      </c>
      <c r="P12939">
        <v>1</v>
      </c>
      <c r="Q12939">
        <v>4.7405748229942946</v>
      </c>
      <c r="R12939">
        <v>3.3134584673541485</v>
      </c>
    </row>
    <row r="12940" spans="1:18" x14ac:dyDescent="0.2">
      <c r="A12940">
        <v>58</v>
      </c>
      <c r="B12940">
        <v>1</v>
      </c>
      <c r="C12940" t="s">
        <v>8</v>
      </c>
      <c r="D12940" t="s">
        <v>9</v>
      </c>
      <c r="E12940">
        <v>4.9677973800861555</v>
      </c>
      <c r="F12940">
        <v>5.3864655970747295</v>
      </c>
      <c r="G12940">
        <v>5.8760817535644172</v>
      </c>
      <c r="H12940">
        <v>0</v>
      </c>
      <c r="I12940">
        <v>1</v>
      </c>
      <c r="J12940">
        <v>0</v>
      </c>
      <c r="K12940">
        <v>1</v>
      </c>
      <c r="L12940">
        <v>0</v>
      </c>
      <c r="M12940">
        <v>0</v>
      </c>
      <c r="N12940">
        <v>0</v>
      </c>
      <c r="O12940">
        <v>58</v>
      </c>
      <c r="P12940">
        <v>1</v>
      </c>
      <c r="Q12940">
        <v>4.9677973800861555</v>
      </c>
      <c r="R12940">
        <v>5.3864655970747295</v>
      </c>
    </row>
    <row r="12941" spans="1:18" x14ac:dyDescent="0.2">
      <c r="A12941">
        <v>19</v>
      </c>
      <c r="B12941">
        <v>1</v>
      </c>
      <c r="C12941" t="s">
        <v>13</v>
      </c>
      <c r="D12941" t="s">
        <v>17</v>
      </c>
      <c r="E12941">
        <v>5.1157757855505324</v>
      </c>
      <c r="F12941">
        <v>4.7446712247656491</v>
      </c>
      <c r="G12941">
        <v>5.9530355204881999</v>
      </c>
      <c r="H12941">
        <v>0</v>
      </c>
      <c r="I12941">
        <v>0</v>
      </c>
      <c r="J12941">
        <v>1</v>
      </c>
      <c r="K12941">
        <v>0</v>
      </c>
      <c r="L12941">
        <v>0</v>
      </c>
      <c r="M12941">
        <v>0</v>
      </c>
      <c r="N12941">
        <v>1</v>
      </c>
      <c r="O12941">
        <v>19</v>
      </c>
      <c r="P12941">
        <v>1</v>
      </c>
      <c r="Q12941">
        <v>5.1157757855505324</v>
      </c>
      <c r="R12941">
        <v>4.7446712247656491</v>
      </c>
    </row>
    <row r="12942" spans="1:18" x14ac:dyDescent="0.2">
      <c r="A12942">
        <v>26</v>
      </c>
      <c r="B12942">
        <v>1</v>
      </c>
      <c r="C12942" t="s">
        <v>11</v>
      </c>
      <c r="D12942" t="s">
        <v>14</v>
      </c>
      <c r="E12942">
        <v>4.2794400458987809</v>
      </c>
      <c r="F12942">
        <v>2.7650604558189897</v>
      </c>
      <c r="G12942">
        <v>4.0310497118497866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1</v>
      </c>
      <c r="N12942">
        <v>0</v>
      </c>
      <c r="O12942">
        <v>26</v>
      </c>
      <c r="P12942">
        <v>1</v>
      </c>
      <c r="Q12942">
        <v>4.2794400458987809</v>
      </c>
      <c r="R12942">
        <v>2.7650604558189897</v>
      </c>
    </row>
    <row r="12943" spans="1:18" x14ac:dyDescent="0.2">
      <c r="A12943">
        <v>69</v>
      </c>
      <c r="B12943">
        <v>1</v>
      </c>
      <c r="C12943" t="s">
        <v>11</v>
      </c>
      <c r="D12943" t="s">
        <v>12</v>
      </c>
      <c r="E12943">
        <v>4.3366369323750718</v>
      </c>
      <c r="F12943">
        <v>3.314913013065143</v>
      </c>
      <c r="G12943">
        <v>3.8903907053010323</v>
      </c>
      <c r="H12943">
        <v>0</v>
      </c>
      <c r="I12943">
        <v>0</v>
      </c>
      <c r="J12943">
        <v>0</v>
      </c>
      <c r="K12943">
        <v>0</v>
      </c>
      <c r="L12943">
        <v>1</v>
      </c>
      <c r="M12943">
        <v>0</v>
      </c>
      <c r="N12943">
        <v>0</v>
      </c>
      <c r="O12943">
        <v>69</v>
      </c>
      <c r="P12943">
        <v>1</v>
      </c>
      <c r="Q12943">
        <v>4.3366369323750718</v>
      </c>
      <c r="R12943">
        <v>3.314913013065143</v>
      </c>
    </row>
    <row r="12944" spans="1:18" x14ac:dyDescent="0.2">
      <c r="A12944">
        <v>60</v>
      </c>
      <c r="B12944">
        <v>1</v>
      </c>
      <c r="C12944" t="s">
        <v>16</v>
      </c>
      <c r="D12944" t="s">
        <v>14</v>
      </c>
      <c r="E12944">
        <v>5.0070957037977228</v>
      </c>
      <c r="F12944">
        <v>4.3908624833362806</v>
      </c>
      <c r="G12944">
        <v>5.9072673883072264</v>
      </c>
      <c r="H12944">
        <v>1</v>
      </c>
      <c r="I12944">
        <v>0</v>
      </c>
      <c r="J12944">
        <v>0</v>
      </c>
      <c r="K12944">
        <v>0</v>
      </c>
      <c r="L12944">
        <v>0</v>
      </c>
      <c r="M12944">
        <v>1</v>
      </c>
      <c r="N12944">
        <v>0</v>
      </c>
      <c r="O12944">
        <v>60</v>
      </c>
      <c r="P12944">
        <v>1</v>
      </c>
      <c r="Q12944">
        <v>5.0070957037977228</v>
      </c>
      <c r="R12944">
        <v>4.3908624833362806</v>
      </c>
    </row>
    <row r="12945" spans="1:18" x14ac:dyDescent="0.2">
      <c r="A12945">
        <v>26</v>
      </c>
      <c r="B12945">
        <v>1</v>
      </c>
      <c r="C12945" t="s">
        <v>8</v>
      </c>
      <c r="D12945" t="s">
        <v>12</v>
      </c>
      <c r="E12945">
        <v>4.8377094589426637</v>
      </c>
      <c r="F12945">
        <v>5.1451661870538619</v>
      </c>
      <c r="G12945">
        <v>5.8085027854266045</v>
      </c>
      <c r="H12945">
        <v>0</v>
      </c>
      <c r="I12945">
        <v>1</v>
      </c>
      <c r="J12945">
        <v>0</v>
      </c>
      <c r="K12945">
        <v>0</v>
      </c>
      <c r="L12945">
        <v>1</v>
      </c>
      <c r="M12945">
        <v>0</v>
      </c>
      <c r="N12945">
        <v>0</v>
      </c>
      <c r="O12945">
        <v>26</v>
      </c>
      <c r="P12945">
        <v>1</v>
      </c>
      <c r="Q12945">
        <v>4.8377094589426637</v>
      </c>
      <c r="R12945">
        <v>5.1451661870538619</v>
      </c>
    </row>
    <row r="12946" spans="1:18" x14ac:dyDescent="0.2">
      <c r="A12946">
        <v>25</v>
      </c>
      <c r="B12946">
        <v>1</v>
      </c>
      <c r="C12946" t="s">
        <v>8</v>
      </c>
      <c r="D12946" t="s">
        <v>15</v>
      </c>
      <c r="E12946">
        <v>4.6521491871820864</v>
      </c>
      <c r="F12946">
        <v>5.2398934464103197</v>
      </c>
      <c r="G12946">
        <v>4.8345343491153576</v>
      </c>
      <c r="H12946">
        <v>0</v>
      </c>
      <c r="I12946">
        <v>1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25</v>
      </c>
      <c r="P12946">
        <v>1</v>
      </c>
      <c r="Q12946">
        <v>4.6521491871820864</v>
      </c>
      <c r="R12946">
        <v>5.2398934464103197</v>
      </c>
    </row>
    <row r="12947" spans="1:18" x14ac:dyDescent="0.2">
      <c r="A12947">
        <v>46</v>
      </c>
      <c r="B12947">
        <v>2</v>
      </c>
      <c r="C12947" t="s">
        <v>16</v>
      </c>
      <c r="D12947" t="s">
        <v>14</v>
      </c>
      <c r="E12947">
        <v>4.507336825639328</v>
      </c>
      <c r="F12947">
        <v>4.3329676843846965</v>
      </c>
      <c r="G12947">
        <v>5.2774511738666519</v>
      </c>
      <c r="H12947">
        <v>1</v>
      </c>
      <c r="I12947">
        <v>0</v>
      </c>
      <c r="J12947">
        <v>0</v>
      </c>
      <c r="K12947">
        <v>0</v>
      </c>
      <c r="L12947">
        <v>0</v>
      </c>
      <c r="M12947">
        <v>1</v>
      </c>
      <c r="N12947">
        <v>0</v>
      </c>
      <c r="O12947">
        <v>46</v>
      </c>
      <c r="P12947">
        <v>2</v>
      </c>
      <c r="Q12947">
        <v>4.507336825639328</v>
      </c>
      <c r="R12947">
        <v>4.3329676843846965</v>
      </c>
    </row>
    <row r="12948" spans="1:18" x14ac:dyDescent="0.2">
      <c r="A12948">
        <v>58</v>
      </c>
      <c r="B12948">
        <v>2</v>
      </c>
      <c r="C12948" t="s">
        <v>11</v>
      </c>
      <c r="D12948" t="s">
        <v>9</v>
      </c>
      <c r="E12948">
        <v>4.3052805704285655</v>
      </c>
      <c r="F12948">
        <v>4.6273229906292244</v>
      </c>
      <c r="G12948">
        <v>4.7877417115372536</v>
      </c>
      <c r="H12948">
        <v>0</v>
      </c>
      <c r="I12948">
        <v>0</v>
      </c>
      <c r="J12948">
        <v>0</v>
      </c>
      <c r="K12948">
        <v>1</v>
      </c>
      <c r="L12948">
        <v>0</v>
      </c>
      <c r="M12948">
        <v>0</v>
      </c>
      <c r="N12948">
        <v>0</v>
      </c>
      <c r="O12948">
        <v>58</v>
      </c>
      <c r="P12948">
        <v>2</v>
      </c>
      <c r="Q12948">
        <v>4.3052805704285655</v>
      </c>
      <c r="R12948">
        <v>4.6273229906292244</v>
      </c>
    </row>
    <row r="12949" spans="1:18" x14ac:dyDescent="0.2">
      <c r="A12949">
        <v>56</v>
      </c>
      <c r="B12949">
        <v>2</v>
      </c>
      <c r="C12949" t="s">
        <v>8</v>
      </c>
      <c r="D12949" t="s">
        <v>15</v>
      </c>
      <c r="E12949">
        <v>4.5890408040582074</v>
      </c>
      <c r="F12949">
        <v>5.0898160919706967</v>
      </c>
      <c r="G12949">
        <v>4.8891453965085461</v>
      </c>
      <c r="H12949">
        <v>0</v>
      </c>
      <c r="I12949">
        <v>1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56</v>
      </c>
      <c r="P12949">
        <v>2</v>
      </c>
      <c r="Q12949">
        <v>4.5890408040582074</v>
      </c>
      <c r="R12949">
        <v>5.0898160919706967</v>
      </c>
    </row>
    <row r="12950" spans="1:18" x14ac:dyDescent="0.2">
      <c r="A12950">
        <v>22</v>
      </c>
      <c r="B12950">
        <v>1</v>
      </c>
      <c r="C12950" t="s">
        <v>16</v>
      </c>
      <c r="D12950" t="s">
        <v>15</v>
      </c>
      <c r="E12950">
        <v>5.1953428909202071</v>
      </c>
      <c r="F12950">
        <v>2.5360749363623998</v>
      </c>
      <c r="G12950">
        <v>5.1227727940331063</v>
      </c>
      <c r="H12950">
        <v>1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22</v>
      </c>
      <c r="P12950">
        <v>1</v>
      </c>
      <c r="Q12950">
        <v>5.1953428909202071</v>
      </c>
      <c r="R12950">
        <v>2.5360749363623998</v>
      </c>
    </row>
    <row r="12951" spans="1:18" x14ac:dyDescent="0.2">
      <c r="A12951">
        <v>38</v>
      </c>
      <c r="B12951">
        <v>2</v>
      </c>
      <c r="C12951" t="s">
        <v>8</v>
      </c>
      <c r="D12951" t="s">
        <v>15</v>
      </c>
      <c r="E12951">
        <v>2.5945081597030812</v>
      </c>
      <c r="F12951">
        <v>-1.3470736479666092</v>
      </c>
      <c r="G12951">
        <v>3.2778991653176619</v>
      </c>
      <c r="H12951">
        <v>0</v>
      </c>
      <c r="I12951">
        <v>1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38</v>
      </c>
      <c r="P12951">
        <v>2</v>
      </c>
      <c r="Q12951">
        <v>2.5945081597030812</v>
      </c>
      <c r="R12951">
        <v>-1.3470736479666092</v>
      </c>
    </row>
    <row r="12952" spans="1:18" x14ac:dyDescent="0.2">
      <c r="A12952">
        <v>53</v>
      </c>
      <c r="B12952">
        <v>2</v>
      </c>
      <c r="C12952" t="s">
        <v>16</v>
      </c>
      <c r="D12952" t="s">
        <v>17</v>
      </c>
      <c r="E12952">
        <v>4.4046439245392905</v>
      </c>
      <c r="F12952">
        <v>4.535605722602182</v>
      </c>
      <c r="G12952">
        <v>5.0252611462915757</v>
      </c>
      <c r="H12952">
        <v>1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1</v>
      </c>
      <c r="O12952">
        <v>53</v>
      </c>
      <c r="P12952">
        <v>2</v>
      </c>
      <c r="Q12952">
        <v>4.4046439245392905</v>
      </c>
      <c r="R12952">
        <v>4.535605722602182</v>
      </c>
    </row>
    <row r="12953" spans="1:18" x14ac:dyDescent="0.2">
      <c r="A12953">
        <v>61</v>
      </c>
      <c r="B12953">
        <v>1</v>
      </c>
      <c r="C12953" t="s">
        <v>16</v>
      </c>
      <c r="D12953" t="s">
        <v>12</v>
      </c>
      <c r="E12953">
        <v>4.3067641501733345</v>
      </c>
      <c r="F12953">
        <v>4.5843550462741716</v>
      </c>
      <c r="G12953">
        <v>4.8255900313807043</v>
      </c>
      <c r="H12953">
        <v>1</v>
      </c>
      <c r="I12953">
        <v>0</v>
      </c>
      <c r="J12953">
        <v>0</v>
      </c>
      <c r="K12953">
        <v>0</v>
      </c>
      <c r="L12953">
        <v>1</v>
      </c>
      <c r="M12953">
        <v>0</v>
      </c>
      <c r="N12953">
        <v>0</v>
      </c>
      <c r="O12953">
        <v>61</v>
      </c>
      <c r="P12953">
        <v>1</v>
      </c>
      <c r="Q12953">
        <v>4.3067641501733345</v>
      </c>
      <c r="R12953">
        <v>4.5843550462741716</v>
      </c>
    </row>
    <row r="12954" spans="1:18" x14ac:dyDescent="0.2">
      <c r="A12954">
        <v>25</v>
      </c>
      <c r="B12954">
        <v>2</v>
      </c>
      <c r="C12954" t="s">
        <v>8</v>
      </c>
      <c r="D12954" t="s">
        <v>9</v>
      </c>
      <c r="E12954">
        <v>5.1006587967438444</v>
      </c>
      <c r="F12954">
        <v>4.4074506870140402</v>
      </c>
      <c r="G12954">
        <v>4.4075725416416205</v>
      </c>
      <c r="H12954">
        <v>0</v>
      </c>
      <c r="I12954">
        <v>1</v>
      </c>
      <c r="J12954">
        <v>0</v>
      </c>
      <c r="K12954">
        <v>1</v>
      </c>
      <c r="L12954">
        <v>0</v>
      </c>
      <c r="M12954">
        <v>0</v>
      </c>
      <c r="N12954">
        <v>0</v>
      </c>
      <c r="O12954">
        <v>25</v>
      </c>
      <c r="P12954">
        <v>2</v>
      </c>
      <c r="Q12954">
        <v>5.1006587967438444</v>
      </c>
      <c r="R12954">
        <v>4.4074506870140402</v>
      </c>
    </row>
    <row r="12955" spans="1:18" x14ac:dyDescent="0.2">
      <c r="A12955">
        <v>59</v>
      </c>
      <c r="B12955">
        <v>2</v>
      </c>
      <c r="C12955" t="s">
        <v>11</v>
      </c>
      <c r="D12955" t="s">
        <v>17</v>
      </c>
      <c r="E12955">
        <v>4.2052894561738281</v>
      </c>
      <c r="F12955">
        <v>4.5972388156618109</v>
      </c>
      <c r="G12955">
        <v>5.1296028131602993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1</v>
      </c>
      <c r="O12955">
        <v>59</v>
      </c>
      <c r="P12955">
        <v>2</v>
      </c>
      <c r="Q12955">
        <v>4.2052894561738281</v>
      </c>
      <c r="R12955">
        <v>4.5972388156618109</v>
      </c>
    </row>
    <row r="12956" spans="1:18" x14ac:dyDescent="0.2">
      <c r="A12956">
        <v>31</v>
      </c>
      <c r="B12956">
        <v>1</v>
      </c>
      <c r="C12956" t="s">
        <v>13</v>
      </c>
      <c r="D12956" t="s">
        <v>9</v>
      </c>
      <c r="E12956">
        <v>5.0526725498873137</v>
      </c>
      <c r="F12956">
        <v>4.1850989254905651</v>
      </c>
      <c r="G12956">
        <v>6.0004738412655696</v>
      </c>
      <c r="H12956">
        <v>0</v>
      </c>
      <c r="I12956">
        <v>0</v>
      </c>
      <c r="J12956">
        <v>1</v>
      </c>
      <c r="K12956">
        <v>1</v>
      </c>
      <c r="L12956">
        <v>0</v>
      </c>
      <c r="M12956">
        <v>0</v>
      </c>
      <c r="N12956">
        <v>0</v>
      </c>
      <c r="O12956">
        <v>31</v>
      </c>
      <c r="P12956">
        <v>1</v>
      </c>
      <c r="Q12956">
        <v>5.0526725498873137</v>
      </c>
      <c r="R12956">
        <v>4.1850989254905651</v>
      </c>
    </row>
    <row r="12957" spans="1:18" x14ac:dyDescent="0.2">
      <c r="A12957">
        <v>37</v>
      </c>
      <c r="B12957">
        <v>1</v>
      </c>
      <c r="C12957" t="s">
        <v>16</v>
      </c>
      <c r="D12957" t="s">
        <v>14</v>
      </c>
      <c r="E12957">
        <v>3.7160081215021892</v>
      </c>
      <c r="F12957">
        <v>2.2884861686145439</v>
      </c>
      <c r="G12957">
        <v>5.0404529625054382</v>
      </c>
      <c r="H12957">
        <v>1</v>
      </c>
      <c r="I12957">
        <v>0</v>
      </c>
      <c r="J12957">
        <v>0</v>
      </c>
      <c r="K12957">
        <v>0</v>
      </c>
      <c r="L12957">
        <v>0</v>
      </c>
      <c r="M12957">
        <v>1</v>
      </c>
      <c r="N12957">
        <v>0</v>
      </c>
      <c r="O12957">
        <v>37</v>
      </c>
      <c r="P12957">
        <v>1</v>
      </c>
      <c r="Q12957">
        <v>3.7160081215021892</v>
      </c>
      <c r="R12957">
        <v>2.2884861686145439</v>
      </c>
    </row>
    <row r="12958" spans="1:18" x14ac:dyDescent="0.2">
      <c r="A12958">
        <v>50</v>
      </c>
      <c r="B12958">
        <v>1</v>
      </c>
      <c r="C12958" t="s">
        <v>13</v>
      </c>
      <c r="D12958" t="s">
        <v>14</v>
      </c>
      <c r="E12958">
        <v>4.8605098355186183</v>
      </c>
      <c r="F12958">
        <v>4.2806858070122056</v>
      </c>
      <c r="G12958">
        <v>5.2251551009190527</v>
      </c>
      <c r="H12958">
        <v>0</v>
      </c>
      <c r="I12958">
        <v>0</v>
      </c>
      <c r="J12958">
        <v>1</v>
      </c>
      <c r="K12958">
        <v>0</v>
      </c>
      <c r="L12958">
        <v>0</v>
      </c>
      <c r="M12958">
        <v>1</v>
      </c>
      <c r="N12958">
        <v>0</v>
      </c>
      <c r="O12958">
        <v>50</v>
      </c>
      <c r="P12958">
        <v>1</v>
      </c>
      <c r="Q12958">
        <v>4.8605098355186183</v>
      </c>
      <c r="R12958">
        <v>4.2806858070122056</v>
      </c>
    </row>
    <row r="12959" spans="1:18" x14ac:dyDescent="0.2">
      <c r="A12959">
        <v>27</v>
      </c>
      <c r="B12959">
        <v>2</v>
      </c>
      <c r="C12959" t="s">
        <v>8</v>
      </c>
      <c r="D12959" t="s">
        <v>14</v>
      </c>
      <c r="E12959">
        <v>5.223270492225125</v>
      </c>
      <c r="F12959">
        <v>3.102791345847399</v>
      </c>
      <c r="G12959">
        <v>5.0954665185015893</v>
      </c>
      <c r="H12959">
        <v>0</v>
      </c>
      <c r="I12959">
        <v>1</v>
      </c>
      <c r="J12959">
        <v>0</v>
      </c>
      <c r="K12959">
        <v>0</v>
      </c>
      <c r="L12959">
        <v>0</v>
      </c>
      <c r="M12959">
        <v>1</v>
      </c>
      <c r="N12959">
        <v>0</v>
      </c>
      <c r="O12959">
        <v>27</v>
      </c>
      <c r="P12959">
        <v>2</v>
      </c>
      <c r="Q12959">
        <v>5.223270492225125</v>
      </c>
      <c r="R12959">
        <v>3.102791345847399</v>
      </c>
    </row>
    <row r="12960" spans="1:18" x14ac:dyDescent="0.2">
      <c r="A12960">
        <v>48</v>
      </c>
      <c r="B12960">
        <v>1</v>
      </c>
      <c r="C12960" t="s">
        <v>13</v>
      </c>
      <c r="D12960" t="s">
        <v>14</v>
      </c>
      <c r="E12960">
        <v>5.0078313667635213</v>
      </c>
      <c r="F12960">
        <v>4.8569400660906243</v>
      </c>
      <c r="G12960">
        <v>5.1389112343248229</v>
      </c>
      <c r="H12960">
        <v>0</v>
      </c>
      <c r="I12960">
        <v>0</v>
      </c>
      <c r="J12960">
        <v>1</v>
      </c>
      <c r="K12960">
        <v>0</v>
      </c>
      <c r="L12960">
        <v>0</v>
      </c>
      <c r="M12960">
        <v>1</v>
      </c>
      <c r="N12960">
        <v>0</v>
      </c>
      <c r="O12960">
        <v>48</v>
      </c>
      <c r="P12960">
        <v>1</v>
      </c>
      <c r="Q12960">
        <v>5.0078313667635213</v>
      </c>
      <c r="R12960">
        <v>4.8569400660906243</v>
      </c>
    </row>
    <row r="12961" spans="1:18" x14ac:dyDescent="0.2">
      <c r="A12961">
        <v>55</v>
      </c>
      <c r="B12961">
        <v>2</v>
      </c>
      <c r="C12961" t="s">
        <v>16</v>
      </c>
      <c r="D12961" t="s">
        <v>9</v>
      </c>
      <c r="E12961">
        <v>5.1319675792637804</v>
      </c>
      <c r="F12961">
        <v>5.8048939760246121</v>
      </c>
      <c r="G12961">
        <v>5.8449347544120851</v>
      </c>
      <c r="H12961">
        <v>1</v>
      </c>
      <c r="I12961">
        <v>0</v>
      </c>
      <c r="J12961">
        <v>0</v>
      </c>
      <c r="K12961">
        <v>1</v>
      </c>
      <c r="L12961">
        <v>0</v>
      </c>
      <c r="M12961">
        <v>0</v>
      </c>
      <c r="N12961">
        <v>0</v>
      </c>
      <c r="O12961">
        <v>55</v>
      </c>
      <c r="P12961">
        <v>2</v>
      </c>
      <c r="Q12961">
        <v>5.1319675792637804</v>
      </c>
      <c r="R12961">
        <v>5.8048939760246121</v>
      </c>
    </row>
    <row r="12962" spans="1:18" x14ac:dyDescent="0.2">
      <c r="A12962">
        <v>62</v>
      </c>
      <c r="B12962">
        <v>2</v>
      </c>
      <c r="C12962" t="s">
        <v>8</v>
      </c>
      <c r="D12962" t="s">
        <v>12</v>
      </c>
      <c r="E12962">
        <v>4.8793870074863017</v>
      </c>
      <c r="F12962">
        <v>2.3532782073095637</v>
      </c>
      <c r="G12962">
        <v>5.5317280302180238</v>
      </c>
      <c r="H12962">
        <v>0</v>
      </c>
      <c r="I12962">
        <v>1</v>
      </c>
      <c r="J12962">
        <v>0</v>
      </c>
      <c r="K12962">
        <v>0</v>
      </c>
      <c r="L12962">
        <v>1</v>
      </c>
      <c r="M12962">
        <v>0</v>
      </c>
      <c r="N12962">
        <v>0</v>
      </c>
      <c r="O12962">
        <v>62</v>
      </c>
      <c r="P12962">
        <v>2</v>
      </c>
      <c r="Q12962">
        <v>4.8793870074863017</v>
      </c>
      <c r="R12962">
        <v>2.3532782073095637</v>
      </c>
    </row>
    <row r="12963" spans="1:18" x14ac:dyDescent="0.2">
      <c r="A12963">
        <v>31</v>
      </c>
      <c r="B12963">
        <v>1</v>
      </c>
      <c r="C12963" t="s">
        <v>8</v>
      </c>
      <c r="D12963" t="s">
        <v>12</v>
      </c>
      <c r="E12963">
        <v>3.5052570515869337</v>
      </c>
      <c r="F12963">
        <v>1.0952733874025951</v>
      </c>
      <c r="G12963">
        <v>3.4111477125153233</v>
      </c>
      <c r="H12963">
        <v>0</v>
      </c>
      <c r="I12963">
        <v>1</v>
      </c>
      <c r="J12963">
        <v>0</v>
      </c>
      <c r="K12963">
        <v>0</v>
      </c>
      <c r="L12963">
        <v>1</v>
      </c>
      <c r="M12963">
        <v>0</v>
      </c>
      <c r="N12963">
        <v>0</v>
      </c>
      <c r="O12963">
        <v>31</v>
      </c>
      <c r="P12963">
        <v>1</v>
      </c>
      <c r="Q12963">
        <v>3.5052570515869337</v>
      </c>
      <c r="R12963">
        <v>1.0952733874025951</v>
      </c>
    </row>
    <row r="12964" spans="1:18" x14ac:dyDescent="0.2">
      <c r="A12964">
        <v>64</v>
      </c>
      <c r="B12964">
        <v>1</v>
      </c>
      <c r="C12964" t="s">
        <v>8</v>
      </c>
      <c r="D12964" t="s">
        <v>15</v>
      </c>
      <c r="E12964">
        <v>5.1542160225737801</v>
      </c>
      <c r="F12964">
        <v>5.5729141994511622</v>
      </c>
      <c r="G12964">
        <v>6.0624820343432626</v>
      </c>
      <c r="H12964">
        <v>0</v>
      </c>
      <c r="I12964">
        <v>1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64</v>
      </c>
      <c r="P12964">
        <v>1</v>
      </c>
      <c r="Q12964">
        <v>5.1542160225737801</v>
      </c>
      <c r="R12964">
        <v>5.5729141994511622</v>
      </c>
    </row>
    <row r="12965" spans="1:18" x14ac:dyDescent="0.2">
      <c r="A12965">
        <v>48</v>
      </c>
      <c r="B12965">
        <v>2</v>
      </c>
      <c r="C12965" t="s">
        <v>16</v>
      </c>
      <c r="D12965" t="s">
        <v>15</v>
      </c>
      <c r="E12965">
        <v>4.5709927341865049</v>
      </c>
      <c r="F12965">
        <v>5.377451969711764</v>
      </c>
      <c r="G12965">
        <v>5.1363277087260002</v>
      </c>
      <c r="H12965">
        <v>1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48</v>
      </c>
      <c r="P12965">
        <v>2</v>
      </c>
      <c r="Q12965">
        <v>4.5709927341865049</v>
      </c>
      <c r="R12965">
        <v>5.377451969711764</v>
      </c>
    </row>
    <row r="12966" spans="1:18" x14ac:dyDescent="0.2">
      <c r="A12966">
        <v>19</v>
      </c>
      <c r="B12966">
        <v>1</v>
      </c>
      <c r="C12966" t="s">
        <v>13</v>
      </c>
      <c r="D12966" t="s">
        <v>12</v>
      </c>
      <c r="E12966">
        <v>4.8521083858680178</v>
      </c>
      <c r="F12966">
        <v>5.4618382938782739</v>
      </c>
      <c r="G12966">
        <v>5.6222469866736828</v>
      </c>
      <c r="H12966">
        <v>0</v>
      </c>
      <c r="I12966">
        <v>0</v>
      </c>
      <c r="J12966">
        <v>1</v>
      </c>
      <c r="K12966">
        <v>0</v>
      </c>
      <c r="L12966">
        <v>1</v>
      </c>
      <c r="M12966">
        <v>0</v>
      </c>
      <c r="N12966">
        <v>0</v>
      </c>
      <c r="O12966">
        <v>19</v>
      </c>
      <c r="P12966">
        <v>1</v>
      </c>
      <c r="Q12966">
        <v>4.8521083858680178</v>
      </c>
      <c r="R12966">
        <v>5.4618382938782739</v>
      </c>
    </row>
    <row r="12967" spans="1:18" x14ac:dyDescent="0.2">
      <c r="A12967">
        <v>30</v>
      </c>
      <c r="B12967">
        <v>2</v>
      </c>
      <c r="C12967" t="s">
        <v>13</v>
      </c>
      <c r="D12967" t="s">
        <v>14</v>
      </c>
      <c r="E12967">
        <v>4.1261661745450571</v>
      </c>
      <c r="F12967">
        <v>4.0427003290697625</v>
      </c>
      <c r="G12967">
        <v>4.203198967134183</v>
      </c>
      <c r="H12967">
        <v>0</v>
      </c>
      <c r="I12967">
        <v>0</v>
      </c>
      <c r="J12967">
        <v>1</v>
      </c>
      <c r="K12967">
        <v>0</v>
      </c>
      <c r="L12967">
        <v>0</v>
      </c>
      <c r="M12967">
        <v>1</v>
      </c>
      <c r="N12967">
        <v>0</v>
      </c>
      <c r="O12967">
        <v>30</v>
      </c>
      <c r="P12967">
        <v>2</v>
      </c>
      <c r="Q12967">
        <v>4.1261661745450571</v>
      </c>
      <c r="R12967">
        <v>4.0427003290697625</v>
      </c>
    </row>
    <row r="12968" spans="1:18" x14ac:dyDescent="0.2">
      <c r="A12968">
        <v>22</v>
      </c>
      <c r="B12968">
        <v>2</v>
      </c>
      <c r="C12968" t="s">
        <v>13</v>
      </c>
      <c r="D12968" t="s">
        <v>9</v>
      </c>
      <c r="E12968">
        <v>4.050392674692918</v>
      </c>
      <c r="F12968">
        <v>4.1456711893874409</v>
      </c>
      <c r="G12968">
        <v>3.9450708594743462</v>
      </c>
      <c r="H12968">
        <v>0</v>
      </c>
      <c r="I12968">
        <v>0</v>
      </c>
      <c r="J12968">
        <v>1</v>
      </c>
      <c r="K12968">
        <v>1</v>
      </c>
      <c r="L12968">
        <v>0</v>
      </c>
      <c r="M12968">
        <v>0</v>
      </c>
      <c r="N12968">
        <v>0</v>
      </c>
      <c r="O12968">
        <v>22</v>
      </c>
      <c r="P12968">
        <v>2</v>
      </c>
      <c r="Q12968">
        <v>4.050392674692918</v>
      </c>
      <c r="R12968">
        <v>4.1456711893874409</v>
      </c>
    </row>
    <row r="12969" spans="1:18" x14ac:dyDescent="0.2">
      <c r="A12969">
        <v>43</v>
      </c>
      <c r="B12969">
        <v>1</v>
      </c>
      <c r="C12969" t="s">
        <v>11</v>
      </c>
      <c r="D12969" t="s">
        <v>14</v>
      </c>
      <c r="E12969">
        <v>5.0353279066866277</v>
      </c>
      <c r="F12969">
        <v>5.5776521975119886</v>
      </c>
      <c r="G12969">
        <v>5.8595033496529769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1</v>
      </c>
      <c r="N12969">
        <v>0</v>
      </c>
      <c r="O12969">
        <v>43</v>
      </c>
      <c r="P12969">
        <v>1</v>
      </c>
      <c r="Q12969">
        <v>5.0353279066866277</v>
      </c>
      <c r="R12969">
        <v>5.5776521975119886</v>
      </c>
    </row>
    <row r="12970" spans="1:18" x14ac:dyDescent="0.2">
      <c r="A12970">
        <v>60</v>
      </c>
      <c r="B12970">
        <v>2</v>
      </c>
      <c r="C12970" t="s">
        <v>13</v>
      </c>
      <c r="D12970" t="s">
        <v>15</v>
      </c>
      <c r="E12970">
        <v>4.4402955427978572</v>
      </c>
      <c r="F12970">
        <v>3.2023398562281011</v>
      </c>
      <c r="G12970">
        <v>4.0978384514763562</v>
      </c>
      <c r="H12970">
        <v>0</v>
      </c>
      <c r="I12970">
        <v>0</v>
      </c>
      <c r="J12970">
        <v>1</v>
      </c>
      <c r="K12970">
        <v>0</v>
      </c>
      <c r="L12970">
        <v>0</v>
      </c>
      <c r="M12970">
        <v>0</v>
      </c>
      <c r="N12970">
        <v>0</v>
      </c>
      <c r="O12970">
        <v>60</v>
      </c>
      <c r="P12970">
        <v>2</v>
      </c>
      <c r="Q12970">
        <v>4.4402955427978572</v>
      </c>
      <c r="R12970">
        <v>3.2023398562281011</v>
      </c>
    </row>
    <row r="12971" spans="1:18" x14ac:dyDescent="0.2">
      <c r="A12971">
        <v>45</v>
      </c>
      <c r="B12971">
        <v>1</v>
      </c>
      <c r="C12971" t="s">
        <v>8</v>
      </c>
      <c r="D12971" t="s">
        <v>15</v>
      </c>
      <c r="E12971">
        <v>2.8231630082027146</v>
      </c>
      <c r="F12971">
        <v>3.2676659890376327</v>
      </c>
      <c r="G12971">
        <v>3.7152779279684673</v>
      </c>
      <c r="H12971">
        <v>0</v>
      </c>
      <c r="I12971">
        <v>1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45</v>
      </c>
      <c r="P12971">
        <v>1</v>
      </c>
      <c r="Q12971">
        <v>2.8231630082027146</v>
      </c>
      <c r="R12971">
        <v>3.2676659890376327</v>
      </c>
    </row>
    <row r="12972" spans="1:18" x14ac:dyDescent="0.2">
      <c r="A12972">
        <v>27</v>
      </c>
      <c r="B12972">
        <v>2</v>
      </c>
      <c r="C12972" t="s">
        <v>8</v>
      </c>
      <c r="D12972" t="s">
        <v>15</v>
      </c>
      <c r="E12972">
        <v>4.5693357329788755</v>
      </c>
      <c r="F12972">
        <v>3.4904285153900978</v>
      </c>
      <c r="G12972">
        <v>5.0761733155669102</v>
      </c>
      <c r="H12972">
        <v>0</v>
      </c>
      <c r="I12972">
        <v>1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27</v>
      </c>
      <c r="P12972">
        <v>2</v>
      </c>
      <c r="Q12972">
        <v>4.5693357329788755</v>
      </c>
      <c r="R12972">
        <v>3.4904285153900978</v>
      </c>
    </row>
    <row r="12973" spans="1:18" x14ac:dyDescent="0.2">
      <c r="A12973">
        <v>26</v>
      </c>
      <c r="B12973">
        <v>2</v>
      </c>
      <c r="C12973" t="s">
        <v>13</v>
      </c>
      <c r="D12973" t="s">
        <v>17</v>
      </c>
      <c r="E12973">
        <v>4.6905218530875947</v>
      </c>
      <c r="F12973">
        <v>3.4173987610001633</v>
      </c>
      <c r="G12973">
        <v>4.3620789968641853</v>
      </c>
      <c r="H12973">
        <v>0</v>
      </c>
      <c r="I12973">
        <v>0</v>
      </c>
      <c r="J12973">
        <v>1</v>
      </c>
      <c r="K12973">
        <v>0</v>
      </c>
      <c r="L12973">
        <v>0</v>
      </c>
      <c r="M12973">
        <v>0</v>
      </c>
      <c r="N12973">
        <v>1</v>
      </c>
      <c r="O12973">
        <v>26</v>
      </c>
      <c r="P12973">
        <v>2</v>
      </c>
      <c r="Q12973">
        <v>4.6905218530875947</v>
      </c>
      <c r="R12973">
        <v>3.4173987610001633</v>
      </c>
    </row>
    <row r="12974" spans="1:18" x14ac:dyDescent="0.2">
      <c r="A12974">
        <v>53</v>
      </c>
      <c r="B12974">
        <v>2</v>
      </c>
      <c r="C12974" t="s">
        <v>8</v>
      </c>
      <c r="D12974" t="s">
        <v>9</v>
      </c>
      <c r="E12974">
        <v>4.9961306078933738</v>
      </c>
      <c r="F12974">
        <v>4.0283828065443412</v>
      </c>
      <c r="G12974">
        <v>5.4785951696327553</v>
      </c>
      <c r="H12974">
        <v>0</v>
      </c>
      <c r="I12974">
        <v>1</v>
      </c>
      <c r="J12974">
        <v>0</v>
      </c>
      <c r="K12974">
        <v>1</v>
      </c>
      <c r="L12974">
        <v>0</v>
      </c>
      <c r="M12974">
        <v>0</v>
      </c>
      <c r="N12974">
        <v>0</v>
      </c>
      <c r="O12974">
        <v>53</v>
      </c>
      <c r="P12974">
        <v>2</v>
      </c>
      <c r="Q12974">
        <v>4.9961306078933738</v>
      </c>
      <c r="R12974">
        <v>4.0283828065443412</v>
      </c>
    </row>
    <row r="12975" spans="1:18" x14ac:dyDescent="0.2">
      <c r="A12975">
        <v>42</v>
      </c>
      <c r="B12975">
        <v>1</v>
      </c>
      <c r="C12975" t="s">
        <v>8</v>
      </c>
      <c r="D12975" t="s">
        <v>14</v>
      </c>
      <c r="E12975">
        <v>4.8304714078561002</v>
      </c>
      <c r="F12975">
        <v>4.1372443965373211</v>
      </c>
      <c r="G12975">
        <v>4.1374040516825481</v>
      </c>
      <c r="H12975">
        <v>0</v>
      </c>
      <c r="I12975">
        <v>1</v>
      </c>
      <c r="J12975">
        <v>0</v>
      </c>
      <c r="K12975">
        <v>0</v>
      </c>
      <c r="L12975">
        <v>0</v>
      </c>
      <c r="M12975">
        <v>1</v>
      </c>
      <c r="N12975">
        <v>0</v>
      </c>
      <c r="O12975">
        <v>42</v>
      </c>
      <c r="P12975">
        <v>1</v>
      </c>
      <c r="Q12975">
        <v>4.8304714078561002</v>
      </c>
      <c r="R12975">
        <v>4.1372443965373211</v>
      </c>
    </row>
    <row r="12976" spans="1:18" x14ac:dyDescent="0.2">
      <c r="A12976">
        <v>51</v>
      </c>
      <c r="B12976">
        <v>1</v>
      </c>
      <c r="C12976" t="s">
        <v>8</v>
      </c>
      <c r="D12976" t="s">
        <v>15</v>
      </c>
      <c r="E12976">
        <v>4.2793015321510692</v>
      </c>
      <c r="F12976">
        <v>3.6057695473909299</v>
      </c>
      <c r="G12976">
        <v>3.5661466887316391</v>
      </c>
      <c r="H12976">
        <v>0</v>
      </c>
      <c r="I12976">
        <v>1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51</v>
      </c>
      <c r="P12976">
        <v>1</v>
      </c>
      <c r="Q12976">
        <v>4.2793015321510692</v>
      </c>
      <c r="R12976">
        <v>3.6057695473909299</v>
      </c>
    </row>
    <row r="12977" spans="1:18" x14ac:dyDescent="0.2">
      <c r="A12977">
        <v>27</v>
      </c>
      <c r="B12977">
        <v>2</v>
      </c>
      <c r="C12977" t="s">
        <v>11</v>
      </c>
      <c r="D12977" t="s">
        <v>12</v>
      </c>
      <c r="E12977">
        <v>4.6068687426236732</v>
      </c>
      <c r="F12977">
        <v>3.9906493258833358</v>
      </c>
      <c r="G12977">
        <v>3.8303790163876359</v>
      </c>
      <c r="H12977">
        <v>0</v>
      </c>
      <c r="I12977">
        <v>0</v>
      </c>
      <c r="J12977">
        <v>0</v>
      </c>
      <c r="K12977">
        <v>0</v>
      </c>
      <c r="L12977">
        <v>1</v>
      </c>
      <c r="M12977">
        <v>0</v>
      </c>
      <c r="N12977">
        <v>0</v>
      </c>
      <c r="O12977">
        <v>27</v>
      </c>
      <c r="P12977">
        <v>2</v>
      </c>
      <c r="Q12977">
        <v>4.6068687426236732</v>
      </c>
      <c r="R12977">
        <v>3.9906493258833358</v>
      </c>
    </row>
    <row r="12978" spans="1:18" x14ac:dyDescent="0.2">
      <c r="A12978">
        <v>67</v>
      </c>
      <c r="B12978">
        <v>2</v>
      </c>
      <c r="C12978" t="s">
        <v>11</v>
      </c>
      <c r="D12978" t="s">
        <v>15</v>
      </c>
      <c r="E12978">
        <v>4.0120493194952704</v>
      </c>
      <c r="F12978">
        <v>3.9917579734469997</v>
      </c>
      <c r="G12978">
        <v>4.031937102093484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67</v>
      </c>
      <c r="P12978">
        <v>2</v>
      </c>
      <c r="Q12978">
        <v>4.0120493194952704</v>
      </c>
      <c r="R12978">
        <v>3.9917579734469997</v>
      </c>
    </row>
    <row r="12979" spans="1:18" x14ac:dyDescent="0.2">
      <c r="A12979">
        <v>22</v>
      </c>
      <c r="B12979">
        <v>1</v>
      </c>
      <c r="C12979" t="s">
        <v>16</v>
      </c>
      <c r="D12979" t="s">
        <v>15</v>
      </c>
      <c r="E12979">
        <v>4.9068291253706668</v>
      </c>
      <c r="F12979">
        <v>2.4981518765380208</v>
      </c>
      <c r="G12979">
        <v>5.9750048260692967</v>
      </c>
      <c r="H12979">
        <v>1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22</v>
      </c>
      <c r="P12979">
        <v>1</v>
      </c>
      <c r="Q12979">
        <v>4.9068291253706668</v>
      </c>
      <c r="R12979">
        <v>2.4981518765380208</v>
      </c>
    </row>
    <row r="12980" spans="1:18" x14ac:dyDescent="0.2">
      <c r="A12980">
        <v>35</v>
      </c>
      <c r="B12980">
        <v>1</v>
      </c>
      <c r="C12980" t="s">
        <v>16</v>
      </c>
      <c r="D12980" t="s">
        <v>9</v>
      </c>
      <c r="E12980">
        <v>4.923260214611255</v>
      </c>
      <c r="F12980">
        <v>3.7837349851266149</v>
      </c>
      <c r="G12980">
        <v>4.5376405291944923</v>
      </c>
      <c r="H12980">
        <v>1</v>
      </c>
      <c r="I12980">
        <v>0</v>
      </c>
      <c r="J12980">
        <v>0</v>
      </c>
      <c r="K12980">
        <v>1</v>
      </c>
      <c r="L12980">
        <v>0</v>
      </c>
      <c r="M12980">
        <v>0</v>
      </c>
      <c r="N12980">
        <v>0</v>
      </c>
      <c r="O12980">
        <v>35</v>
      </c>
      <c r="P12980">
        <v>1</v>
      </c>
      <c r="Q12980">
        <v>4.923260214611255</v>
      </c>
      <c r="R12980">
        <v>3.7837349851266149</v>
      </c>
    </row>
    <row r="12981" spans="1:18" x14ac:dyDescent="0.2">
      <c r="A12981">
        <v>68</v>
      </c>
      <c r="B12981">
        <v>2</v>
      </c>
      <c r="C12981" t="s">
        <v>11</v>
      </c>
      <c r="D12981" t="s">
        <v>14</v>
      </c>
      <c r="E12981">
        <v>4.7140245909001735</v>
      </c>
      <c r="F12981">
        <v>5.5205004567671221</v>
      </c>
      <c r="G12981">
        <v>5.2793383999502339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1</v>
      </c>
      <c r="N12981">
        <v>0</v>
      </c>
      <c r="O12981">
        <v>68</v>
      </c>
      <c r="P12981">
        <v>2</v>
      </c>
      <c r="Q12981">
        <v>4.7140245909001735</v>
      </c>
      <c r="R12981">
        <v>5.5205004567671221</v>
      </c>
    </row>
    <row r="12982" spans="1:18" x14ac:dyDescent="0.2">
      <c r="A12982">
        <v>60</v>
      </c>
      <c r="B12982">
        <v>1</v>
      </c>
      <c r="C12982" t="s">
        <v>16</v>
      </c>
      <c r="D12982" t="s">
        <v>17</v>
      </c>
      <c r="E12982">
        <v>5.1337964343795885</v>
      </c>
      <c r="F12982">
        <v>5.5784459833449036</v>
      </c>
      <c r="G12982">
        <v>6.0258176634796445</v>
      </c>
      <c r="H12982">
        <v>1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1</v>
      </c>
      <c r="O12982">
        <v>60</v>
      </c>
      <c r="P12982">
        <v>1</v>
      </c>
      <c r="Q12982">
        <v>5.1337964343795885</v>
      </c>
      <c r="R12982">
        <v>5.5784459833449036</v>
      </c>
    </row>
    <row r="12983" spans="1:18" x14ac:dyDescent="0.2">
      <c r="A12983">
        <v>20</v>
      </c>
      <c r="B12983">
        <v>2</v>
      </c>
      <c r="C12983" t="s">
        <v>8</v>
      </c>
      <c r="D12983" t="s">
        <v>9</v>
      </c>
      <c r="E12983">
        <v>5.140903033460182</v>
      </c>
      <c r="F12983">
        <v>1.6331544390514163</v>
      </c>
      <c r="G12983">
        <v>5.1104806290659717</v>
      </c>
      <c r="H12983">
        <v>0</v>
      </c>
      <c r="I12983">
        <v>1</v>
      </c>
      <c r="J12983">
        <v>0</v>
      </c>
      <c r="K12983">
        <v>1</v>
      </c>
      <c r="L12983">
        <v>0</v>
      </c>
      <c r="M12983">
        <v>0</v>
      </c>
      <c r="N12983">
        <v>0</v>
      </c>
      <c r="O12983">
        <v>20</v>
      </c>
      <c r="P12983">
        <v>2</v>
      </c>
      <c r="Q12983">
        <v>5.140903033460182</v>
      </c>
      <c r="R12983">
        <v>1.6331544390514163</v>
      </c>
    </row>
    <row r="12984" spans="1:18" x14ac:dyDescent="0.2">
      <c r="A12984">
        <v>39</v>
      </c>
      <c r="B12984">
        <v>1</v>
      </c>
      <c r="C12984" t="s">
        <v>13</v>
      </c>
      <c r="D12984" t="s">
        <v>17</v>
      </c>
      <c r="E12984">
        <v>4.2128680644062078</v>
      </c>
      <c r="F12984">
        <v>4.0619935320044416</v>
      </c>
      <c r="G12984">
        <v>4.3439352835511587</v>
      </c>
      <c r="H12984">
        <v>0</v>
      </c>
      <c r="I12984">
        <v>0</v>
      </c>
      <c r="J12984">
        <v>1</v>
      </c>
      <c r="K12984">
        <v>0</v>
      </c>
      <c r="L12984">
        <v>0</v>
      </c>
      <c r="M12984">
        <v>0</v>
      </c>
      <c r="N12984">
        <v>1</v>
      </c>
      <c r="O12984">
        <v>39</v>
      </c>
      <c r="P12984">
        <v>1</v>
      </c>
      <c r="Q12984">
        <v>4.2128680644062078</v>
      </c>
      <c r="R12984">
        <v>4.0619935320044416</v>
      </c>
    </row>
    <row r="12985" spans="1:18" x14ac:dyDescent="0.2">
      <c r="A12985">
        <v>29</v>
      </c>
      <c r="B12985">
        <v>2</v>
      </c>
      <c r="C12985" t="s">
        <v>13</v>
      </c>
      <c r="D12985" t="s">
        <v>15</v>
      </c>
      <c r="E12985">
        <v>4.7947155878713659</v>
      </c>
      <c r="F12985">
        <v>5.0257865978635996</v>
      </c>
      <c r="G12985">
        <v>5.3486301804216261</v>
      </c>
      <c r="H12985">
        <v>0</v>
      </c>
      <c r="I12985">
        <v>0</v>
      </c>
      <c r="J12985">
        <v>1</v>
      </c>
      <c r="K12985">
        <v>0</v>
      </c>
      <c r="L12985">
        <v>0</v>
      </c>
      <c r="M12985">
        <v>0</v>
      </c>
      <c r="N12985">
        <v>0</v>
      </c>
      <c r="O12985">
        <v>29</v>
      </c>
      <c r="P12985">
        <v>2</v>
      </c>
      <c r="Q12985">
        <v>4.7947155878713659</v>
      </c>
      <c r="R12985">
        <v>5.0257865978635996</v>
      </c>
    </row>
    <row r="12986" spans="1:18" x14ac:dyDescent="0.2">
      <c r="A12986">
        <v>52</v>
      </c>
      <c r="B12986">
        <v>1</v>
      </c>
      <c r="C12986" t="s">
        <v>13</v>
      </c>
      <c r="D12986" t="s">
        <v>14</v>
      </c>
      <c r="E12986">
        <v>4.7538487783594539</v>
      </c>
      <c r="F12986">
        <v>4.9361272419211941</v>
      </c>
      <c r="G12986">
        <v>5.7834866635002422</v>
      </c>
      <c r="H12986">
        <v>0</v>
      </c>
      <c r="I12986">
        <v>0</v>
      </c>
      <c r="J12986">
        <v>1</v>
      </c>
      <c r="K12986">
        <v>0</v>
      </c>
      <c r="L12986">
        <v>0</v>
      </c>
      <c r="M12986">
        <v>1</v>
      </c>
      <c r="N12986">
        <v>0</v>
      </c>
      <c r="O12986">
        <v>52</v>
      </c>
      <c r="P12986">
        <v>1</v>
      </c>
      <c r="Q12986">
        <v>4.7538487783594539</v>
      </c>
      <c r="R12986">
        <v>4.9361272419211941</v>
      </c>
    </row>
    <row r="12987" spans="1:18" x14ac:dyDescent="0.2">
      <c r="A12987">
        <v>46</v>
      </c>
      <c r="B12987">
        <v>2</v>
      </c>
      <c r="C12987" t="s">
        <v>16</v>
      </c>
      <c r="D12987" t="s">
        <v>9</v>
      </c>
      <c r="E12987">
        <v>4.8376302039396499</v>
      </c>
      <c r="F12987">
        <v>4.8574064115055737</v>
      </c>
      <c r="G12987">
        <v>5.520740658537763</v>
      </c>
      <c r="H12987">
        <v>1</v>
      </c>
      <c r="I12987">
        <v>0</v>
      </c>
      <c r="J12987">
        <v>0</v>
      </c>
      <c r="K12987">
        <v>1</v>
      </c>
      <c r="L12987">
        <v>0</v>
      </c>
      <c r="M12987">
        <v>0</v>
      </c>
      <c r="N12987">
        <v>0</v>
      </c>
      <c r="O12987">
        <v>46</v>
      </c>
      <c r="P12987">
        <v>2</v>
      </c>
      <c r="Q12987">
        <v>4.8376302039396499</v>
      </c>
      <c r="R12987">
        <v>4.8574064115055737</v>
      </c>
    </row>
    <row r="12988" spans="1:18" x14ac:dyDescent="0.2">
      <c r="A12988">
        <v>47</v>
      </c>
      <c r="B12988">
        <v>1</v>
      </c>
      <c r="C12988" t="s">
        <v>13</v>
      </c>
      <c r="D12988" t="s">
        <v>14</v>
      </c>
      <c r="E12988">
        <v>5.2367610608489308</v>
      </c>
      <c r="F12988">
        <v>4.3204171530421904</v>
      </c>
      <c r="G12988">
        <v>5.7067779836359991</v>
      </c>
      <c r="H12988">
        <v>0</v>
      </c>
      <c r="I12988">
        <v>0</v>
      </c>
      <c r="J12988">
        <v>1</v>
      </c>
      <c r="K12988">
        <v>0</v>
      </c>
      <c r="L12988">
        <v>0</v>
      </c>
      <c r="M12988">
        <v>1</v>
      </c>
      <c r="N12988">
        <v>0</v>
      </c>
      <c r="O12988">
        <v>47</v>
      </c>
      <c r="P12988">
        <v>1</v>
      </c>
      <c r="Q12988">
        <v>5.2367610608489308</v>
      </c>
      <c r="R12988">
        <v>4.3204171530421904</v>
      </c>
    </row>
    <row r="12989" spans="1:18" x14ac:dyDescent="0.2">
      <c r="A12989">
        <v>53</v>
      </c>
      <c r="B12989">
        <v>1</v>
      </c>
      <c r="C12989" t="s">
        <v>8</v>
      </c>
      <c r="D12989" t="s">
        <v>12</v>
      </c>
      <c r="E12989">
        <v>4.9530768002349674</v>
      </c>
      <c r="F12989">
        <v>3.6057695473909299</v>
      </c>
      <c r="G12989">
        <v>5.5069968152514237</v>
      </c>
      <c r="H12989">
        <v>0</v>
      </c>
      <c r="I12989">
        <v>1</v>
      </c>
      <c r="J12989">
        <v>0</v>
      </c>
      <c r="K12989">
        <v>0</v>
      </c>
      <c r="L12989">
        <v>1</v>
      </c>
      <c r="M12989">
        <v>0</v>
      </c>
      <c r="N12989">
        <v>0</v>
      </c>
      <c r="O12989">
        <v>53</v>
      </c>
      <c r="P12989">
        <v>1</v>
      </c>
      <c r="Q12989">
        <v>4.9530768002349674</v>
      </c>
      <c r="R12989">
        <v>3.6057695473909299</v>
      </c>
    </row>
    <row r="12990" spans="1:18" x14ac:dyDescent="0.2">
      <c r="A12990">
        <v>38</v>
      </c>
      <c r="B12990">
        <v>2</v>
      </c>
      <c r="C12990" t="s">
        <v>16</v>
      </c>
      <c r="D12990" t="s">
        <v>9</v>
      </c>
      <c r="E12990">
        <v>4.9130224652292558</v>
      </c>
      <c r="F12990">
        <v>4.5273167467832272</v>
      </c>
      <c r="G12990">
        <v>5.1906764750306449</v>
      </c>
      <c r="H12990">
        <v>1</v>
      </c>
      <c r="I12990">
        <v>0</v>
      </c>
      <c r="J12990">
        <v>0</v>
      </c>
      <c r="K12990">
        <v>1</v>
      </c>
      <c r="L12990">
        <v>0</v>
      </c>
      <c r="M12990">
        <v>0</v>
      </c>
      <c r="N12990">
        <v>0</v>
      </c>
      <c r="O12990">
        <v>38</v>
      </c>
      <c r="P12990">
        <v>2</v>
      </c>
      <c r="Q12990">
        <v>4.9130224652292558</v>
      </c>
      <c r="R12990">
        <v>4.5273167467832272</v>
      </c>
    </row>
    <row r="12991" spans="1:18" x14ac:dyDescent="0.2">
      <c r="A12991">
        <v>21</v>
      </c>
      <c r="B12991">
        <v>1</v>
      </c>
      <c r="C12991" t="s">
        <v>13</v>
      </c>
      <c r="D12991" t="s">
        <v>14</v>
      </c>
      <c r="E12991">
        <v>5.2052147482857123</v>
      </c>
      <c r="F12991">
        <v>5.4362951094899392</v>
      </c>
      <c r="G12991">
        <v>5.7591225696893655</v>
      </c>
      <c r="H12991">
        <v>0</v>
      </c>
      <c r="I12991">
        <v>0</v>
      </c>
      <c r="J12991">
        <v>1</v>
      </c>
      <c r="K12991">
        <v>0</v>
      </c>
      <c r="L12991">
        <v>0</v>
      </c>
      <c r="M12991">
        <v>1</v>
      </c>
      <c r="N12991">
        <v>0</v>
      </c>
      <c r="O12991">
        <v>21</v>
      </c>
      <c r="P12991">
        <v>1</v>
      </c>
      <c r="Q12991">
        <v>5.2052147482857123</v>
      </c>
      <c r="R12991">
        <v>5.4362951094899392</v>
      </c>
    </row>
    <row r="12992" spans="1:18" x14ac:dyDescent="0.2">
      <c r="A12992">
        <v>48</v>
      </c>
      <c r="B12992">
        <v>2</v>
      </c>
      <c r="C12992" t="s">
        <v>13</v>
      </c>
      <c r="D12992" t="s">
        <v>9</v>
      </c>
      <c r="E12992">
        <v>3.2507620137305224</v>
      </c>
      <c r="F12992">
        <v>2.1412419425852827</v>
      </c>
      <c r="G12992">
        <v>4.2329464116597286</v>
      </c>
      <c r="H12992">
        <v>0</v>
      </c>
      <c r="I12992">
        <v>0</v>
      </c>
      <c r="J12992">
        <v>1</v>
      </c>
      <c r="K12992">
        <v>1</v>
      </c>
      <c r="L12992">
        <v>0</v>
      </c>
      <c r="M12992">
        <v>0</v>
      </c>
      <c r="N12992">
        <v>0</v>
      </c>
      <c r="O12992">
        <v>48</v>
      </c>
      <c r="P12992">
        <v>2</v>
      </c>
      <c r="Q12992">
        <v>3.2507620137305224</v>
      </c>
      <c r="R12992">
        <v>2.1412419425852827</v>
      </c>
    </row>
    <row r="12993" spans="1:18" x14ac:dyDescent="0.2">
      <c r="A12993">
        <v>66</v>
      </c>
      <c r="B12993">
        <v>2</v>
      </c>
      <c r="C12993" t="s">
        <v>13</v>
      </c>
      <c r="D12993" t="s">
        <v>9</v>
      </c>
      <c r="E12993">
        <v>4.780718858494617</v>
      </c>
      <c r="F12993">
        <v>3.6412636001722731</v>
      </c>
      <c r="G12993">
        <v>4.3950662481816849</v>
      </c>
      <c r="H12993">
        <v>0</v>
      </c>
      <c r="I12993">
        <v>0</v>
      </c>
      <c r="J12993">
        <v>1</v>
      </c>
      <c r="K12993">
        <v>1</v>
      </c>
      <c r="L12993">
        <v>0</v>
      </c>
      <c r="M12993">
        <v>0</v>
      </c>
      <c r="N12993">
        <v>0</v>
      </c>
      <c r="O12993">
        <v>66</v>
      </c>
      <c r="P12993">
        <v>2</v>
      </c>
      <c r="Q12993">
        <v>4.780718858494617</v>
      </c>
      <c r="R12993">
        <v>3.6412636001722731</v>
      </c>
    </row>
    <row r="12994" spans="1:18" x14ac:dyDescent="0.2">
      <c r="A12994">
        <v>46</v>
      </c>
      <c r="B12994">
        <v>1</v>
      </c>
      <c r="C12994" t="s">
        <v>8</v>
      </c>
      <c r="D12994" t="s">
        <v>14</v>
      </c>
      <c r="E12994">
        <v>4.5064542130489338</v>
      </c>
      <c r="F12994">
        <v>3.0791538816930633</v>
      </c>
      <c r="G12994">
        <v>5.0717931070743498</v>
      </c>
      <c r="H12994">
        <v>0</v>
      </c>
      <c r="I12994">
        <v>1</v>
      </c>
      <c r="J12994">
        <v>0</v>
      </c>
      <c r="K12994">
        <v>0</v>
      </c>
      <c r="L12994">
        <v>0</v>
      </c>
      <c r="M12994">
        <v>1</v>
      </c>
      <c r="N12994">
        <v>0</v>
      </c>
      <c r="O12994">
        <v>46</v>
      </c>
      <c r="P12994">
        <v>1</v>
      </c>
      <c r="Q12994">
        <v>4.5064542130489338</v>
      </c>
      <c r="R12994">
        <v>3.0791538816930633</v>
      </c>
    </row>
    <row r="12995" spans="1:18" x14ac:dyDescent="0.2">
      <c r="A12995">
        <v>55</v>
      </c>
      <c r="B12995">
        <v>1</v>
      </c>
      <c r="C12995" t="s">
        <v>11</v>
      </c>
      <c r="D12995" t="s">
        <v>12</v>
      </c>
      <c r="E12995">
        <v>5.283305246427533</v>
      </c>
      <c r="F12995">
        <v>4.5066749392389918</v>
      </c>
      <c r="G12995">
        <v>4.667205576907544</v>
      </c>
      <c r="H12995">
        <v>0</v>
      </c>
      <c r="I12995">
        <v>0</v>
      </c>
      <c r="J12995">
        <v>0</v>
      </c>
      <c r="K12995">
        <v>0</v>
      </c>
      <c r="L12995">
        <v>1</v>
      </c>
      <c r="M12995">
        <v>0</v>
      </c>
      <c r="N12995">
        <v>0</v>
      </c>
      <c r="O12995">
        <v>55</v>
      </c>
      <c r="P12995">
        <v>1</v>
      </c>
      <c r="Q12995">
        <v>5.283305246427533</v>
      </c>
      <c r="R12995">
        <v>4.5066749392389918</v>
      </c>
    </row>
    <row r="12996" spans="1:18" x14ac:dyDescent="0.2">
      <c r="A12996">
        <v>44</v>
      </c>
      <c r="B12996">
        <v>2</v>
      </c>
      <c r="C12996" t="s">
        <v>11</v>
      </c>
      <c r="D12996" t="s">
        <v>12</v>
      </c>
      <c r="E12996">
        <v>5.258640549395138</v>
      </c>
      <c r="F12996">
        <v>2.0386195471595809</v>
      </c>
      <c r="G12996">
        <v>5.2178662421504098</v>
      </c>
      <c r="H12996">
        <v>0</v>
      </c>
      <c r="I12996">
        <v>0</v>
      </c>
      <c r="J12996">
        <v>0</v>
      </c>
      <c r="K12996">
        <v>0</v>
      </c>
      <c r="L12996">
        <v>1</v>
      </c>
      <c r="M12996">
        <v>0</v>
      </c>
      <c r="N12996">
        <v>0</v>
      </c>
      <c r="O12996">
        <v>44</v>
      </c>
      <c r="P12996">
        <v>2</v>
      </c>
      <c r="Q12996">
        <v>5.258640549395138</v>
      </c>
      <c r="R12996">
        <v>2.0386195471595809</v>
      </c>
    </row>
    <row r="12997" spans="1:18" x14ac:dyDescent="0.2">
      <c r="A12997">
        <v>38</v>
      </c>
      <c r="B12997">
        <v>1</v>
      </c>
      <c r="C12997" t="s">
        <v>16</v>
      </c>
      <c r="D12997" t="s">
        <v>14</v>
      </c>
      <c r="E12997">
        <v>4.6883157670747604</v>
      </c>
      <c r="F12997">
        <v>5.1707112419428904</v>
      </c>
      <c r="G12997">
        <v>5.0104352740935889</v>
      </c>
      <c r="H12997">
        <v>1</v>
      </c>
      <c r="I12997">
        <v>0</v>
      </c>
      <c r="J12997">
        <v>0</v>
      </c>
      <c r="K12997">
        <v>0</v>
      </c>
      <c r="L12997">
        <v>0</v>
      </c>
      <c r="M12997">
        <v>1</v>
      </c>
      <c r="N12997">
        <v>0</v>
      </c>
      <c r="O12997">
        <v>38</v>
      </c>
      <c r="P12997">
        <v>1</v>
      </c>
      <c r="Q12997">
        <v>4.6883157670747604</v>
      </c>
      <c r="R12997">
        <v>5.1707112419428904</v>
      </c>
    </row>
    <row r="12998" spans="1:18" x14ac:dyDescent="0.2">
      <c r="A12998">
        <v>53</v>
      </c>
      <c r="B12998">
        <v>1</v>
      </c>
      <c r="C12998" t="s">
        <v>16</v>
      </c>
      <c r="D12998" t="s">
        <v>12</v>
      </c>
      <c r="E12998">
        <v>4.9947091435459967</v>
      </c>
      <c r="F12998">
        <v>5.7461073393012025</v>
      </c>
      <c r="G12998">
        <v>5.6260010971361707</v>
      </c>
      <c r="H12998">
        <v>1</v>
      </c>
      <c r="I12998">
        <v>0</v>
      </c>
      <c r="J12998">
        <v>0</v>
      </c>
      <c r="K12998">
        <v>0</v>
      </c>
      <c r="L12998">
        <v>1</v>
      </c>
      <c r="M12998">
        <v>0</v>
      </c>
      <c r="N12998">
        <v>0</v>
      </c>
      <c r="O12998">
        <v>53</v>
      </c>
      <c r="P12998">
        <v>1</v>
      </c>
      <c r="Q12998">
        <v>4.9947091435459967</v>
      </c>
      <c r="R12998">
        <v>5.7461073393012025</v>
      </c>
    </row>
    <row r="12999" spans="1:18" x14ac:dyDescent="0.2">
      <c r="A12999">
        <v>68</v>
      </c>
      <c r="B12999">
        <v>1</v>
      </c>
      <c r="C12999" t="s">
        <v>11</v>
      </c>
      <c r="D12999" t="s">
        <v>14</v>
      </c>
      <c r="E12999">
        <v>4.7548824592164181</v>
      </c>
      <c r="F12999">
        <v>4.7447582001951449</v>
      </c>
      <c r="G12999">
        <v>5.4530535891973466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1</v>
      </c>
      <c r="N12999">
        <v>0</v>
      </c>
      <c r="O12999">
        <v>68</v>
      </c>
      <c r="P12999">
        <v>1</v>
      </c>
      <c r="Q12999">
        <v>4.7548824592164181</v>
      </c>
      <c r="R12999">
        <v>4.7447582001951449</v>
      </c>
    </row>
    <row r="13000" spans="1:18" x14ac:dyDescent="0.2">
      <c r="A13000">
        <v>64</v>
      </c>
      <c r="B13000">
        <v>2</v>
      </c>
      <c r="C13000" t="s">
        <v>16</v>
      </c>
      <c r="D13000" t="s">
        <v>15</v>
      </c>
      <c r="E13000">
        <v>4.637250079451503</v>
      </c>
      <c r="F13000">
        <v>4.8195554956284017</v>
      </c>
      <c r="G13000">
        <v>5.225047504620262</v>
      </c>
      <c r="H13000">
        <v>1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64</v>
      </c>
      <c r="P13000">
        <v>2</v>
      </c>
      <c r="Q13000">
        <v>4.637250079451503</v>
      </c>
      <c r="R13000">
        <v>4.8195554956284017</v>
      </c>
    </row>
    <row r="13001" spans="1:18" x14ac:dyDescent="0.2">
      <c r="A13001">
        <v>37</v>
      </c>
      <c r="B13001">
        <v>2</v>
      </c>
      <c r="C13001" t="s">
        <v>16</v>
      </c>
      <c r="D13001" t="s">
        <v>14</v>
      </c>
      <c r="E13001">
        <v>5.2868013105867888</v>
      </c>
      <c r="F13001">
        <v>3.8596765250559368</v>
      </c>
      <c r="G13001">
        <v>6.3020327233464641</v>
      </c>
      <c r="H13001">
        <v>1</v>
      </c>
      <c r="I13001">
        <v>0</v>
      </c>
      <c r="J13001">
        <v>0</v>
      </c>
      <c r="K13001">
        <v>0</v>
      </c>
      <c r="L13001">
        <v>0</v>
      </c>
      <c r="M13001">
        <v>1</v>
      </c>
      <c r="N13001">
        <v>0</v>
      </c>
      <c r="O13001">
        <v>37</v>
      </c>
      <c r="P13001">
        <v>2</v>
      </c>
      <c r="Q13001">
        <v>5.2868013105867888</v>
      </c>
      <c r="R13001">
        <v>3.8596765250559368</v>
      </c>
    </row>
    <row r="13002" spans="1:18" x14ac:dyDescent="0.2">
      <c r="A13002">
        <v>47</v>
      </c>
      <c r="B13002">
        <v>2</v>
      </c>
      <c r="C13002" t="s">
        <v>11</v>
      </c>
      <c r="D13002" t="s">
        <v>12</v>
      </c>
      <c r="E13002">
        <v>4.5613227862078149</v>
      </c>
      <c r="F13002">
        <v>3.2140642678709788</v>
      </c>
      <c r="G13002">
        <v>4.2602826397655313</v>
      </c>
      <c r="H13002">
        <v>0</v>
      </c>
      <c r="I13002">
        <v>0</v>
      </c>
      <c r="J13002">
        <v>0</v>
      </c>
      <c r="K13002">
        <v>0</v>
      </c>
      <c r="L13002">
        <v>1</v>
      </c>
      <c r="M13002">
        <v>0</v>
      </c>
      <c r="N13002">
        <v>0</v>
      </c>
      <c r="O13002">
        <v>47</v>
      </c>
      <c r="P13002">
        <v>2</v>
      </c>
      <c r="Q13002">
        <v>4.5613227862078149</v>
      </c>
      <c r="R13002">
        <v>3.2140642678709788</v>
      </c>
    </row>
    <row r="13003" spans="1:18" x14ac:dyDescent="0.2">
      <c r="A13003">
        <v>52</v>
      </c>
      <c r="B13003">
        <v>1</v>
      </c>
      <c r="C13003" t="s">
        <v>11</v>
      </c>
      <c r="D13003" t="s">
        <v>9</v>
      </c>
      <c r="E13003">
        <v>4.9144180363544328</v>
      </c>
      <c r="F13003">
        <v>4.4680896454397239</v>
      </c>
      <c r="G13003">
        <v>6.1263668745717537</v>
      </c>
      <c r="H13003">
        <v>0</v>
      </c>
      <c r="I13003">
        <v>0</v>
      </c>
      <c r="J13003">
        <v>0</v>
      </c>
      <c r="K13003">
        <v>1</v>
      </c>
      <c r="L13003">
        <v>0</v>
      </c>
      <c r="M13003">
        <v>0</v>
      </c>
      <c r="N13003">
        <v>0</v>
      </c>
      <c r="O13003">
        <v>52</v>
      </c>
      <c r="P13003">
        <v>1</v>
      </c>
      <c r="Q13003">
        <v>4.9144180363544328</v>
      </c>
      <c r="R13003">
        <v>4.4680896454397239</v>
      </c>
    </row>
    <row r="13004" spans="1:18" x14ac:dyDescent="0.2">
      <c r="A13004">
        <v>48</v>
      </c>
      <c r="B13004">
        <v>2</v>
      </c>
      <c r="C13004" t="s">
        <v>8</v>
      </c>
      <c r="D13004" t="s">
        <v>12</v>
      </c>
      <c r="E13004">
        <v>4.994505912166372</v>
      </c>
      <c r="F13004">
        <v>3.222469360378331</v>
      </c>
      <c r="G13004">
        <v>4.8081926593060791</v>
      </c>
      <c r="H13004">
        <v>0</v>
      </c>
      <c r="I13004">
        <v>1</v>
      </c>
      <c r="J13004">
        <v>0</v>
      </c>
      <c r="K13004">
        <v>0</v>
      </c>
      <c r="L13004">
        <v>1</v>
      </c>
      <c r="M13004">
        <v>0</v>
      </c>
      <c r="N13004">
        <v>0</v>
      </c>
      <c r="O13004">
        <v>48</v>
      </c>
      <c r="P13004">
        <v>2</v>
      </c>
      <c r="Q13004">
        <v>4.994505912166372</v>
      </c>
      <c r="R13004">
        <v>3.222469360378331</v>
      </c>
    </row>
    <row r="13005" spans="1:18" x14ac:dyDescent="0.2">
      <c r="A13005">
        <v>66</v>
      </c>
      <c r="B13005">
        <v>1</v>
      </c>
      <c r="C13005" t="s">
        <v>8</v>
      </c>
      <c r="D13005" t="s">
        <v>12</v>
      </c>
      <c r="E13005">
        <v>4.5940081212818997</v>
      </c>
      <c r="F13005">
        <v>5.4004677351929695</v>
      </c>
      <c r="G13005">
        <v>5.1593426142574481</v>
      </c>
      <c r="H13005">
        <v>0</v>
      </c>
      <c r="I13005">
        <v>1</v>
      </c>
      <c r="J13005">
        <v>0</v>
      </c>
      <c r="K13005">
        <v>0</v>
      </c>
      <c r="L13005">
        <v>1</v>
      </c>
      <c r="M13005">
        <v>0</v>
      </c>
      <c r="N13005">
        <v>0</v>
      </c>
      <c r="O13005">
        <v>66</v>
      </c>
      <c r="P13005">
        <v>1</v>
      </c>
      <c r="Q13005">
        <v>4.5940081212818997</v>
      </c>
      <c r="R13005">
        <v>5.4004677351929695</v>
      </c>
    </row>
    <row r="13006" spans="1:18" x14ac:dyDescent="0.2">
      <c r="A13006">
        <v>46</v>
      </c>
      <c r="B13006">
        <v>1</v>
      </c>
      <c r="C13006" t="s">
        <v>13</v>
      </c>
      <c r="D13006" t="s">
        <v>17</v>
      </c>
      <c r="E13006">
        <v>5.0981576516242022</v>
      </c>
      <c r="F13006">
        <v>3.3830334110344844</v>
      </c>
      <c r="G13006">
        <v>5.6970263701591932</v>
      </c>
      <c r="H13006">
        <v>0</v>
      </c>
      <c r="I13006">
        <v>0</v>
      </c>
      <c r="J13006">
        <v>1</v>
      </c>
      <c r="K13006">
        <v>0</v>
      </c>
      <c r="L13006">
        <v>0</v>
      </c>
      <c r="M13006">
        <v>0</v>
      </c>
      <c r="N13006">
        <v>1</v>
      </c>
      <c r="O13006">
        <v>46</v>
      </c>
      <c r="P13006">
        <v>1</v>
      </c>
      <c r="Q13006">
        <v>5.0981576516242022</v>
      </c>
      <c r="R13006">
        <v>3.3830334110344844</v>
      </c>
    </row>
    <row r="13007" spans="1:18" x14ac:dyDescent="0.2">
      <c r="A13007">
        <v>33</v>
      </c>
      <c r="B13007">
        <v>1</v>
      </c>
      <c r="C13007" t="s">
        <v>8</v>
      </c>
      <c r="D13007" t="s">
        <v>17</v>
      </c>
      <c r="E13007">
        <v>4.5876170267405021</v>
      </c>
      <c r="F13007">
        <v>4.6645705292695387</v>
      </c>
      <c r="G13007">
        <v>5.239946453221707</v>
      </c>
      <c r="H13007">
        <v>0</v>
      </c>
      <c r="I13007">
        <v>1</v>
      </c>
      <c r="J13007">
        <v>0</v>
      </c>
      <c r="K13007">
        <v>0</v>
      </c>
      <c r="L13007">
        <v>0</v>
      </c>
      <c r="M13007">
        <v>0</v>
      </c>
      <c r="N13007">
        <v>1</v>
      </c>
      <c r="O13007">
        <v>33</v>
      </c>
      <c r="P13007">
        <v>1</v>
      </c>
      <c r="Q13007">
        <v>4.5876170267405021</v>
      </c>
      <c r="R13007">
        <v>4.6645705292695387</v>
      </c>
    </row>
    <row r="13008" spans="1:18" x14ac:dyDescent="0.2">
      <c r="A13008">
        <v>54</v>
      </c>
      <c r="B13008">
        <v>1</v>
      </c>
      <c r="C13008" t="s">
        <v>16</v>
      </c>
      <c r="D13008" t="s">
        <v>14</v>
      </c>
      <c r="E13008">
        <v>3.9721769282478934</v>
      </c>
      <c r="F13008">
        <v>3.2168738221975275</v>
      </c>
      <c r="G13008">
        <v>3.3375473545856993</v>
      </c>
      <c r="H13008">
        <v>1</v>
      </c>
      <c r="I13008">
        <v>0</v>
      </c>
      <c r="J13008">
        <v>0</v>
      </c>
      <c r="K13008">
        <v>0</v>
      </c>
      <c r="L13008">
        <v>0</v>
      </c>
      <c r="M13008">
        <v>1</v>
      </c>
      <c r="N13008">
        <v>0</v>
      </c>
      <c r="O13008">
        <v>54</v>
      </c>
      <c r="P13008">
        <v>1</v>
      </c>
      <c r="Q13008">
        <v>3.9721769282478934</v>
      </c>
      <c r="R13008">
        <v>3.2168738221975275</v>
      </c>
    </row>
    <row r="13009" spans="1:18" x14ac:dyDescent="0.2">
      <c r="A13009">
        <v>67</v>
      </c>
      <c r="B13009">
        <v>2</v>
      </c>
      <c r="C13009" t="s">
        <v>11</v>
      </c>
      <c r="D13009" t="s">
        <v>17</v>
      </c>
      <c r="E13009">
        <v>3.7242465979512276</v>
      </c>
      <c r="F13009">
        <v>0.90825856017689077</v>
      </c>
      <c r="G13009">
        <v>4.8027087085869065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1</v>
      </c>
      <c r="O13009">
        <v>67</v>
      </c>
      <c r="P13009">
        <v>2</v>
      </c>
      <c r="Q13009">
        <v>3.7242465979512276</v>
      </c>
      <c r="R13009">
        <v>0.90825856017689077</v>
      </c>
    </row>
    <row r="13010" spans="1:18" x14ac:dyDescent="0.2">
      <c r="A13010">
        <v>28</v>
      </c>
      <c r="B13010">
        <v>2</v>
      </c>
      <c r="C13010" t="s">
        <v>8</v>
      </c>
      <c r="D13010" t="s">
        <v>14</v>
      </c>
      <c r="E13010">
        <v>5.293957877770584</v>
      </c>
      <c r="F13010">
        <v>5.293957877770584</v>
      </c>
      <c r="G13010">
        <v>6.3925701664386931</v>
      </c>
      <c r="H13010">
        <v>0</v>
      </c>
      <c r="I13010">
        <v>1</v>
      </c>
      <c r="J13010">
        <v>0</v>
      </c>
      <c r="K13010">
        <v>0</v>
      </c>
      <c r="L13010">
        <v>0</v>
      </c>
      <c r="M13010">
        <v>1</v>
      </c>
      <c r="N13010">
        <v>0</v>
      </c>
      <c r="O13010">
        <v>28</v>
      </c>
      <c r="P13010">
        <v>2</v>
      </c>
      <c r="Q13010">
        <v>5.293957877770584</v>
      </c>
      <c r="R13010">
        <v>5.293957877770584</v>
      </c>
    </row>
    <row r="13011" spans="1:18" x14ac:dyDescent="0.2">
      <c r="A13011">
        <v>23</v>
      </c>
      <c r="B13011">
        <v>1</v>
      </c>
      <c r="C13011" t="s">
        <v>8</v>
      </c>
      <c r="D13011" t="s">
        <v>14</v>
      </c>
      <c r="E13011">
        <v>3.206398303357088</v>
      </c>
      <c r="F13011">
        <v>1.3083328196501789</v>
      </c>
      <c r="G13011">
        <v>4.2537670359784574</v>
      </c>
      <c r="H13011">
        <v>0</v>
      </c>
      <c r="I13011">
        <v>1</v>
      </c>
      <c r="J13011">
        <v>0</v>
      </c>
      <c r="K13011">
        <v>0</v>
      </c>
      <c r="L13011">
        <v>0</v>
      </c>
      <c r="M13011">
        <v>1</v>
      </c>
      <c r="N13011">
        <v>0</v>
      </c>
      <c r="O13011">
        <v>23</v>
      </c>
      <c r="P13011">
        <v>1</v>
      </c>
      <c r="Q13011">
        <v>3.206398303357088</v>
      </c>
      <c r="R13011">
        <v>1.3083328196501789</v>
      </c>
    </row>
    <row r="13012" spans="1:18" x14ac:dyDescent="0.2">
      <c r="A13012">
        <v>37</v>
      </c>
      <c r="B13012">
        <v>2</v>
      </c>
      <c r="C13012" t="s">
        <v>16</v>
      </c>
      <c r="D13012" t="s">
        <v>17</v>
      </c>
      <c r="E13012">
        <v>4.7383014985912739</v>
      </c>
      <c r="F13012">
        <v>4.0842942263685993</v>
      </c>
      <c r="G13012">
        <v>5.9853458660998049</v>
      </c>
      <c r="H13012">
        <v>1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1</v>
      </c>
      <c r="O13012">
        <v>37</v>
      </c>
      <c r="P13012">
        <v>2</v>
      </c>
      <c r="Q13012">
        <v>4.7383014985912739</v>
      </c>
      <c r="R13012">
        <v>4.0842942263685993</v>
      </c>
    </row>
    <row r="13013" spans="1:18" x14ac:dyDescent="0.2">
      <c r="A13013">
        <v>20</v>
      </c>
      <c r="B13013">
        <v>2</v>
      </c>
      <c r="C13013" t="s">
        <v>11</v>
      </c>
      <c r="D13013" t="s">
        <v>15</v>
      </c>
      <c r="E13013">
        <v>4.7366369487303972</v>
      </c>
      <c r="F13013">
        <v>4.756430979828675</v>
      </c>
      <c r="G13013">
        <v>4.7164431883975197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20</v>
      </c>
      <c r="P13013">
        <v>2</v>
      </c>
      <c r="Q13013">
        <v>4.7366369487303972</v>
      </c>
      <c r="R13013">
        <v>4.756430979828675</v>
      </c>
    </row>
    <row r="13014" spans="1:18" x14ac:dyDescent="0.2">
      <c r="A13014">
        <v>67</v>
      </c>
      <c r="B13014">
        <v>2</v>
      </c>
      <c r="C13014" t="s">
        <v>8</v>
      </c>
      <c r="D13014" t="s">
        <v>15</v>
      </c>
      <c r="E13014">
        <v>3.1197182533349821</v>
      </c>
      <c r="F13014">
        <v>0.12221763272424911</v>
      </c>
      <c r="G13014">
        <v>3.0685179432796388</v>
      </c>
      <c r="H13014">
        <v>0</v>
      </c>
      <c r="I13014">
        <v>1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67</v>
      </c>
      <c r="P13014">
        <v>2</v>
      </c>
      <c r="Q13014">
        <v>3.1197182533349821</v>
      </c>
      <c r="R13014">
        <v>0.12221763272424911</v>
      </c>
    </row>
    <row r="13015" spans="1:18" x14ac:dyDescent="0.2">
      <c r="A13015">
        <v>24</v>
      </c>
      <c r="B13015">
        <v>1</v>
      </c>
      <c r="C13015" t="s">
        <v>13</v>
      </c>
      <c r="D13015" t="s">
        <v>15</v>
      </c>
      <c r="E13015">
        <v>4.840005125891885</v>
      </c>
      <c r="F13015">
        <v>3.8983296782961436</v>
      </c>
      <c r="G13015">
        <v>5.7993653445499307</v>
      </c>
      <c r="H13015">
        <v>0</v>
      </c>
      <c r="I13015">
        <v>0</v>
      </c>
      <c r="J13015">
        <v>1</v>
      </c>
      <c r="K13015">
        <v>0</v>
      </c>
      <c r="L13015">
        <v>0</v>
      </c>
      <c r="M13015">
        <v>0</v>
      </c>
      <c r="N13015">
        <v>0</v>
      </c>
      <c r="O13015">
        <v>24</v>
      </c>
      <c r="P13015">
        <v>1</v>
      </c>
      <c r="Q13015">
        <v>4.840005125891885</v>
      </c>
      <c r="R13015">
        <v>3.8983296782961436</v>
      </c>
    </row>
    <row r="13016" spans="1:18" x14ac:dyDescent="0.2">
      <c r="A13016">
        <v>18</v>
      </c>
      <c r="B13016">
        <v>1</v>
      </c>
      <c r="C13016" t="s">
        <v>11</v>
      </c>
      <c r="D13016" t="s">
        <v>15</v>
      </c>
      <c r="E13016">
        <v>3.7981821890043865</v>
      </c>
      <c r="F13016">
        <v>1.589235205116581</v>
      </c>
      <c r="G13016">
        <v>3.6818548391769719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18</v>
      </c>
      <c r="P13016">
        <v>1</v>
      </c>
      <c r="Q13016">
        <v>3.7981821890043865</v>
      </c>
      <c r="R13016">
        <v>1.589235205116581</v>
      </c>
    </row>
    <row r="13017" spans="1:18" x14ac:dyDescent="0.2">
      <c r="A13017">
        <v>48</v>
      </c>
      <c r="B13017">
        <v>1</v>
      </c>
      <c r="C13017" t="s">
        <v>8</v>
      </c>
      <c r="D13017" t="s">
        <v>17</v>
      </c>
      <c r="E13017">
        <v>4.4968051613099664</v>
      </c>
      <c r="F13017">
        <v>3.6980869348648495</v>
      </c>
      <c r="G13017">
        <v>5.4329356682727976</v>
      </c>
      <c r="H13017">
        <v>0</v>
      </c>
      <c r="I13017">
        <v>1</v>
      </c>
      <c r="J13017">
        <v>0</v>
      </c>
      <c r="K13017">
        <v>0</v>
      </c>
      <c r="L13017">
        <v>0</v>
      </c>
      <c r="M13017">
        <v>0</v>
      </c>
      <c r="N13017">
        <v>1</v>
      </c>
      <c r="O13017">
        <v>48</v>
      </c>
      <c r="P13017">
        <v>1</v>
      </c>
      <c r="Q13017">
        <v>4.4968051613099664</v>
      </c>
      <c r="R13017">
        <v>3.6980869348648495</v>
      </c>
    </row>
    <row r="13018" spans="1:18" x14ac:dyDescent="0.2">
      <c r="A13018">
        <v>22</v>
      </c>
      <c r="B13018">
        <v>2</v>
      </c>
      <c r="C13018" t="s">
        <v>11</v>
      </c>
      <c r="D13018" t="s">
        <v>15</v>
      </c>
      <c r="E13018">
        <v>4.9730026526227009</v>
      </c>
      <c r="F13018">
        <v>4.0566426950380894</v>
      </c>
      <c r="G13018">
        <v>6.2539441895345647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22</v>
      </c>
      <c r="P13018">
        <v>2</v>
      </c>
      <c r="Q13018">
        <v>4.9730026526227009</v>
      </c>
      <c r="R13018">
        <v>4.0566426950380894</v>
      </c>
    </row>
    <row r="13019" spans="1:18" x14ac:dyDescent="0.2">
      <c r="A13019">
        <v>18</v>
      </c>
      <c r="B13019">
        <v>1</v>
      </c>
      <c r="C13019" t="s">
        <v>13</v>
      </c>
      <c r="D13019" t="s">
        <v>17</v>
      </c>
      <c r="E13019">
        <v>4.8251086063533526</v>
      </c>
      <c r="F13019">
        <v>4.8448954968939795</v>
      </c>
      <c r="G13019">
        <v>5.5082135577766174</v>
      </c>
      <c r="H13019">
        <v>0</v>
      </c>
      <c r="I13019">
        <v>0</v>
      </c>
      <c r="J13019">
        <v>1</v>
      </c>
      <c r="K13019">
        <v>0</v>
      </c>
      <c r="L13019">
        <v>0</v>
      </c>
      <c r="M13019">
        <v>0</v>
      </c>
      <c r="N13019">
        <v>1</v>
      </c>
      <c r="O13019">
        <v>18</v>
      </c>
      <c r="P13019">
        <v>1</v>
      </c>
      <c r="Q13019">
        <v>4.8251086063533526</v>
      </c>
      <c r="R13019">
        <v>4.8448954968939795</v>
      </c>
    </row>
    <row r="13020" spans="1:18" x14ac:dyDescent="0.2">
      <c r="A13020">
        <v>40</v>
      </c>
      <c r="B13020">
        <v>2</v>
      </c>
      <c r="C13020" t="s">
        <v>13</v>
      </c>
      <c r="D13020" t="s">
        <v>12</v>
      </c>
      <c r="E13020">
        <v>4.50678528406669</v>
      </c>
      <c r="F13020">
        <v>4.6200587984818418</v>
      </c>
      <c r="G13020">
        <v>5.5645970327393819</v>
      </c>
      <c r="H13020">
        <v>0</v>
      </c>
      <c r="I13020">
        <v>0</v>
      </c>
      <c r="J13020">
        <v>1</v>
      </c>
      <c r="K13020">
        <v>0</v>
      </c>
      <c r="L13020">
        <v>1</v>
      </c>
      <c r="M13020">
        <v>0</v>
      </c>
      <c r="N13020">
        <v>0</v>
      </c>
      <c r="O13020">
        <v>40</v>
      </c>
      <c r="P13020">
        <v>2</v>
      </c>
      <c r="Q13020">
        <v>4.50678528406669</v>
      </c>
      <c r="R13020">
        <v>4.6200587984818418</v>
      </c>
    </row>
    <row r="13021" spans="1:18" x14ac:dyDescent="0.2">
      <c r="A13021">
        <v>41</v>
      </c>
      <c r="B13021">
        <v>1</v>
      </c>
      <c r="C13021" t="s">
        <v>16</v>
      </c>
      <c r="D13021" t="s">
        <v>9</v>
      </c>
      <c r="E13021">
        <v>4.6186785360128839</v>
      </c>
      <c r="F13021">
        <v>4.5460569214955848</v>
      </c>
      <c r="G13021">
        <v>5.3462500203033398</v>
      </c>
      <c r="H13021">
        <v>1</v>
      </c>
      <c r="I13021">
        <v>0</v>
      </c>
      <c r="J13021">
        <v>0</v>
      </c>
      <c r="K13021">
        <v>1</v>
      </c>
      <c r="L13021">
        <v>0</v>
      </c>
      <c r="M13021">
        <v>0</v>
      </c>
      <c r="N13021">
        <v>0</v>
      </c>
      <c r="O13021">
        <v>41</v>
      </c>
      <c r="P13021">
        <v>1</v>
      </c>
      <c r="Q13021">
        <v>4.6186785360128839</v>
      </c>
      <c r="R13021">
        <v>4.5460569214955848</v>
      </c>
    </row>
    <row r="13022" spans="1:18" x14ac:dyDescent="0.2">
      <c r="A13022">
        <v>28</v>
      </c>
      <c r="B13022">
        <v>2</v>
      </c>
      <c r="C13022" t="s">
        <v>11</v>
      </c>
      <c r="D13022" t="s">
        <v>17</v>
      </c>
      <c r="E13022">
        <v>4.8771039014717328</v>
      </c>
      <c r="F13022">
        <v>5.3958976948869006</v>
      </c>
      <c r="G13022">
        <v>5.7186710871499518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1</v>
      </c>
      <c r="O13022">
        <v>28</v>
      </c>
      <c r="P13022">
        <v>2</v>
      </c>
      <c r="Q13022">
        <v>4.8771039014717328</v>
      </c>
      <c r="R13022">
        <v>5.3958976948869006</v>
      </c>
    </row>
    <row r="13023" spans="1:18" x14ac:dyDescent="0.2">
      <c r="A13023">
        <v>24</v>
      </c>
      <c r="B13023">
        <v>1</v>
      </c>
      <c r="C13023" t="s">
        <v>8</v>
      </c>
      <c r="D13023" t="s">
        <v>9</v>
      </c>
      <c r="E13023">
        <v>5.2441251374646098</v>
      </c>
      <c r="F13023">
        <v>4.9155917454093618</v>
      </c>
      <c r="G13023">
        <v>5.4910017103775379</v>
      </c>
      <c r="H13023">
        <v>0</v>
      </c>
      <c r="I13023">
        <v>1</v>
      </c>
      <c r="J13023">
        <v>0</v>
      </c>
      <c r="K13023">
        <v>1</v>
      </c>
      <c r="L13023">
        <v>0</v>
      </c>
      <c r="M13023">
        <v>0</v>
      </c>
      <c r="N13023">
        <v>0</v>
      </c>
      <c r="O13023">
        <v>24</v>
      </c>
      <c r="P13023">
        <v>1</v>
      </c>
      <c r="Q13023">
        <v>5.2441251374646098</v>
      </c>
      <c r="R13023">
        <v>4.9155917454093618</v>
      </c>
    </row>
    <row r="13024" spans="1:18" x14ac:dyDescent="0.2">
      <c r="A13024">
        <v>50</v>
      </c>
      <c r="B13024">
        <v>2</v>
      </c>
      <c r="C13024" t="s">
        <v>16</v>
      </c>
      <c r="D13024" t="s">
        <v>12</v>
      </c>
      <c r="E13024">
        <v>4.882574624028738</v>
      </c>
      <c r="F13024">
        <v>3.8607297110405954</v>
      </c>
      <c r="G13024">
        <v>6.1745774573658379</v>
      </c>
      <c r="H13024">
        <v>1</v>
      </c>
      <c r="I13024">
        <v>0</v>
      </c>
      <c r="J13024">
        <v>0</v>
      </c>
      <c r="K13024">
        <v>0</v>
      </c>
      <c r="L13024">
        <v>1</v>
      </c>
      <c r="M13024">
        <v>0</v>
      </c>
      <c r="N13024">
        <v>0</v>
      </c>
      <c r="O13024">
        <v>50</v>
      </c>
      <c r="P13024">
        <v>2</v>
      </c>
      <c r="Q13024">
        <v>4.882574624028738</v>
      </c>
      <c r="R13024">
        <v>3.8607297110405954</v>
      </c>
    </row>
    <row r="13025" spans="1:18" x14ac:dyDescent="0.2">
      <c r="A13025">
        <v>21</v>
      </c>
      <c r="B13025">
        <v>1</v>
      </c>
      <c r="C13025" t="s">
        <v>11</v>
      </c>
      <c r="D13025" t="s">
        <v>15</v>
      </c>
      <c r="E13025">
        <v>3.7121075802331434</v>
      </c>
      <c r="F13025">
        <v>4.5706822555294186</v>
      </c>
      <c r="G13025">
        <v>4.2069289229692464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21</v>
      </c>
      <c r="P13025">
        <v>1</v>
      </c>
      <c r="Q13025">
        <v>3.7121075802331434</v>
      </c>
      <c r="R13025">
        <v>4.5706822555294186</v>
      </c>
    </row>
    <row r="13026" spans="1:18" x14ac:dyDescent="0.2">
      <c r="A13026">
        <v>54</v>
      </c>
      <c r="B13026">
        <v>1</v>
      </c>
      <c r="C13026" t="s">
        <v>8</v>
      </c>
      <c r="D13026" t="s">
        <v>9</v>
      </c>
      <c r="E13026">
        <v>5.1418974472767349</v>
      </c>
      <c r="F13026">
        <v>5.4419847163604498</v>
      </c>
      <c r="G13026">
        <v>5.6426869086296145</v>
      </c>
      <c r="H13026">
        <v>0</v>
      </c>
      <c r="I13026">
        <v>1</v>
      </c>
      <c r="J13026">
        <v>0</v>
      </c>
      <c r="K13026">
        <v>1</v>
      </c>
      <c r="L13026">
        <v>0</v>
      </c>
      <c r="M13026">
        <v>0</v>
      </c>
      <c r="N13026">
        <v>0</v>
      </c>
      <c r="O13026">
        <v>54</v>
      </c>
      <c r="P13026">
        <v>1</v>
      </c>
      <c r="Q13026">
        <v>5.1418974472767349</v>
      </c>
      <c r="R13026">
        <v>5.4419847163604498</v>
      </c>
    </row>
    <row r="13027" spans="1:18" x14ac:dyDescent="0.2">
      <c r="A13027">
        <v>51</v>
      </c>
      <c r="B13027">
        <v>1</v>
      </c>
      <c r="C13027" t="s">
        <v>16</v>
      </c>
      <c r="D13027" t="s">
        <v>9</v>
      </c>
      <c r="E13027">
        <v>2.9543893100196086</v>
      </c>
      <c r="F13027">
        <v>1.2919836816486494</v>
      </c>
      <c r="G13027">
        <v>2.7440606386252431</v>
      </c>
      <c r="H13027">
        <v>1</v>
      </c>
      <c r="I13027">
        <v>0</v>
      </c>
      <c r="J13027">
        <v>0</v>
      </c>
      <c r="K13027">
        <v>1</v>
      </c>
      <c r="L13027">
        <v>0</v>
      </c>
      <c r="M13027">
        <v>0</v>
      </c>
      <c r="N13027">
        <v>0</v>
      </c>
      <c r="O13027">
        <v>51</v>
      </c>
      <c r="P13027">
        <v>1</v>
      </c>
      <c r="Q13027">
        <v>2.9543893100196086</v>
      </c>
      <c r="R13027">
        <v>1.2919836816486494</v>
      </c>
    </row>
    <row r="13028" spans="1:18" x14ac:dyDescent="0.2">
      <c r="A13028">
        <v>50</v>
      </c>
      <c r="B13028">
        <v>2</v>
      </c>
      <c r="C13028" t="s">
        <v>16</v>
      </c>
      <c r="D13028" t="s">
        <v>9</v>
      </c>
      <c r="E13028">
        <v>5.2004840061992734</v>
      </c>
      <c r="F13028">
        <v>3.5909909532948112</v>
      </c>
      <c r="G13028">
        <v>6.5354879749774106</v>
      </c>
      <c r="H13028">
        <v>1</v>
      </c>
      <c r="I13028">
        <v>0</v>
      </c>
      <c r="J13028">
        <v>0</v>
      </c>
      <c r="K13028">
        <v>1</v>
      </c>
      <c r="L13028">
        <v>0</v>
      </c>
      <c r="M13028">
        <v>0</v>
      </c>
      <c r="N13028">
        <v>0</v>
      </c>
      <c r="O13028">
        <v>50</v>
      </c>
      <c r="P13028">
        <v>2</v>
      </c>
      <c r="Q13028">
        <v>5.2004840061992734</v>
      </c>
      <c r="R13028">
        <v>3.5909909532948112</v>
      </c>
    </row>
    <row r="13029" spans="1:18" x14ac:dyDescent="0.2">
      <c r="A13029">
        <v>24</v>
      </c>
      <c r="B13029">
        <v>1</v>
      </c>
      <c r="C13029" t="s">
        <v>8</v>
      </c>
      <c r="D13029" t="s">
        <v>17</v>
      </c>
      <c r="E13029">
        <v>4.631422557132157</v>
      </c>
      <c r="F13029">
        <v>4.6801848897935372</v>
      </c>
      <c r="G13029">
        <v>5.2992669155836252</v>
      </c>
      <c r="H13029">
        <v>0</v>
      </c>
      <c r="I13029">
        <v>1</v>
      </c>
      <c r="J13029">
        <v>0</v>
      </c>
      <c r="K13029">
        <v>0</v>
      </c>
      <c r="L13029">
        <v>0</v>
      </c>
      <c r="M13029">
        <v>0</v>
      </c>
      <c r="N13029">
        <v>1</v>
      </c>
      <c r="O13029">
        <v>24</v>
      </c>
      <c r="P13029">
        <v>1</v>
      </c>
      <c r="Q13029">
        <v>4.631422557132157</v>
      </c>
      <c r="R13029">
        <v>4.6801848897935372</v>
      </c>
    </row>
    <row r="13030" spans="1:18" x14ac:dyDescent="0.2">
      <c r="A13030">
        <v>23</v>
      </c>
      <c r="B13030">
        <v>1</v>
      </c>
      <c r="C13030" t="s">
        <v>16</v>
      </c>
      <c r="D13030" t="s">
        <v>14</v>
      </c>
      <c r="E13030">
        <v>5.071165793836288</v>
      </c>
      <c r="F13030">
        <v>4.6854590172168944</v>
      </c>
      <c r="G13030">
        <v>5.3488203487211434</v>
      </c>
      <c r="H13030">
        <v>1</v>
      </c>
      <c r="I13030">
        <v>0</v>
      </c>
      <c r="J13030">
        <v>0</v>
      </c>
      <c r="K13030">
        <v>0</v>
      </c>
      <c r="L13030">
        <v>0</v>
      </c>
      <c r="M13030">
        <v>1</v>
      </c>
      <c r="N13030">
        <v>0</v>
      </c>
      <c r="O13030">
        <v>23</v>
      </c>
      <c r="P13030">
        <v>1</v>
      </c>
      <c r="Q13030">
        <v>5.071165793836288</v>
      </c>
      <c r="R13030">
        <v>4.6854590172168944</v>
      </c>
    </row>
    <row r="13031" spans="1:18" x14ac:dyDescent="0.2">
      <c r="A13031">
        <v>55</v>
      </c>
      <c r="B13031">
        <v>1</v>
      </c>
      <c r="C13031" t="s">
        <v>13</v>
      </c>
      <c r="D13031" t="s">
        <v>15</v>
      </c>
      <c r="E13031">
        <v>5.1277069656820933</v>
      </c>
      <c r="F13031">
        <v>5.2046658104665813</v>
      </c>
      <c r="G13031">
        <v>6.1992913943102987</v>
      </c>
      <c r="H13031">
        <v>0</v>
      </c>
      <c r="I13031">
        <v>0</v>
      </c>
      <c r="J13031">
        <v>1</v>
      </c>
      <c r="K13031">
        <v>0</v>
      </c>
      <c r="L13031">
        <v>0</v>
      </c>
      <c r="M13031">
        <v>0</v>
      </c>
      <c r="N13031">
        <v>0</v>
      </c>
      <c r="O13031">
        <v>55</v>
      </c>
      <c r="P13031">
        <v>1</v>
      </c>
      <c r="Q13031">
        <v>5.1277069656820933</v>
      </c>
      <c r="R13031">
        <v>5.2046658104665813</v>
      </c>
    </row>
    <row r="13032" spans="1:18" x14ac:dyDescent="0.2">
      <c r="A13032">
        <v>33</v>
      </c>
      <c r="B13032">
        <v>1</v>
      </c>
      <c r="C13032" t="s">
        <v>8</v>
      </c>
      <c r="D13032" t="s">
        <v>14</v>
      </c>
      <c r="E13032">
        <v>5.1645002188136973</v>
      </c>
      <c r="F13032">
        <v>4.343415735546226</v>
      </c>
      <c r="G13032">
        <v>6.4342736083565679</v>
      </c>
      <c r="H13032">
        <v>0</v>
      </c>
      <c r="I13032">
        <v>1</v>
      </c>
      <c r="J13032">
        <v>0</v>
      </c>
      <c r="K13032">
        <v>0</v>
      </c>
      <c r="L13032">
        <v>0</v>
      </c>
      <c r="M13032">
        <v>1</v>
      </c>
      <c r="N13032">
        <v>0</v>
      </c>
      <c r="O13032">
        <v>33</v>
      </c>
      <c r="P13032">
        <v>1</v>
      </c>
      <c r="Q13032">
        <v>5.1645002188136973</v>
      </c>
      <c r="R13032">
        <v>4.343415735546226</v>
      </c>
    </row>
    <row r="13033" spans="1:18" x14ac:dyDescent="0.2">
      <c r="A13033">
        <v>53</v>
      </c>
      <c r="B13033">
        <v>2</v>
      </c>
      <c r="C13033" t="s">
        <v>13</v>
      </c>
      <c r="D13033" t="s">
        <v>9</v>
      </c>
      <c r="E13033">
        <v>4.8338981155962015</v>
      </c>
      <c r="F13033">
        <v>4.2540512076200399</v>
      </c>
      <c r="G13033">
        <v>5.1985522783584619</v>
      </c>
      <c r="H13033">
        <v>0</v>
      </c>
      <c r="I13033">
        <v>0</v>
      </c>
      <c r="J13033">
        <v>1</v>
      </c>
      <c r="K13033">
        <v>1</v>
      </c>
      <c r="L13033">
        <v>0</v>
      </c>
      <c r="M13033">
        <v>0</v>
      </c>
      <c r="N13033">
        <v>0</v>
      </c>
      <c r="O13033">
        <v>53</v>
      </c>
      <c r="P13033">
        <v>2</v>
      </c>
      <c r="Q13033">
        <v>4.8338981155962015</v>
      </c>
      <c r="R13033">
        <v>4.2540512076200399</v>
      </c>
    </row>
    <row r="13034" spans="1:18" x14ac:dyDescent="0.2">
      <c r="A13034">
        <v>43</v>
      </c>
      <c r="B13034">
        <v>2</v>
      </c>
      <c r="C13034" t="s">
        <v>16</v>
      </c>
      <c r="D13034" t="s">
        <v>15</v>
      </c>
      <c r="E13034">
        <v>2.6623552418400807</v>
      </c>
      <c r="F13034">
        <v>2.7663191092261861</v>
      </c>
      <c r="G13034">
        <v>3.2991646560970036</v>
      </c>
      <c r="H13034">
        <v>1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43</v>
      </c>
      <c r="P13034">
        <v>2</v>
      </c>
      <c r="Q13034">
        <v>2.6623552418400807</v>
      </c>
      <c r="R13034">
        <v>2.7663191092261861</v>
      </c>
    </row>
    <row r="13035" spans="1:18" x14ac:dyDescent="0.2">
      <c r="A13035">
        <v>37</v>
      </c>
      <c r="B13035">
        <v>2</v>
      </c>
      <c r="C13035" t="s">
        <v>11</v>
      </c>
      <c r="D13035" t="s">
        <v>9</v>
      </c>
      <c r="E13035">
        <v>3.4955980570836398</v>
      </c>
      <c r="F13035">
        <v>4.0664593587325646</v>
      </c>
      <c r="G13035">
        <v>3.7027823592829279</v>
      </c>
      <c r="H13035">
        <v>0</v>
      </c>
      <c r="I13035">
        <v>0</v>
      </c>
      <c r="J13035">
        <v>0</v>
      </c>
      <c r="K13035">
        <v>1</v>
      </c>
      <c r="L13035">
        <v>0</v>
      </c>
      <c r="M13035">
        <v>0</v>
      </c>
      <c r="N13035">
        <v>0</v>
      </c>
      <c r="O13035">
        <v>37</v>
      </c>
      <c r="P13035">
        <v>2</v>
      </c>
      <c r="Q13035">
        <v>3.4955980570836398</v>
      </c>
      <c r="R13035">
        <v>4.0664593587325646</v>
      </c>
    </row>
    <row r="13036" spans="1:18" x14ac:dyDescent="0.2">
      <c r="A13036">
        <v>19</v>
      </c>
      <c r="B13036">
        <v>2</v>
      </c>
      <c r="C13036" t="s">
        <v>11</v>
      </c>
      <c r="D13036" t="s">
        <v>12</v>
      </c>
      <c r="E13036">
        <v>3.2511493854184965</v>
      </c>
      <c r="F13036">
        <v>0.94778939893352609</v>
      </c>
      <c r="G13036">
        <v>3.8930440388303431</v>
      </c>
      <c r="H13036">
        <v>0</v>
      </c>
      <c r="I13036">
        <v>0</v>
      </c>
      <c r="J13036">
        <v>0</v>
      </c>
      <c r="K13036">
        <v>0</v>
      </c>
      <c r="L13036">
        <v>1</v>
      </c>
      <c r="M13036">
        <v>0</v>
      </c>
      <c r="N13036">
        <v>0</v>
      </c>
      <c r="O13036">
        <v>19</v>
      </c>
      <c r="P13036">
        <v>2</v>
      </c>
      <c r="Q13036">
        <v>3.2511493854184965</v>
      </c>
      <c r="R13036">
        <v>0.94778939893352609</v>
      </c>
    </row>
    <row r="13037" spans="1:18" x14ac:dyDescent="0.2">
      <c r="A13037">
        <v>61</v>
      </c>
      <c r="B13037">
        <v>1</v>
      </c>
      <c r="C13037" t="s">
        <v>16</v>
      </c>
      <c r="D13037" t="s">
        <v>14</v>
      </c>
      <c r="E13037">
        <v>4.8907249974236979</v>
      </c>
      <c r="F13037">
        <v>4.0232065343887609</v>
      </c>
      <c r="G13037">
        <v>4.3460107804695118</v>
      </c>
      <c r="H13037">
        <v>1</v>
      </c>
      <c r="I13037">
        <v>0</v>
      </c>
      <c r="J13037">
        <v>0</v>
      </c>
      <c r="K13037">
        <v>0</v>
      </c>
      <c r="L13037">
        <v>0</v>
      </c>
      <c r="M13037">
        <v>1</v>
      </c>
      <c r="N13037">
        <v>0</v>
      </c>
      <c r="O13037">
        <v>61</v>
      </c>
      <c r="P13037">
        <v>1</v>
      </c>
      <c r="Q13037">
        <v>4.8907249974236979</v>
      </c>
      <c r="R13037">
        <v>4.0232065343887609</v>
      </c>
    </row>
    <row r="13038" spans="1:18" x14ac:dyDescent="0.2">
      <c r="A13038">
        <v>42</v>
      </c>
      <c r="B13038">
        <v>2</v>
      </c>
      <c r="C13038" t="s">
        <v>8</v>
      </c>
      <c r="D13038" t="s">
        <v>12</v>
      </c>
      <c r="E13038">
        <v>5.2910409575772608</v>
      </c>
      <c r="F13038">
        <v>5.4220382935377955</v>
      </c>
      <c r="G13038">
        <v>5.9116363997480681</v>
      </c>
      <c r="H13038">
        <v>0</v>
      </c>
      <c r="I13038">
        <v>1</v>
      </c>
      <c r="J13038">
        <v>0</v>
      </c>
      <c r="K13038">
        <v>0</v>
      </c>
      <c r="L13038">
        <v>1</v>
      </c>
      <c r="M13038">
        <v>0</v>
      </c>
      <c r="N13038">
        <v>0</v>
      </c>
      <c r="O13038">
        <v>42</v>
      </c>
      <c r="P13038">
        <v>2</v>
      </c>
      <c r="Q13038">
        <v>5.2910409575772608</v>
      </c>
      <c r="R13038">
        <v>5.4220382935377955</v>
      </c>
    </row>
    <row r="13039" spans="1:18" x14ac:dyDescent="0.2">
      <c r="A13039">
        <v>39</v>
      </c>
      <c r="B13039">
        <v>2</v>
      </c>
      <c r="C13039" t="s">
        <v>8</v>
      </c>
      <c r="D13039" t="s">
        <v>15</v>
      </c>
      <c r="E13039">
        <v>5.0869170922534144</v>
      </c>
      <c r="F13039">
        <v>4.8761891975433329</v>
      </c>
      <c r="G13039">
        <v>5.8708211745856387</v>
      </c>
      <c r="H13039">
        <v>0</v>
      </c>
      <c r="I13039">
        <v>1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39</v>
      </c>
      <c r="P13039">
        <v>2</v>
      </c>
      <c r="Q13039">
        <v>5.0869170922534144</v>
      </c>
      <c r="R13039">
        <v>4.8761891975433329</v>
      </c>
    </row>
    <row r="13040" spans="1:18" x14ac:dyDescent="0.2">
      <c r="A13040">
        <v>52</v>
      </c>
      <c r="B13040">
        <v>2</v>
      </c>
      <c r="C13040" t="s">
        <v>8</v>
      </c>
      <c r="D13040" t="s">
        <v>12</v>
      </c>
      <c r="E13040">
        <v>3.9084165098340344</v>
      </c>
      <c r="F13040">
        <v>1.4996230464268938</v>
      </c>
      <c r="G13040">
        <v>3.8141896450793831</v>
      </c>
      <c r="H13040">
        <v>0</v>
      </c>
      <c r="I13040">
        <v>1</v>
      </c>
      <c r="J13040">
        <v>0</v>
      </c>
      <c r="K13040">
        <v>0</v>
      </c>
      <c r="L13040">
        <v>1</v>
      </c>
      <c r="M13040">
        <v>0</v>
      </c>
      <c r="N13040">
        <v>0</v>
      </c>
      <c r="O13040">
        <v>52</v>
      </c>
      <c r="P13040">
        <v>2</v>
      </c>
      <c r="Q13040">
        <v>3.9084165098340344</v>
      </c>
      <c r="R13040">
        <v>1.4996230464268938</v>
      </c>
    </row>
    <row r="13041" spans="1:18" x14ac:dyDescent="0.2">
      <c r="A13041">
        <v>32</v>
      </c>
      <c r="B13041">
        <v>1</v>
      </c>
      <c r="C13041" t="s">
        <v>8</v>
      </c>
      <c r="D13041" t="s">
        <v>15</v>
      </c>
      <c r="E13041">
        <v>5.2100870651536226</v>
      </c>
      <c r="F13041">
        <v>5.7108573883281633</v>
      </c>
      <c r="G13041">
        <v>5.5101977255835353</v>
      </c>
      <c r="H13041">
        <v>0</v>
      </c>
      <c r="I13041">
        <v>1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32</v>
      </c>
      <c r="P13041">
        <v>1</v>
      </c>
      <c r="Q13041">
        <v>5.2100870651536226</v>
      </c>
      <c r="R13041">
        <v>5.7108573883281633</v>
      </c>
    </row>
    <row r="13042" spans="1:18" x14ac:dyDescent="0.2">
      <c r="A13042">
        <v>20</v>
      </c>
      <c r="B13042">
        <v>2</v>
      </c>
      <c r="C13042" t="s">
        <v>8</v>
      </c>
      <c r="D13042" t="s">
        <v>12</v>
      </c>
      <c r="E13042">
        <v>4.9330340480727042</v>
      </c>
      <c r="F13042">
        <v>3.6599654439492939</v>
      </c>
      <c r="G13042">
        <v>6.2467654632212479</v>
      </c>
      <c r="H13042">
        <v>0</v>
      </c>
      <c r="I13042">
        <v>1</v>
      </c>
      <c r="J13042">
        <v>0</v>
      </c>
      <c r="K13042">
        <v>0</v>
      </c>
      <c r="L13042">
        <v>1</v>
      </c>
      <c r="M13042">
        <v>0</v>
      </c>
      <c r="N13042">
        <v>0</v>
      </c>
      <c r="O13042">
        <v>20</v>
      </c>
      <c r="P13042">
        <v>2</v>
      </c>
      <c r="Q13042">
        <v>4.9330340480727042</v>
      </c>
      <c r="R13042">
        <v>3.6599654439492939</v>
      </c>
    </row>
    <row r="13043" spans="1:18" x14ac:dyDescent="0.2">
      <c r="A13043">
        <v>25</v>
      </c>
      <c r="B13043">
        <v>2</v>
      </c>
      <c r="C13043" t="s">
        <v>16</v>
      </c>
      <c r="D13043" t="s">
        <v>12</v>
      </c>
      <c r="E13043">
        <v>3.255786178888298</v>
      </c>
      <c r="F13043">
        <v>3.2752561583043085</v>
      </c>
      <c r="G13043">
        <v>3.2359295794340284</v>
      </c>
      <c r="H13043">
        <v>1</v>
      </c>
      <c r="I13043">
        <v>0</v>
      </c>
      <c r="J13043">
        <v>0</v>
      </c>
      <c r="K13043">
        <v>0</v>
      </c>
      <c r="L13043">
        <v>1</v>
      </c>
      <c r="M13043">
        <v>0</v>
      </c>
      <c r="N13043">
        <v>0</v>
      </c>
      <c r="O13043">
        <v>25</v>
      </c>
      <c r="P13043">
        <v>2</v>
      </c>
      <c r="Q13043">
        <v>3.255786178888298</v>
      </c>
      <c r="R13043">
        <v>3.2752561583043085</v>
      </c>
    </row>
    <row r="13044" spans="1:18" x14ac:dyDescent="0.2">
      <c r="A13044">
        <v>55</v>
      </c>
      <c r="B13044">
        <v>1</v>
      </c>
      <c r="C13044" t="s">
        <v>8</v>
      </c>
      <c r="D13044" t="s">
        <v>15</v>
      </c>
      <c r="E13044">
        <v>5.218895299570546</v>
      </c>
      <c r="F13044">
        <v>4.4638370098714475</v>
      </c>
      <c r="G13044">
        <v>4.5840486893659795</v>
      </c>
      <c r="H13044">
        <v>0</v>
      </c>
      <c r="I13044">
        <v>1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55</v>
      </c>
      <c r="P13044">
        <v>1</v>
      </c>
      <c r="Q13044">
        <v>5.218895299570546</v>
      </c>
      <c r="R13044">
        <v>4.4638370098714475</v>
      </c>
    </row>
    <row r="13045" spans="1:18" x14ac:dyDescent="0.2">
      <c r="A13045">
        <v>41</v>
      </c>
      <c r="B13045">
        <v>1</v>
      </c>
      <c r="C13045" t="s">
        <v>13</v>
      </c>
      <c r="D13045" t="s">
        <v>15</v>
      </c>
      <c r="E13045">
        <v>4.2064820621589512</v>
      </c>
      <c r="F13045">
        <v>1.7984040119467235</v>
      </c>
      <c r="G13045">
        <v>5.2746392391934593</v>
      </c>
      <c r="H13045">
        <v>0</v>
      </c>
      <c r="I13045">
        <v>0</v>
      </c>
      <c r="J13045">
        <v>1</v>
      </c>
      <c r="K13045">
        <v>0</v>
      </c>
      <c r="L13045">
        <v>0</v>
      </c>
      <c r="M13045">
        <v>0</v>
      </c>
      <c r="N13045">
        <v>0</v>
      </c>
      <c r="O13045">
        <v>41</v>
      </c>
      <c r="P13045">
        <v>1</v>
      </c>
      <c r="Q13045">
        <v>4.2064820621589512</v>
      </c>
      <c r="R13045">
        <v>1.7984040119467235</v>
      </c>
    </row>
    <row r="13046" spans="1:18" x14ac:dyDescent="0.2">
      <c r="A13046">
        <v>56</v>
      </c>
      <c r="B13046">
        <v>1</v>
      </c>
      <c r="C13046" t="s">
        <v>16</v>
      </c>
      <c r="D13046" t="s">
        <v>12</v>
      </c>
      <c r="E13046">
        <v>4.6287890515867254</v>
      </c>
      <c r="F13046">
        <v>3.4892082589848687</v>
      </c>
      <c r="G13046">
        <v>4.2431955089544555</v>
      </c>
      <c r="H13046">
        <v>1</v>
      </c>
      <c r="I13046">
        <v>0</v>
      </c>
      <c r="J13046">
        <v>0</v>
      </c>
      <c r="K13046">
        <v>0</v>
      </c>
      <c r="L13046">
        <v>1</v>
      </c>
      <c r="M13046">
        <v>0</v>
      </c>
      <c r="N13046">
        <v>0</v>
      </c>
      <c r="O13046">
        <v>56</v>
      </c>
      <c r="P13046">
        <v>1</v>
      </c>
      <c r="Q13046">
        <v>4.6287890515867254</v>
      </c>
      <c r="R13046">
        <v>3.4892082589848687</v>
      </c>
    </row>
    <row r="13047" spans="1:18" x14ac:dyDescent="0.2">
      <c r="A13047">
        <v>49</v>
      </c>
      <c r="B13047">
        <v>2</v>
      </c>
      <c r="C13047" t="s">
        <v>13</v>
      </c>
      <c r="D13047" t="s">
        <v>14</v>
      </c>
      <c r="E13047">
        <v>4.0510890535511432</v>
      </c>
      <c r="F13047">
        <v>2.87976009730157</v>
      </c>
      <c r="G13047">
        <v>3.6800909480808568</v>
      </c>
      <c r="H13047">
        <v>0</v>
      </c>
      <c r="I13047">
        <v>0</v>
      </c>
      <c r="J13047">
        <v>1</v>
      </c>
      <c r="K13047">
        <v>0</v>
      </c>
      <c r="L13047">
        <v>0</v>
      </c>
      <c r="M13047">
        <v>1</v>
      </c>
      <c r="N13047">
        <v>0</v>
      </c>
      <c r="O13047">
        <v>49</v>
      </c>
      <c r="P13047">
        <v>2</v>
      </c>
      <c r="Q13047">
        <v>4.0510890535511432</v>
      </c>
      <c r="R13047">
        <v>2.87976009730157</v>
      </c>
    </row>
    <row r="13048" spans="1:18" x14ac:dyDescent="0.2">
      <c r="A13048">
        <v>19</v>
      </c>
      <c r="B13048">
        <v>1</v>
      </c>
      <c r="C13048" t="s">
        <v>8</v>
      </c>
      <c r="D13048" t="s">
        <v>15</v>
      </c>
      <c r="E13048">
        <v>5.2067501730225461</v>
      </c>
      <c r="F13048">
        <v>5.2837112141586742</v>
      </c>
      <c r="G13048">
        <v>5.1233685640834956</v>
      </c>
      <c r="H13048">
        <v>0</v>
      </c>
      <c r="I13048">
        <v>1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19</v>
      </c>
      <c r="P13048">
        <v>1</v>
      </c>
      <c r="Q13048">
        <v>5.2067501730225461</v>
      </c>
      <c r="R13048">
        <v>5.2837112141586742</v>
      </c>
    </row>
    <row r="13049" spans="1:18" x14ac:dyDescent="0.2">
      <c r="A13049">
        <v>57</v>
      </c>
      <c r="B13049">
        <v>2</v>
      </c>
      <c r="C13049" t="s">
        <v>11</v>
      </c>
      <c r="D13049" t="s">
        <v>9</v>
      </c>
      <c r="E13049">
        <v>5.1050359695177399</v>
      </c>
      <c r="F13049">
        <v>5.6703290983969818</v>
      </c>
      <c r="G13049">
        <v>5.9115280837903139</v>
      </c>
      <c r="H13049">
        <v>0</v>
      </c>
      <c r="I13049">
        <v>0</v>
      </c>
      <c r="J13049">
        <v>0</v>
      </c>
      <c r="K13049">
        <v>1</v>
      </c>
      <c r="L13049">
        <v>0</v>
      </c>
      <c r="M13049">
        <v>0</v>
      </c>
      <c r="N13049">
        <v>0</v>
      </c>
      <c r="O13049">
        <v>57</v>
      </c>
      <c r="P13049">
        <v>2</v>
      </c>
      <c r="Q13049">
        <v>5.1050359695177399</v>
      </c>
      <c r="R13049">
        <v>5.6703290983969818</v>
      </c>
    </row>
    <row r="13050" spans="1:18" x14ac:dyDescent="0.2">
      <c r="A13050">
        <v>35</v>
      </c>
      <c r="B13050">
        <v>1</v>
      </c>
      <c r="C13050" t="s">
        <v>11</v>
      </c>
      <c r="D13050" t="s">
        <v>14</v>
      </c>
      <c r="E13050">
        <v>4.8452888415082631</v>
      </c>
      <c r="F13050">
        <v>4.2653523591157816</v>
      </c>
      <c r="G13050">
        <v>5.209977835224513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1</v>
      </c>
      <c r="N13050">
        <v>0</v>
      </c>
      <c r="O13050">
        <v>35</v>
      </c>
      <c r="P13050">
        <v>1</v>
      </c>
      <c r="Q13050">
        <v>4.8452888415082631</v>
      </c>
      <c r="R13050">
        <v>4.2653523591157816</v>
      </c>
    </row>
    <row r="13051" spans="1:18" x14ac:dyDescent="0.2">
      <c r="A13051">
        <v>31</v>
      </c>
      <c r="B13051">
        <v>2</v>
      </c>
      <c r="C13051" t="s">
        <v>11</v>
      </c>
      <c r="D13051" t="s">
        <v>17</v>
      </c>
      <c r="E13051">
        <v>4.079400114836278</v>
      </c>
      <c r="F13051">
        <v>3.6638180235185649</v>
      </c>
      <c r="G13051">
        <v>4.9295698413750353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1</v>
      </c>
      <c r="O13051">
        <v>31</v>
      </c>
      <c r="P13051">
        <v>2</v>
      </c>
      <c r="Q13051">
        <v>4.079400114836278</v>
      </c>
      <c r="R13051">
        <v>3.6638180235185649</v>
      </c>
    </row>
    <row r="13052" spans="1:18" x14ac:dyDescent="0.2">
      <c r="A13052">
        <v>48</v>
      </c>
      <c r="B13052">
        <v>2</v>
      </c>
      <c r="C13052" t="s">
        <v>11</v>
      </c>
      <c r="D13052" t="s">
        <v>9</v>
      </c>
      <c r="E13052">
        <v>4.2375787303080088</v>
      </c>
      <c r="F13052">
        <v>4.6822238154303832</v>
      </c>
      <c r="G13052">
        <v>5.1296028131602993</v>
      </c>
      <c r="H13052">
        <v>0</v>
      </c>
      <c r="I13052">
        <v>0</v>
      </c>
      <c r="J13052">
        <v>0</v>
      </c>
      <c r="K13052">
        <v>1</v>
      </c>
      <c r="L13052">
        <v>0</v>
      </c>
      <c r="M13052">
        <v>0</v>
      </c>
      <c r="N13052">
        <v>0</v>
      </c>
      <c r="O13052">
        <v>48</v>
      </c>
      <c r="P13052">
        <v>2</v>
      </c>
      <c r="Q13052">
        <v>4.2375787303080088</v>
      </c>
      <c r="R13052">
        <v>4.6822238154303832</v>
      </c>
    </row>
    <row r="13053" spans="1:18" x14ac:dyDescent="0.2">
      <c r="A13053">
        <v>53</v>
      </c>
      <c r="B13053">
        <v>2</v>
      </c>
      <c r="C13053" t="s">
        <v>13</v>
      </c>
      <c r="D13053" t="s">
        <v>17</v>
      </c>
      <c r="E13053">
        <v>4.9184469031013531</v>
      </c>
      <c r="F13053">
        <v>2.3924257969938352</v>
      </c>
      <c r="G13053">
        <v>4.8350907215813246</v>
      </c>
      <c r="H13053">
        <v>0</v>
      </c>
      <c r="I13053">
        <v>0</v>
      </c>
      <c r="J13053">
        <v>1</v>
      </c>
      <c r="K13053">
        <v>0</v>
      </c>
      <c r="L13053">
        <v>0</v>
      </c>
      <c r="M13053">
        <v>0</v>
      </c>
      <c r="N13053">
        <v>1</v>
      </c>
      <c r="O13053">
        <v>53</v>
      </c>
      <c r="P13053">
        <v>2</v>
      </c>
      <c r="Q13053">
        <v>4.9184469031013531</v>
      </c>
      <c r="R13053">
        <v>2.3924257969938352</v>
      </c>
    </row>
    <row r="13054" spans="1:18" x14ac:dyDescent="0.2">
      <c r="A13054">
        <v>40</v>
      </c>
      <c r="B13054">
        <v>2</v>
      </c>
      <c r="C13054" t="s">
        <v>13</v>
      </c>
      <c r="D13054" t="s">
        <v>12</v>
      </c>
      <c r="E13054">
        <v>3.8840349688879772</v>
      </c>
      <c r="F13054">
        <v>1.6752256529721035</v>
      </c>
      <c r="G13054">
        <v>3.7676906345382259</v>
      </c>
      <c r="H13054">
        <v>0</v>
      </c>
      <c r="I13054">
        <v>0</v>
      </c>
      <c r="J13054">
        <v>1</v>
      </c>
      <c r="K13054">
        <v>0</v>
      </c>
      <c r="L13054">
        <v>1</v>
      </c>
      <c r="M13054">
        <v>0</v>
      </c>
      <c r="N13054">
        <v>0</v>
      </c>
      <c r="O13054">
        <v>40</v>
      </c>
      <c r="P13054">
        <v>2</v>
      </c>
      <c r="Q13054">
        <v>3.8840349688879772</v>
      </c>
      <c r="R13054">
        <v>1.6752256529721035</v>
      </c>
    </row>
    <row r="13055" spans="1:18" x14ac:dyDescent="0.2">
      <c r="A13055">
        <v>37</v>
      </c>
      <c r="B13055">
        <v>2</v>
      </c>
      <c r="C13055" t="s">
        <v>11</v>
      </c>
      <c r="D13055" t="s">
        <v>14</v>
      </c>
      <c r="E13055">
        <v>4.6180864112546374</v>
      </c>
      <c r="F13055">
        <v>5.2909905911615756</v>
      </c>
      <c r="G13055">
        <v>5.3310749307862091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1</v>
      </c>
      <c r="N13055">
        <v>0</v>
      </c>
      <c r="O13055">
        <v>37</v>
      </c>
      <c r="P13055">
        <v>2</v>
      </c>
      <c r="Q13055">
        <v>4.6180864112546374</v>
      </c>
      <c r="R13055">
        <v>5.2909905911615756</v>
      </c>
    </row>
    <row r="13056" spans="1:18" x14ac:dyDescent="0.2">
      <c r="A13056">
        <v>46</v>
      </c>
      <c r="B13056">
        <v>1</v>
      </c>
      <c r="C13056" t="s">
        <v>13</v>
      </c>
      <c r="D13056" t="s">
        <v>9</v>
      </c>
      <c r="E13056">
        <v>4.7747441699595434</v>
      </c>
      <c r="F13056">
        <v>3.7803185144307179</v>
      </c>
      <c r="G13056">
        <v>4.312810523985199</v>
      </c>
      <c r="H13056">
        <v>0</v>
      </c>
      <c r="I13056">
        <v>0</v>
      </c>
      <c r="J13056">
        <v>1</v>
      </c>
      <c r="K13056">
        <v>1</v>
      </c>
      <c r="L13056">
        <v>0</v>
      </c>
      <c r="M13056">
        <v>0</v>
      </c>
      <c r="N13056">
        <v>0</v>
      </c>
      <c r="O13056">
        <v>46</v>
      </c>
      <c r="P13056">
        <v>1</v>
      </c>
      <c r="Q13056">
        <v>4.7747441699595434</v>
      </c>
      <c r="R13056">
        <v>3.7803185144307179</v>
      </c>
    </row>
    <row r="13057" spans="1:18" x14ac:dyDescent="0.2">
      <c r="A13057">
        <v>24</v>
      </c>
      <c r="B13057">
        <v>2</v>
      </c>
      <c r="C13057" t="s">
        <v>13</v>
      </c>
      <c r="D13057" t="s">
        <v>17</v>
      </c>
      <c r="E13057">
        <v>3.8071068354785864</v>
      </c>
      <c r="F13057">
        <v>3.421326752957321</v>
      </c>
      <c r="G13057">
        <v>4.0847991493785694</v>
      </c>
      <c r="H13057">
        <v>0</v>
      </c>
      <c r="I13057">
        <v>0</v>
      </c>
      <c r="J13057">
        <v>1</v>
      </c>
      <c r="K13057">
        <v>0</v>
      </c>
      <c r="L13057">
        <v>0</v>
      </c>
      <c r="M13057">
        <v>0</v>
      </c>
      <c r="N13057">
        <v>1</v>
      </c>
      <c r="O13057">
        <v>24</v>
      </c>
      <c r="P13057">
        <v>2</v>
      </c>
      <c r="Q13057">
        <v>3.8071068354785864</v>
      </c>
      <c r="R13057">
        <v>3.421326752957321</v>
      </c>
    </row>
    <row r="13058" spans="1:18" x14ac:dyDescent="0.2">
      <c r="A13058">
        <v>19</v>
      </c>
      <c r="B13058">
        <v>1</v>
      </c>
      <c r="C13058" t="s">
        <v>8</v>
      </c>
      <c r="D13058" t="s">
        <v>12</v>
      </c>
      <c r="E13058">
        <v>5.2750999153718521</v>
      </c>
      <c r="F13058">
        <v>4.6772117388530621</v>
      </c>
      <c r="G13058">
        <v>4.4766547637526637</v>
      </c>
      <c r="H13058">
        <v>0</v>
      </c>
      <c r="I13058">
        <v>1</v>
      </c>
      <c r="J13058">
        <v>0</v>
      </c>
      <c r="K13058">
        <v>0</v>
      </c>
      <c r="L13058">
        <v>1</v>
      </c>
      <c r="M13058">
        <v>0</v>
      </c>
      <c r="N13058">
        <v>0</v>
      </c>
      <c r="O13058">
        <v>19</v>
      </c>
      <c r="P13058">
        <v>1</v>
      </c>
      <c r="Q13058">
        <v>5.2750999153718521</v>
      </c>
      <c r="R13058">
        <v>4.6772117388530621</v>
      </c>
    </row>
    <row r="13059" spans="1:18" x14ac:dyDescent="0.2">
      <c r="A13059">
        <v>23</v>
      </c>
      <c r="B13059">
        <v>1</v>
      </c>
      <c r="C13059" t="s">
        <v>16</v>
      </c>
      <c r="D13059" t="s">
        <v>17</v>
      </c>
      <c r="E13059">
        <v>3.6189933266497696</v>
      </c>
      <c r="F13059">
        <v>2.1916535322867641</v>
      </c>
      <c r="G13059">
        <v>4.1843376007488056</v>
      </c>
      <c r="H13059">
        <v>1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1</v>
      </c>
      <c r="O13059">
        <v>23</v>
      </c>
      <c r="P13059">
        <v>1</v>
      </c>
      <c r="Q13059">
        <v>3.6189933266497696</v>
      </c>
      <c r="R13059">
        <v>2.1916535322867641</v>
      </c>
    </row>
    <row r="13060" spans="1:18" x14ac:dyDescent="0.2">
      <c r="A13060">
        <v>29</v>
      </c>
      <c r="B13060">
        <v>1</v>
      </c>
      <c r="C13060" t="s">
        <v>8</v>
      </c>
      <c r="D13060" t="s">
        <v>12</v>
      </c>
      <c r="E13060">
        <v>4.0463790579272247</v>
      </c>
      <c r="F13060">
        <v>3.6307205399404041</v>
      </c>
      <c r="G13060">
        <v>4.8965703378082832</v>
      </c>
      <c r="H13060">
        <v>0</v>
      </c>
      <c r="I13060">
        <v>1</v>
      </c>
      <c r="J13060">
        <v>0</v>
      </c>
      <c r="K13060">
        <v>0</v>
      </c>
      <c r="L13060">
        <v>1</v>
      </c>
      <c r="M13060">
        <v>0</v>
      </c>
      <c r="N13060">
        <v>0</v>
      </c>
      <c r="O13060">
        <v>29</v>
      </c>
      <c r="P13060">
        <v>1</v>
      </c>
      <c r="Q13060">
        <v>4.0463790579272247</v>
      </c>
      <c r="R13060">
        <v>3.6307205399404041</v>
      </c>
    </row>
    <row r="13061" spans="1:18" x14ac:dyDescent="0.2">
      <c r="A13061">
        <v>42</v>
      </c>
      <c r="B13061">
        <v>1</v>
      </c>
      <c r="C13061" t="s">
        <v>11</v>
      </c>
      <c r="D13061" t="s">
        <v>14</v>
      </c>
      <c r="E13061">
        <v>4.8827261621408633</v>
      </c>
      <c r="F13061">
        <v>5.4015055243442056</v>
      </c>
      <c r="G13061">
        <v>5.7243037978769493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1</v>
      </c>
      <c r="N13061">
        <v>0</v>
      </c>
      <c r="O13061">
        <v>42</v>
      </c>
      <c r="P13061">
        <v>1</v>
      </c>
      <c r="Q13061">
        <v>4.8827261621408633</v>
      </c>
      <c r="R13061">
        <v>5.4015055243442056</v>
      </c>
    </row>
    <row r="13062" spans="1:18" x14ac:dyDescent="0.2">
      <c r="A13062">
        <v>44</v>
      </c>
      <c r="B13062">
        <v>1</v>
      </c>
      <c r="C13062" t="s">
        <v>11</v>
      </c>
      <c r="D13062" t="s">
        <v>9</v>
      </c>
      <c r="E13062">
        <v>4.5538768916005408</v>
      </c>
      <c r="F13062">
        <v>2.0281482472922852</v>
      </c>
      <c r="G13062">
        <v>4.4704952826614894</v>
      </c>
      <c r="H13062">
        <v>0</v>
      </c>
      <c r="I13062">
        <v>0</v>
      </c>
      <c r="J13062">
        <v>0</v>
      </c>
      <c r="K13062">
        <v>1</v>
      </c>
      <c r="L13062">
        <v>0</v>
      </c>
      <c r="M13062">
        <v>0</v>
      </c>
      <c r="N13062">
        <v>0</v>
      </c>
      <c r="O13062">
        <v>44</v>
      </c>
      <c r="P13062">
        <v>1</v>
      </c>
      <c r="Q13062">
        <v>4.5538768916005408</v>
      </c>
      <c r="R13062">
        <v>2.0281482472922852</v>
      </c>
    </row>
    <row r="13063" spans="1:18" x14ac:dyDescent="0.2">
      <c r="A13063">
        <v>65</v>
      </c>
      <c r="B13063">
        <v>2</v>
      </c>
      <c r="C13063" t="s">
        <v>11</v>
      </c>
      <c r="D13063" t="s">
        <v>15</v>
      </c>
      <c r="E13063">
        <v>3.7748277662503011</v>
      </c>
      <c r="F13063">
        <v>1.4701758451005926</v>
      </c>
      <c r="G13063">
        <v>4.4167903146101724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65</v>
      </c>
      <c r="P13063">
        <v>2</v>
      </c>
      <c r="Q13063">
        <v>3.7748277662503011</v>
      </c>
      <c r="R13063">
        <v>1.4701758451005926</v>
      </c>
    </row>
    <row r="13064" spans="1:18" x14ac:dyDescent="0.2">
      <c r="A13064">
        <v>19</v>
      </c>
      <c r="B13064">
        <v>1</v>
      </c>
      <c r="C13064" t="s">
        <v>16</v>
      </c>
      <c r="D13064" t="s">
        <v>9</v>
      </c>
      <c r="E13064">
        <v>3.7869131943853018</v>
      </c>
      <c r="F13064">
        <v>4.1923783024934664</v>
      </c>
      <c r="G13064">
        <v>4.1923783024934664</v>
      </c>
      <c r="H13064">
        <v>1</v>
      </c>
      <c r="I13064">
        <v>0</v>
      </c>
      <c r="J13064">
        <v>0</v>
      </c>
      <c r="K13064">
        <v>1</v>
      </c>
      <c r="L13064">
        <v>0</v>
      </c>
      <c r="M13064">
        <v>0</v>
      </c>
      <c r="N13064">
        <v>0</v>
      </c>
      <c r="O13064">
        <v>19</v>
      </c>
      <c r="P13064">
        <v>1</v>
      </c>
      <c r="Q13064">
        <v>3.7869131943853018</v>
      </c>
      <c r="R13064">
        <v>4.1923783024934664</v>
      </c>
    </row>
    <row r="13065" spans="1:18" x14ac:dyDescent="0.2">
      <c r="A13065">
        <v>55</v>
      </c>
      <c r="B13065">
        <v>1</v>
      </c>
      <c r="C13065" t="s">
        <v>13</v>
      </c>
      <c r="D13065" t="s">
        <v>17</v>
      </c>
      <c r="E13065">
        <v>4.4339072565508708</v>
      </c>
      <c r="F13065">
        <v>4.42376820625352</v>
      </c>
      <c r="G13065">
        <v>5.13208567090303</v>
      </c>
      <c r="H13065">
        <v>0</v>
      </c>
      <c r="I13065">
        <v>0</v>
      </c>
      <c r="J13065">
        <v>1</v>
      </c>
      <c r="K13065">
        <v>0</v>
      </c>
      <c r="L13065">
        <v>0</v>
      </c>
      <c r="M13065">
        <v>0</v>
      </c>
      <c r="N13065">
        <v>1</v>
      </c>
      <c r="O13065">
        <v>55</v>
      </c>
      <c r="P13065">
        <v>1</v>
      </c>
      <c r="Q13065">
        <v>4.4339072565508708</v>
      </c>
      <c r="R13065">
        <v>4.42376820625352</v>
      </c>
    </row>
    <row r="13066" spans="1:18" x14ac:dyDescent="0.2">
      <c r="A13066">
        <v>60</v>
      </c>
      <c r="B13066">
        <v>2</v>
      </c>
      <c r="C13066" t="s">
        <v>11</v>
      </c>
      <c r="D13066" t="s">
        <v>14</v>
      </c>
      <c r="E13066">
        <v>5.2655875419251181</v>
      </c>
      <c r="F13066">
        <v>1.3532545070416904</v>
      </c>
      <c r="G13066">
        <v>5.9486875177519236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1</v>
      </c>
      <c r="N13066">
        <v>0</v>
      </c>
      <c r="O13066">
        <v>60</v>
      </c>
      <c r="P13066">
        <v>2</v>
      </c>
      <c r="Q13066">
        <v>5.2655875419251181</v>
      </c>
      <c r="R13066">
        <v>1.3532545070416904</v>
      </c>
    </row>
    <row r="13067" spans="1:18" x14ac:dyDescent="0.2">
      <c r="A13067">
        <v>50</v>
      </c>
      <c r="B13067">
        <v>1</v>
      </c>
      <c r="C13067" t="s">
        <v>13</v>
      </c>
      <c r="D13067" t="s">
        <v>17</v>
      </c>
      <c r="E13067">
        <v>3.2484346271097451</v>
      </c>
      <c r="F13067">
        <v>3.7907589179351069</v>
      </c>
      <c r="G13067">
        <v>4.0726100700760943</v>
      </c>
      <c r="H13067">
        <v>0</v>
      </c>
      <c r="I13067">
        <v>0</v>
      </c>
      <c r="J13067">
        <v>1</v>
      </c>
      <c r="K13067">
        <v>0</v>
      </c>
      <c r="L13067">
        <v>0</v>
      </c>
      <c r="M13067">
        <v>0</v>
      </c>
      <c r="N13067">
        <v>1</v>
      </c>
      <c r="O13067">
        <v>50</v>
      </c>
      <c r="P13067">
        <v>1</v>
      </c>
      <c r="Q13067">
        <v>3.2484346271097451</v>
      </c>
      <c r="R13067">
        <v>3.7907589179351069</v>
      </c>
    </row>
    <row r="13068" spans="1:18" x14ac:dyDescent="0.2">
      <c r="A13068">
        <v>29</v>
      </c>
      <c r="B13068">
        <v>2</v>
      </c>
      <c r="C13068" t="s">
        <v>13</v>
      </c>
      <c r="D13068" t="s">
        <v>9</v>
      </c>
      <c r="E13068">
        <v>4.7907364729469348</v>
      </c>
      <c r="F13068">
        <v>5.6322864729511313</v>
      </c>
      <c r="G13068">
        <v>5.3095539984740245</v>
      </c>
      <c r="H13068">
        <v>0</v>
      </c>
      <c r="I13068">
        <v>0</v>
      </c>
      <c r="J13068">
        <v>1</v>
      </c>
      <c r="K13068">
        <v>1</v>
      </c>
      <c r="L13068">
        <v>0</v>
      </c>
      <c r="M13068">
        <v>0</v>
      </c>
      <c r="N13068">
        <v>0</v>
      </c>
      <c r="O13068">
        <v>29</v>
      </c>
      <c r="P13068">
        <v>2</v>
      </c>
      <c r="Q13068">
        <v>4.7907364729469348</v>
      </c>
      <c r="R13068">
        <v>5.6322864729511313</v>
      </c>
    </row>
    <row r="13069" spans="1:18" x14ac:dyDescent="0.2">
      <c r="A13069">
        <v>36</v>
      </c>
      <c r="B13069">
        <v>1</v>
      </c>
      <c r="C13069" t="s">
        <v>13</v>
      </c>
      <c r="D13069" t="s">
        <v>9</v>
      </c>
      <c r="E13069">
        <v>5.2346851013031808</v>
      </c>
      <c r="F13069">
        <v>4.906163272499545</v>
      </c>
      <c r="G13069">
        <v>6.0588661532034402</v>
      </c>
      <c r="H13069">
        <v>0</v>
      </c>
      <c r="I13069">
        <v>0</v>
      </c>
      <c r="J13069">
        <v>1</v>
      </c>
      <c r="K13069">
        <v>1</v>
      </c>
      <c r="L13069">
        <v>0</v>
      </c>
      <c r="M13069">
        <v>0</v>
      </c>
      <c r="N13069">
        <v>0</v>
      </c>
      <c r="O13069">
        <v>36</v>
      </c>
      <c r="P13069">
        <v>1</v>
      </c>
      <c r="Q13069">
        <v>5.2346851013031808</v>
      </c>
      <c r="R13069">
        <v>4.906163272499545</v>
      </c>
    </row>
    <row r="13070" spans="1:18" x14ac:dyDescent="0.2">
      <c r="A13070">
        <v>42</v>
      </c>
      <c r="B13070">
        <v>1</v>
      </c>
      <c r="C13070" t="s">
        <v>16</v>
      </c>
      <c r="D13070" t="s">
        <v>9</v>
      </c>
      <c r="E13070">
        <v>5.1827381506958785</v>
      </c>
      <c r="F13070">
        <v>4.1327636721260452</v>
      </c>
      <c r="G13070">
        <v>4.7520372617976436</v>
      </c>
      <c r="H13070">
        <v>1</v>
      </c>
      <c r="I13070">
        <v>0</v>
      </c>
      <c r="J13070">
        <v>0</v>
      </c>
      <c r="K13070">
        <v>1</v>
      </c>
      <c r="L13070">
        <v>0</v>
      </c>
      <c r="M13070">
        <v>0</v>
      </c>
      <c r="N13070">
        <v>0</v>
      </c>
      <c r="O13070">
        <v>42</v>
      </c>
      <c r="P13070">
        <v>1</v>
      </c>
      <c r="Q13070">
        <v>5.1827381506958785</v>
      </c>
      <c r="R13070">
        <v>4.1327636721260452</v>
      </c>
    </row>
    <row r="13071" spans="1:18" x14ac:dyDescent="0.2">
      <c r="A13071">
        <v>22</v>
      </c>
      <c r="B13071">
        <v>1</v>
      </c>
      <c r="C13071" t="s">
        <v>11</v>
      </c>
      <c r="D13071" t="s">
        <v>17</v>
      </c>
      <c r="E13071">
        <v>5.1001103005238582</v>
      </c>
      <c r="F13071">
        <v>4.7143832709614077</v>
      </c>
      <c r="G13071">
        <v>6.3000883037665911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1</v>
      </c>
      <c r="O13071">
        <v>22</v>
      </c>
      <c r="P13071">
        <v>1</v>
      </c>
      <c r="Q13071">
        <v>5.1001103005238582</v>
      </c>
      <c r="R13071">
        <v>4.7143832709614077</v>
      </c>
    </row>
    <row r="13072" spans="1:18" x14ac:dyDescent="0.2">
      <c r="A13072">
        <v>25</v>
      </c>
      <c r="B13072">
        <v>2</v>
      </c>
      <c r="C13072" t="s">
        <v>13</v>
      </c>
      <c r="D13072" t="s">
        <v>9</v>
      </c>
      <c r="E13072">
        <v>3.9448773422990935</v>
      </c>
      <c r="F13072">
        <v>3.123685637864452</v>
      </c>
      <c r="G13072">
        <v>5.2146639815507836</v>
      </c>
      <c r="H13072">
        <v>0</v>
      </c>
      <c r="I13072">
        <v>0</v>
      </c>
      <c r="J13072">
        <v>1</v>
      </c>
      <c r="K13072">
        <v>1</v>
      </c>
      <c r="L13072">
        <v>0</v>
      </c>
      <c r="M13072">
        <v>0</v>
      </c>
      <c r="N13072">
        <v>0</v>
      </c>
      <c r="O13072">
        <v>25</v>
      </c>
      <c r="P13072">
        <v>2</v>
      </c>
      <c r="Q13072">
        <v>3.9448773422990935</v>
      </c>
      <c r="R13072">
        <v>3.123685637864452</v>
      </c>
    </row>
    <row r="13073" spans="1:18" x14ac:dyDescent="0.2">
      <c r="A13073">
        <v>50</v>
      </c>
      <c r="B13073">
        <v>2</v>
      </c>
      <c r="C13073" t="s">
        <v>13</v>
      </c>
      <c r="D13073" t="s">
        <v>17</v>
      </c>
      <c r="E13073">
        <v>5.0225638649615298</v>
      </c>
      <c r="F13073">
        <v>5.0423277408287452</v>
      </c>
      <c r="G13073">
        <v>5.0024014891691522</v>
      </c>
      <c r="H13073">
        <v>0</v>
      </c>
      <c r="I13073">
        <v>0</v>
      </c>
      <c r="J13073">
        <v>1</v>
      </c>
      <c r="K13073">
        <v>0</v>
      </c>
      <c r="L13073">
        <v>0</v>
      </c>
      <c r="M13073">
        <v>0</v>
      </c>
      <c r="N13073">
        <v>1</v>
      </c>
      <c r="O13073">
        <v>50</v>
      </c>
      <c r="P13073">
        <v>2</v>
      </c>
      <c r="Q13073">
        <v>5.0225638649615298</v>
      </c>
      <c r="R13073">
        <v>5.0423277408287452</v>
      </c>
    </row>
    <row r="13074" spans="1:18" x14ac:dyDescent="0.2">
      <c r="A13074">
        <v>33</v>
      </c>
      <c r="B13074">
        <v>1</v>
      </c>
      <c r="C13074" t="s">
        <v>8</v>
      </c>
      <c r="D13074" t="s">
        <v>12</v>
      </c>
      <c r="E13074">
        <v>4.7066431549187255</v>
      </c>
      <c r="F13074">
        <v>2.8094026953624978</v>
      </c>
      <c r="G13074">
        <v>4.5441454841503166</v>
      </c>
      <c r="H13074">
        <v>0</v>
      </c>
      <c r="I13074">
        <v>1</v>
      </c>
      <c r="J13074">
        <v>0</v>
      </c>
      <c r="K13074">
        <v>0</v>
      </c>
      <c r="L13074">
        <v>1</v>
      </c>
      <c r="M13074">
        <v>0</v>
      </c>
      <c r="N13074">
        <v>0</v>
      </c>
      <c r="O13074">
        <v>33</v>
      </c>
      <c r="P13074">
        <v>1</v>
      </c>
      <c r="Q13074">
        <v>4.7066431549187255</v>
      </c>
      <c r="R13074">
        <v>2.8094026953624978</v>
      </c>
    </row>
    <row r="13075" spans="1:18" x14ac:dyDescent="0.2">
      <c r="A13075">
        <v>19</v>
      </c>
      <c r="B13075">
        <v>2</v>
      </c>
      <c r="C13075" t="s">
        <v>11</v>
      </c>
      <c r="D13075" t="s">
        <v>15</v>
      </c>
      <c r="E13075">
        <v>5.2071884331369347</v>
      </c>
      <c r="F13075">
        <v>4.1573193613834887</v>
      </c>
      <c r="G13075">
        <v>4.7764307954226215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19</v>
      </c>
      <c r="P13075">
        <v>2</v>
      </c>
      <c r="Q13075">
        <v>5.2071884331369347</v>
      </c>
      <c r="R13075">
        <v>4.1573193613834887</v>
      </c>
    </row>
    <row r="13076" spans="1:18" x14ac:dyDescent="0.2">
      <c r="A13076">
        <v>67</v>
      </c>
      <c r="B13076">
        <v>1</v>
      </c>
      <c r="C13076" t="s">
        <v>16</v>
      </c>
      <c r="D13076" t="s">
        <v>14</v>
      </c>
      <c r="E13076">
        <v>4.6126422008267927</v>
      </c>
      <c r="F13076">
        <v>3.4085039568445934</v>
      </c>
      <c r="G13076">
        <v>4.2560381512200882</v>
      </c>
      <c r="H13076">
        <v>1</v>
      </c>
      <c r="I13076">
        <v>0</v>
      </c>
      <c r="J13076">
        <v>0</v>
      </c>
      <c r="K13076">
        <v>0</v>
      </c>
      <c r="L13076">
        <v>0</v>
      </c>
      <c r="M13076">
        <v>1</v>
      </c>
      <c r="N13076">
        <v>0</v>
      </c>
      <c r="O13076">
        <v>67</v>
      </c>
      <c r="P13076">
        <v>1</v>
      </c>
      <c r="Q13076">
        <v>4.6126422008267927</v>
      </c>
      <c r="R13076">
        <v>3.4085039568445934</v>
      </c>
    </row>
    <row r="13077" spans="1:18" x14ac:dyDescent="0.2">
      <c r="A13077">
        <v>42</v>
      </c>
      <c r="B13077">
        <v>2</v>
      </c>
      <c r="C13077" t="s">
        <v>11</v>
      </c>
      <c r="D13077" t="s">
        <v>12</v>
      </c>
      <c r="E13077">
        <v>4.2221512667097567</v>
      </c>
      <c r="F13077">
        <v>4.181286492355909</v>
      </c>
      <c r="G13077">
        <v>4.2614114673159049</v>
      </c>
      <c r="H13077">
        <v>0</v>
      </c>
      <c r="I13077">
        <v>0</v>
      </c>
      <c r="J13077">
        <v>0</v>
      </c>
      <c r="K13077">
        <v>0</v>
      </c>
      <c r="L13077">
        <v>1</v>
      </c>
      <c r="M13077">
        <v>0</v>
      </c>
      <c r="N13077">
        <v>0</v>
      </c>
      <c r="O13077">
        <v>42</v>
      </c>
      <c r="P13077">
        <v>2</v>
      </c>
      <c r="Q13077">
        <v>4.2221512667097567</v>
      </c>
      <c r="R13077">
        <v>4.181286492355909</v>
      </c>
    </row>
    <row r="13078" spans="1:18" x14ac:dyDescent="0.2">
      <c r="A13078">
        <v>55</v>
      </c>
      <c r="B13078">
        <v>1</v>
      </c>
      <c r="C13078" t="s">
        <v>16</v>
      </c>
      <c r="D13078" t="s">
        <v>15</v>
      </c>
      <c r="E13078">
        <v>5.0140959657252369</v>
      </c>
      <c r="F13078">
        <v>4.1224459923329757</v>
      </c>
      <c r="G13078">
        <v>4.4864992562704131</v>
      </c>
      <c r="H13078">
        <v>1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55</v>
      </c>
      <c r="P13078">
        <v>1</v>
      </c>
      <c r="Q13078">
        <v>5.0140959657252369</v>
      </c>
      <c r="R13078">
        <v>4.1224459923329757</v>
      </c>
    </row>
    <row r="13079" spans="1:18" x14ac:dyDescent="0.2">
      <c r="A13079">
        <v>35</v>
      </c>
      <c r="B13079">
        <v>2</v>
      </c>
      <c r="C13079" t="s">
        <v>11</v>
      </c>
      <c r="D13079" t="s">
        <v>14</v>
      </c>
      <c r="E13079">
        <v>3.9689702858698963</v>
      </c>
      <c r="F13079">
        <v>3.5832411220909393</v>
      </c>
      <c r="G13079">
        <v>4.2466363725643594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1</v>
      </c>
      <c r="N13079">
        <v>0</v>
      </c>
      <c r="O13079">
        <v>35</v>
      </c>
      <c r="P13079">
        <v>2</v>
      </c>
      <c r="Q13079">
        <v>3.9689702858698963</v>
      </c>
      <c r="R13079">
        <v>3.5832411220909393</v>
      </c>
    </row>
    <row r="13080" spans="1:18" x14ac:dyDescent="0.2">
      <c r="A13080">
        <v>49</v>
      </c>
      <c r="B13080">
        <v>1</v>
      </c>
      <c r="C13080" t="s">
        <v>13</v>
      </c>
      <c r="D13080" t="s">
        <v>15</v>
      </c>
      <c r="E13080">
        <v>4.4092769491640418</v>
      </c>
      <c r="F13080">
        <v>4.6560533963026609</v>
      </c>
      <c r="G13080">
        <v>5.409948182719222</v>
      </c>
      <c r="H13080">
        <v>0</v>
      </c>
      <c r="I13080">
        <v>0</v>
      </c>
      <c r="J13080">
        <v>1</v>
      </c>
      <c r="K13080">
        <v>0</v>
      </c>
      <c r="L13080">
        <v>0</v>
      </c>
      <c r="M13080">
        <v>0</v>
      </c>
      <c r="N13080">
        <v>0</v>
      </c>
      <c r="O13080">
        <v>49</v>
      </c>
      <c r="P13080">
        <v>1</v>
      </c>
      <c r="Q13080">
        <v>4.4092769491640418</v>
      </c>
      <c r="R13080">
        <v>4.6560533963026609</v>
      </c>
    </row>
    <row r="13081" spans="1:18" x14ac:dyDescent="0.2">
      <c r="A13081">
        <v>49</v>
      </c>
      <c r="B13081">
        <v>1</v>
      </c>
      <c r="C13081" t="s">
        <v>16</v>
      </c>
      <c r="D13081" t="s">
        <v>12</v>
      </c>
      <c r="E13081">
        <v>4.1549691840385359</v>
      </c>
      <c r="F13081">
        <v>4.401829261970061</v>
      </c>
      <c r="G13081">
        <v>5.1556010643464418</v>
      </c>
      <c r="H13081">
        <v>1</v>
      </c>
      <c r="I13081">
        <v>0</v>
      </c>
      <c r="J13081">
        <v>0</v>
      </c>
      <c r="K13081">
        <v>0</v>
      </c>
      <c r="L13081">
        <v>1</v>
      </c>
      <c r="M13081">
        <v>0</v>
      </c>
      <c r="N13081">
        <v>0</v>
      </c>
      <c r="O13081">
        <v>49</v>
      </c>
      <c r="P13081">
        <v>1</v>
      </c>
      <c r="Q13081">
        <v>4.1549691840385359</v>
      </c>
      <c r="R13081">
        <v>4.401829261970061</v>
      </c>
    </row>
    <row r="13082" spans="1:18" x14ac:dyDescent="0.2">
      <c r="A13082">
        <v>26</v>
      </c>
      <c r="B13082">
        <v>2</v>
      </c>
      <c r="C13082" t="s">
        <v>11</v>
      </c>
      <c r="D13082" t="s">
        <v>9</v>
      </c>
      <c r="E13082">
        <v>3.7787201581137255</v>
      </c>
      <c r="F13082">
        <v>2.5741377835159431</v>
      </c>
      <c r="G13082">
        <v>3.4223063448723905</v>
      </c>
      <c r="H13082">
        <v>0</v>
      </c>
      <c r="I13082">
        <v>0</v>
      </c>
      <c r="J13082">
        <v>0</v>
      </c>
      <c r="K13082">
        <v>1</v>
      </c>
      <c r="L13082">
        <v>0</v>
      </c>
      <c r="M13082">
        <v>0</v>
      </c>
      <c r="N13082">
        <v>0</v>
      </c>
      <c r="O13082">
        <v>26</v>
      </c>
      <c r="P13082">
        <v>2</v>
      </c>
      <c r="Q13082">
        <v>3.7787201581137255</v>
      </c>
      <c r="R13082">
        <v>2.5741377835159431</v>
      </c>
    </row>
    <row r="13083" spans="1:18" x14ac:dyDescent="0.2">
      <c r="A13083">
        <v>19</v>
      </c>
      <c r="B13083">
        <v>2</v>
      </c>
      <c r="C13083" t="s">
        <v>16</v>
      </c>
      <c r="D13083" t="s">
        <v>9</v>
      </c>
      <c r="E13083">
        <v>4.81591721696575</v>
      </c>
      <c r="F13083">
        <v>3.1009927842114839</v>
      </c>
      <c r="G13083">
        <v>5.8526621442275228</v>
      </c>
      <c r="H13083">
        <v>1</v>
      </c>
      <c r="I13083">
        <v>0</v>
      </c>
      <c r="J13083">
        <v>0</v>
      </c>
      <c r="K13083">
        <v>1</v>
      </c>
      <c r="L13083">
        <v>0</v>
      </c>
      <c r="M13083">
        <v>0</v>
      </c>
      <c r="N13083">
        <v>0</v>
      </c>
      <c r="O13083">
        <v>19</v>
      </c>
      <c r="P13083">
        <v>2</v>
      </c>
      <c r="Q13083">
        <v>4.81591721696575</v>
      </c>
      <c r="R13083">
        <v>3.1009927842114839</v>
      </c>
    </row>
    <row r="13084" spans="1:18" x14ac:dyDescent="0.2">
      <c r="A13084">
        <v>67</v>
      </c>
      <c r="B13084">
        <v>2</v>
      </c>
      <c r="C13084" t="s">
        <v>8</v>
      </c>
      <c r="D13084" t="s">
        <v>9</v>
      </c>
      <c r="E13084">
        <v>4.9070509778396856</v>
      </c>
      <c r="F13084">
        <v>5.3770361212594278</v>
      </c>
      <c r="G13084">
        <v>5.7825320388877355</v>
      </c>
      <c r="H13084">
        <v>0</v>
      </c>
      <c r="I13084">
        <v>1</v>
      </c>
      <c r="J13084">
        <v>0</v>
      </c>
      <c r="K13084">
        <v>1</v>
      </c>
      <c r="L13084">
        <v>0</v>
      </c>
      <c r="M13084">
        <v>0</v>
      </c>
      <c r="N13084">
        <v>0</v>
      </c>
      <c r="O13084">
        <v>67</v>
      </c>
      <c r="P13084">
        <v>2</v>
      </c>
      <c r="Q13084">
        <v>4.9070509778396856</v>
      </c>
      <c r="R13084">
        <v>5.3770361212594278</v>
      </c>
    </row>
    <row r="13085" spans="1:18" x14ac:dyDescent="0.2">
      <c r="A13085">
        <v>18</v>
      </c>
      <c r="B13085">
        <v>2</v>
      </c>
      <c r="C13085" t="s">
        <v>8</v>
      </c>
      <c r="D13085" t="s">
        <v>15</v>
      </c>
      <c r="E13085">
        <v>5.2848774541813341</v>
      </c>
      <c r="F13085">
        <v>4.8991821821347417</v>
      </c>
      <c r="G13085">
        <v>6.4848489532540299</v>
      </c>
      <c r="H13085">
        <v>0</v>
      </c>
      <c r="I13085">
        <v>1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18</v>
      </c>
      <c r="P13085">
        <v>2</v>
      </c>
      <c r="Q13085">
        <v>5.2848774541813341</v>
      </c>
      <c r="R13085">
        <v>4.8991821821347417</v>
      </c>
    </row>
    <row r="13086" spans="1:18" x14ac:dyDescent="0.2">
      <c r="A13086">
        <v>47</v>
      </c>
      <c r="B13086">
        <v>2</v>
      </c>
      <c r="C13086" t="s">
        <v>16</v>
      </c>
      <c r="D13086" t="s">
        <v>12</v>
      </c>
      <c r="E13086">
        <v>3.9556570424482072</v>
      </c>
      <c r="F13086">
        <v>3.2216719121702022</v>
      </c>
      <c r="G13086">
        <v>4.8799189830279728</v>
      </c>
      <c r="H13086">
        <v>1</v>
      </c>
      <c r="I13086">
        <v>0</v>
      </c>
      <c r="J13086">
        <v>0</v>
      </c>
      <c r="K13086">
        <v>0</v>
      </c>
      <c r="L13086">
        <v>1</v>
      </c>
      <c r="M13086">
        <v>0</v>
      </c>
      <c r="N13086">
        <v>0</v>
      </c>
      <c r="O13086">
        <v>47</v>
      </c>
      <c r="P13086">
        <v>2</v>
      </c>
      <c r="Q13086">
        <v>3.9556570424482072</v>
      </c>
      <c r="R13086">
        <v>3.2216719121702022</v>
      </c>
    </row>
    <row r="13087" spans="1:18" x14ac:dyDescent="0.2">
      <c r="A13087">
        <v>19</v>
      </c>
      <c r="B13087">
        <v>2</v>
      </c>
      <c r="C13087" t="s">
        <v>16</v>
      </c>
      <c r="D13087" t="s">
        <v>9</v>
      </c>
      <c r="E13087">
        <v>4.9637533081961251</v>
      </c>
      <c r="F13087">
        <v>5.1292476154298301</v>
      </c>
      <c r="G13087">
        <v>4.7653313381120324</v>
      </c>
      <c r="H13087">
        <v>1</v>
      </c>
      <c r="I13087">
        <v>0</v>
      </c>
      <c r="J13087">
        <v>0</v>
      </c>
      <c r="K13087">
        <v>1</v>
      </c>
      <c r="L13087">
        <v>0</v>
      </c>
      <c r="M13087">
        <v>0</v>
      </c>
      <c r="N13087">
        <v>0</v>
      </c>
      <c r="O13087">
        <v>19</v>
      </c>
      <c r="P13087">
        <v>2</v>
      </c>
      <c r="Q13087">
        <v>4.9637533081961251</v>
      </c>
      <c r="R13087">
        <v>5.1292476154298301</v>
      </c>
    </row>
    <row r="13088" spans="1:18" x14ac:dyDescent="0.2">
      <c r="A13088">
        <v>43</v>
      </c>
      <c r="B13088">
        <v>2</v>
      </c>
      <c r="C13088" t="s">
        <v>16</v>
      </c>
      <c r="D13088" t="s">
        <v>17</v>
      </c>
      <c r="E13088">
        <v>4.9952508920525087</v>
      </c>
      <c r="F13088">
        <v>2.3350522831315472</v>
      </c>
      <c r="G13088">
        <v>4.9227508087857359</v>
      </c>
      <c r="H13088">
        <v>1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1</v>
      </c>
      <c r="O13088">
        <v>43</v>
      </c>
      <c r="P13088">
        <v>2</v>
      </c>
      <c r="Q13088">
        <v>4.9952508920525087</v>
      </c>
      <c r="R13088">
        <v>2.3350522831315472</v>
      </c>
    </row>
    <row r="13089" spans="1:18" x14ac:dyDescent="0.2">
      <c r="A13089">
        <v>59</v>
      </c>
      <c r="B13089">
        <v>2</v>
      </c>
      <c r="C13089" t="s">
        <v>11</v>
      </c>
      <c r="D13089" t="s">
        <v>17</v>
      </c>
      <c r="E13089">
        <v>4.6441985729555695</v>
      </c>
      <c r="F13089">
        <v>3.8456695048781251</v>
      </c>
      <c r="G13089">
        <v>5.5802957035831389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1</v>
      </c>
      <c r="O13089">
        <v>59</v>
      </c>
      <c r="P13089">
        <v>2</v>
      </c>
      <c r="Q13089">
        <v>4.6441985729555695</v>
      </c>
      <c r="R13089">
        <v>3.8456695048781251</v>
      </c>
    </row>
    <row r="13090" spans="1:18" x14ac:dyDescent="0.2">
      <c r="A13090">
        <v>20</v>
      </c>
      <c r="B13090">
        <v>1</v>
      </c>
      <c r="C13090" t="s">
        <v>16</v>
      </c>
      <c r="D13090" t="s">
        <v>15</v>
      </c>
      <c r="E13090">
        <v>5.1366804009469149</v>
      </c>
      <c r="F13090">
        <v>4.2691378525952635</v>
      </c>
      <c r="G13090">
        <v>5.5941164071017653</v>
      </c>
      <c r="H13090">
        <v>1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20</v>
      </c>
      <c r="P13090">
        <v>1</v>
      </c>
      <c r="Q13090">
        <v>5.1366804009469149</v>
      </c>
      <c r="R13090">
        <v>4.2691378525952635</v>
      </c>
    </row>
    <row r="13091" spans="1:18" x14ac:dyDescent="0.2">
      <c r="A13091">
        <v>62</v>
      </c>
      <c r="B13091">
        <v>2</v>
      </c>
      <c r="C13091" t="s">
        <v>16</v>
      </c>
      <c r="D13091" t="s">
        <v>14</v>
      </c>
      <c r="E13091">
        <v>3.1032404812692764</v>
      </c>
      <c r="F13091">
        <v>2.0806907610802678</v>
      </c>
      <c r="G13091">
        <v>4.3953129789996153</v>
      </c>
      <c r="H13091">
        <v>1</v>
      </c>
      <c r="I13091">
        <v>0</v>
      </c>
      <c r="J13091">
        <v>0</v>
      </c>
      <c r="K13091">
        <v>0</v>
      </c>
      <c r="L13091">
        <v>0</v>
      </c>
      <c r="M13091">
        <v>1</v>
      </c>
      <c r="N13091">
        <v>0</v>
      </c>
      <c r="O13091">
        <v>62</v>
      </c>
      <c r="P13091">
        <v>2</v>
      </c>
      <c r="Q13091">
        <v>3.1032404812692764</v>
      </c>
      <c r="R13091">
        <v>2.0806907610802678</v>
      </c>
    </row>
    <row r="13092" spans="1:18" x14ac:dyDescent="0.2">
      <c r="A13092">
        <v>36</v>
      </c>
      <c r="B13092">
        <v>1</v>
      </c>
      <c r="C13092" t="s">
        <v>8</v>
      </c>
      <c r="D13092" t="s">
        <v>15</v>
      </c>
      <c r="E13092">
        <v>4.381401439279963</v>
      </c>
      <c r="F13092">
        <v>3.8705758155139725</v>
      </c>
      <c r="G13092">
        <v>5.2568701766338632</v>
      </c>
      <c r="H13092">
        <v>0</v>
      </c>
      <c r="I13092">
        <v>1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36</v>
      </c>
      <c r="P13092">
        <v>1</v>
      </c>
      <c r="Q13092">
        <v>4.381401439279963</v>
      </c>
      <c r="R13092">
        <v>3.8705758155139725</v>
      </c>
    </row>
    <row r="13093" spans="1:18" x14ac:dyDescent="0.2">
      <c r="A13093">
        <v>38</v>
      </c>
      <c r="B13093">
        <v>2</v>
      </c>
      <c r="C13093" t="s">
        <v>16</v>
      </c>
      <c r="D13093" t="s">
        <v>9</v>
      </c>
      <c r="E13093">
        <v>4.815998211579652</v>
      </c>
      <c r="F13093">
        <v>5.0310913026636381</v>
      </c>
      <c r="G13093">
        <v>5.8312371077870928</v>
      </c>
      <c r="H13093">
        <v>1</v>
      </c>
      <c r="I13093">
        <v>0</v>
      </c>
      <c r="J13093">
        <v>0</v>
      </c>
      <c r="K13093">
        <v>1</v>
      </c>
      <c r="L13093">
        <v>0</v>
      </c>
      <c r="M13093">
        <v>0</v>
      </c>
      <c r="N13093">
        <v>0</v>
      </c>
      <c r="O13093">
        <v>38</v>
      </c>
      <c r="P13093">
        <v>2</v>
      </c>
      <c r="Q13093">
        <v>4.815998211579652</v>
      </c>
      <c r="R13093">
        <v>5.0310913026636381</v>
      </c>
    </row>
    <row r="13094" spans="1:18" x14ac:dyDescent="0.2">
      <c r="A13094">
        <v>57</v>
      </c>
      <c r="B13094">
        <v>1</v>
      </c>
      <c r="C13094" t="s">
        <v>8</v>
      </c>
      <c r="D13094" t="s">
        <v>14</v>
      </c>
      <c r="E13094">
        <v>3.6025042383671906</v>
      </c>
      <c r="F13094">
        <v>2.7343675094195836</v>
      </c>
      <c r="G13094">
        <v>4.0600981234935096</v>
      </c>
      <c r="H13094">
        <v>0</v>
      </c>
      <c r="I13094">
        <v>1</v>
      </c>
      <c r="J13094">
        <v>0</v>
      </c>
      <c r="K13094">
        <v>0</v>
      </c>
      <c r="L13094">
        <v>0</v>
      </c>
      <c r="M13094">
        <v>1</v>
      </c>
      <c r="N13094">
        <v>0</v>
      </c>
      <c r="O13094">
        <v>57</v>
      </c>
      <c r="P13094">
        <v>1</v>
      </c>
      <c r="Q13094">
        <v>3.6025042383671906</v>
      </c>
      <c r="R13094">
        <v>2.7343675094195836</v>
      </c>
    </row>
    <row r="13095" spans="1:18" x14ac:dyDescent="0.2">
      <c r="A13095">
        <v>51</v>
      </c>
      <c r="B13095">
        <v>1</v>
      </c>
      <c r="C13095" t="s">
        <v>16</v>
      </c>
      <c r="D13095" t="s">
        <v>9</v>
      </c>
      <c r="E13095">
        <v>4.6586161616937174</v>
      </c>
      <c r="F13095">
        <v>3.6908774567766094</v>
      </c>
      <c r="G13095">
        <v>4.1806751519731211</v>
      </c>
      <c r="H13095">
        <v>1</v>
      </c>
      <c r="I13095">
        <v>0</v>
      </c>
      <c r="J13095">
        <v>0</v>
      </c>
      <c r="K13095">
        <v>1</v>
      </c>
      <c r="L13095">
        <v>0</v>
      </c>
      <c r="M13095">
        <v>0</v>
      </c>
      <c r="N13095">
        <v>0</v>
      </c>
      <c r="O13095">
        <v>51</v>
      </c>
      <c r="P13095">
        <v>1</v>
      </c>
      <c r="Q13095">
        <v>4.6586161616937174</v>
      </c>
      <c r="R13095">
        <v>3.6908774567766094</v>
      </c>
    </row>
    <row r="13096" spans="1:18" x14ac:dyDescent="0.2">
      <c r="A13096">
        <v>69</v>
      </c>
      <c r="B13096">
        <v>1</v>
      </c>
      <c r="C13096" t="s">
        <v>8</v>
      </c>
      <c r="D13096" t="s">
        <v>14</v>
      </c>
      <c r="E13096">
        <v>5.051905188294473</v>
      </c>
      <c r="F13096">
        <v>5.6396705291889564</v>
      </c>
      <c r="G13096">
        <v>5.2342587302473165</v>
      </c>
      <c r="H13096">
        <v>0</v>
      </c>
      <c r="I13096">
        <v>1</v>
      </c>
      <c r="J13096">
        <v>0</v>
      </c>
      <c r="K13096">
        <v>0</v>
      </c>
      <c r="L13096">
        <v>0</v>
      </c>
      <c r="M13096">
        <v>1</v>
      </c>
      <c r="N13096">
        <v>0</v>
      </c>
      <c r="O13096">
        <v>69</v>
      </c>
      <c r="P13096">
        <v>1</v>
      </c>
      <c r="Q13096">
        <v>5.051905188294473</v>
      </c>
      <c r="R13096">
        <v>5.6396705291889564</v>
      </c>
    </row>
    <row r="13097" spans="1:18" x14ac:dyDescent="0.2">
      <c r="A13097">
        <v>31</v>
      </c>
      <c r="B13097">
        <v>2</v>
      </c>
      <c r="C13097" t="s">
        <v>8</v>
      </c>
      <c r="D13097" t="s">
        <v>17</v>
      </c>
      <c r="E13097">
        <v>4.9052007016207355</v>
      </c>
      <c r="F13097">
        <v>5.0535670614797681</v>
      </c>
      <c r="G13097">
        <v>5.949026664410014</v>
      </c>
      <c r="H13097">
        <v>0</v>
      </c>
      <c r="I13097">
        <v>1</v>
      </c>
      <c r="J13097">
        <v>0</v>
      </c>
      <c r="K13097">
        <v>0</v>
      </c>
      <c r="L13097">
        <v>0</v>
      </c>
      <c r="M13097">
        <v>0</v>
      </c>
      <c r="N13097">
        <v>1</v>
      </c>
      <c r="O13097">
        <v>31</v>
      </c>
      <c r="P13097">
        <v>2</v>
      </c>
      <c r="Q13097">
        <v>4.9052007016207355</v>
      </c>
      <c r="R13097">
        <v>5.0535670614797681</v>
      </c>
    </row>
    <row r="13098" spans="1:18" x14ac:dyDescent="0.2">
      <c r="A13098">
        <v>49</v>
      </c>
      <c r="B13098">
        <v>1</v>
      </c>
      <c r="C13098" t="s">
        <v>13</v>
      </c>
      <c r="D13098" t="s">
        <v>14</v>
      </c>
      <c r="E13098">
        <v>3.9615747842573938</v>
      </c>
      <c r="F13098">
        <v>3.0937660138253564</v>
      </c>
      <c r="G13098">
        <v>4.9094143467388509</v>
      </c>
      <c r="H13098">
        <v>0</v>
      </c>
      <c r="I13098">
        <v>0</v>
      </c>
      <c r="J13098">
        <v>1</v>
      </c>
      <c r="K13098">
        <v>0</v>
      </c>
      <c r="L13098">
        <v>0</v>
      </c>
      <c r="M13098">
        <v>1</v>
      </c>
      <c r="N13098">
        <v>0</v>
      </c>
      <c r="O13098">
        <v>49</v>
      </c>
      <c r="P13098">
        <v>1</v>
      </c>
      <c r="Q13098">
        <v>3.9615747842573938</v>
      </c>
      <c r="R13098">
        <v>3.0937660138253564</v>
      </c>
    </row>
    <row r="13099" spans="1:18" x14ac:dyDescent="0.2">
      <c r="A13099">
        <v>22</v>
      </c>
      <c r="B13099">
        <v>2</v>
      </c>
      <c r="C13099" t="s">
        <v>11</v>
      </c>
      <c r="D13099" t="s">
        <v>17</v>
      </c>
      <c r="E13099">
        <v>5.2041165711492097</v>
      </c>
      <c r="F13099">
        <v>3.43204984514492</v>
      </c>
      <c r="G13099">
        <v>5.0178094978442562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1</v>
      </c>
      <c r="O13099">
        <v>22</v>
      </c>
      <c r="P13099">
        <v>2</v>
      </c>
      <c r="Q13099">
        <v>5.2041165711492097</v>
      </c>
      <c r="R13099">
        <v>3.43204984514492</v>
      </c>
    </row>
    <row r="13100" spans="1:18" x14ac:dyDescent="0.2">
      <c r="A13100">
        <v>58</v>
      </c>
      <c r="B13100">
        <v>1</v>
      </c>
      <c r="C13100" t="s">
        <v>11</v>
      </c>
      <c r="D13100" t="s">
        <v>12</v>
      </c>
      <c r="E13100">
        <v>4.9864109052053909</v>
      </c>
      <c r="F13100">
        <v>4.5708892520112174</v>
      </c>
      <c r="G13100">
        <v>5.2790835774327372</v>
      </c>
      <c r="H13100">
        <v>0</v>
      </c>
      <c r="I13100">
        <v>0</v>
      </c>
      <c r="J13100">
        <v>0</v>
      </c>
      <c r="K13100">
        <v>0</v>
      </c>
      <c r="L13100">
        <v>1</v>
      </c>
      <c r="M13100">
        <v>0</v>
      </c>
      <c r="N13100">
        <v>0</v>
      </c>
      <c r="O13100">
        <v>58</v>
      </c>
      <c r="P13100">
        <v>1</v>
      </c>
      <c r="Q13100">
        <v>4.9864109052053909</v>
      </c>
      <c r="R13100">
        <v>4.5708892520112174</v>
      </c>
    </row>
    <row r="13101" spans="1:18" x14ac:dyDescent="0.2">
      <c r="A13101">
        <v>53</v>
      </c>
      <c r="B13101">
        <v>2</v>
      </c>
      <c r="C13101" t="s">
        <v>11</v>
      </c>
      <c r="D13101" t="s">
        <v>12</v>
      </c>
      <c r="E13101">
        <v>5.2026871355327868</v>
      </c>
      <c r="F13101">
        <v>2.2060741926132019</v>
      </c>
      <c r="G13101">
        <v>5.1514401706872768</v>
      </c>
      <c r="H13101">
        <v>0</v>
      </c>
      <c r="I13101">
        <v>0</v>
      </c>
      <c r="J13101">
        <v>0</v>
      </c>
      <c r="K13101">
        <v>0</v>
      </c>
      <c r="L13101">
        <v>1</v>
      </c>
      <c r="M13101">
        <v>0</v>
      </c>
      <c r="N13101">
        <v>0</v>
      </c>
      <c r="O13101">
        <v>53</v>
      </c>
      <c r="P13101">
        <v>2</v>
      </c>
      <c r="Q13101">
        <v>5.2026871355327868</v>
      </c>
      <c r="R13101">
        <v>2.2060741926132019</v>
      </c>
    </row>
    <row r="13102" spans="1:18" x14ac:dyDescent="0.2">
      <c r="A13102">
        <v>69</v>
      </c>
      <c r="B13102">
        <v>1</v>
      </c>
      <c r="C13102" t="s">
        <v>11</v>
      </c>
      <c r="D13102" t="s">
        <v>9</v>
      </c>
      <c r="E13102">
        <v>5.1366804009469149</v>
      </c>
      <c r="F13102">
        <v>4.9857960040826104</v>
      </c>
      <c r="G13102">
        <v>5.2677550609653965</v>
      </c>
      <c r="H13102">
        <v>0</v>
      </c>
      <c r="I13102">
        <v>0</v>
      </c>
      <c r="J13102">
        <v>0</v>
      </c>
      <c r="K13102">
        <v>1</v>
      </c>
      <c r="L13102">
        <v>0</v>
      </c>
      <c r="M13102">
        <v>0</v>
      </c>
      <c r="N13102">
        <v>0</v>
      </c>
      <c r="O13102">
        <v>69</v>
      </c>
      <c r="P13102">
        <v>1</v>
      </c>
      <c r="Q13102">
        <v>5.1366804009469149</v>
      </c>
      <c r="R13102">
        <v>4.9857960040826104</v>
      </c>
    </row>
    <row r="13103" spans="1:18" x14ac:dyDescent="0.2">
      <c r="A13103">
        <v>52</v>
      </c>
      <c r="B13103">
        <v>2</v>
      </c>
      <c r="C13103" t="s">
        <v>13</v>
      </c>
      <c r="D13103" t="s">
        <v>17</v>
      </c>
      <c r="E13103">
        <v>5.0665744464203639</v>
      </c>
      <c r="F13103">
        <v>4.5556647660842522</v>
      </c>
      <c r="G13103">
        <v>4.1504097861550493</v>
      </c>
      <c r="H13103">
        <v>0</v>
      </c>
      <c r="I13103">
        <v>0</v>
      </c>
      <c r="J13103">
        <v>1</v>
      </c>
      <c r="K13103">
        <v>0</v>
      </c>
      <c r="L13103">
        <v>0</v>
      </c>
      <c r="M13103">
        <v>0</v>
      </c>
      <c r="N13103">
        <v>1</v>
      </c>
      <c r="O13103">
        <v>52</v>
      </c>
      <c r="P13103">
        <v>2</v>
      </c>
      <c r="Q13103">
        <v>5.0665744464203639</v>
      </c>
      <c r="R13103">
        <v>4.5556647660842522</v>
      </c>
    </row>
    <row r="13104" spans="1:18" x14ac:dyDescent="0.2">
      <c r="A13104">
        <v>41</v>
      </c>
      <c r="B13104">
        <v>1</v>
      </c>
      <c r="C13104" t="s">
        <v>16</v>
      </c>
      <c r="D13104" t="s">
        <v>14</v>
      </c>
      <c r="E13104">
        <v>5.2931540595911564</v>
      </c>
      <c r="F13104">
        <v>5.9454729632569885</v>
      </c>
      <c r="G13104">
        <v>6.0255277523836828</v>
      </c>
      <c r="H13104">
        <v>1</v>
      </c>
      <c r="I13104">
        <v>0</v>
      </c>
      <c r="J13104">
        <v>0</v>
      </c>
      <c r="K13104">
        <v>0</v>
      </c>
      <c r="L13104">
        <v>0</v>
      </c>
      <c r="M13104">
        <v>1</v>
      </c>
      <c r="N13104">
        <v>0</v>
      </c>
      <c r="O13104">
        <v>41</v>
      </c>
      <c r="P13104">
        <v>1</v>
      </c>
      <c r="Q13104">
        <v>5.2931540595911564</v>
      </c>
      <c r="R13104">
        <v>5.9454729632569885</v>
      </c>
    </row>
    <row r="13105" spans="1:18" x14ac:dyDescent="0.2">
      <c r="A13105">
        <v>48</v>
      </c>
      <c r="B13105">
        <v>1</v>
      </c>
      <c r="C13105" t="s">
        <v>13</v>
      </c>
      <c r="D13105" t="s">
        <v>15</v>
      </c>
      <c r="E13105">
        <v>5.274895196603544</v>
      </c>
      <c r="F13105">
        <v>5.0764230346342591</v>
      </c>
      <c r="G13105">
        <v>5.4404243831728669</v>
      </c>
      <c r="H13105">
        <v>0</v>
      </c>
      <c r="I13105">
        <v>0</v>
      </c>
      <c r="J13105">
        <v>1</v>
      </c>
      <c r="K13105">
        <v>0</v>
      </c>
      <c r="L13105">
        <v>0</v>
      </c>
      <c r="M13105">
        <v>0</v>
      </c>
      <c r="N13105">
        <v>0</v>
      </c>
      <c r="O13105">
        <v>48</v>
      </c>
      <c r="P13105">
        <v>1</v>
      </c>
      <c r="Q13105">
        <v>5.274895196603544</v>
      </c>
      <c r="R13105">
        <v>5.0764230346342591</v>
      </c>
    </row>
    <row r="13106" spans="1:18" x14ac:dyDescent="0.2">
      <c r="A13106">
        <v>21</v>
      </c>
      <c r="B13106">
        <v>1</v>
      </c>
      <c r="C13106" t="s">
        <v>11</v>
      </c>
      <c r="D13106" t="s">
        <v>17</v>
      </c>
      <c r="E13106">
        <v>5.0233540665040302</v>
      </c>
      <c r="F13106">
        <v>2.0268315914075385</v>
      </c>
      <c r="G13106">
        <v>4.9721023443794721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1</v>
      </c>
      <c r="O13106">
        <v>21</v>
      </c>
      <c r="P13106">
        <v>1</v>
      </c>
      <c r="Q13106">
        <v>5.0233540665040302</v>
      </c>
      <c r="R13106">
        <v>2.0268315914075385</v>
      </c>
    </row>
    <row r="13107" spans="1:18" x14ac:dyDescent="0.2">
      <c r="A13107">
        <v>31</v>
      </c>
      <c r="B13107">
        <v>1</v>
      </c>
      <c r="C13107" t="s">
        <v>13</v>
      </c>
      <c r="D13107" t="s">
        <v>15</v>
      </c>
      <c r="E13107">
        <v>5.0132984115157395</v>
      </c>
      <c r="F13107">
        <v>4.9079378958579136</v>
      </c>
      <c r="G13107">
        <v>5.1086085913200643</v>
      </c>
      <c r="H13107">
        <v>0</v>
      </c>
      <c r="I13107">
        <v>0</v>
      </c>
      <c r="J13107">
        <v>1</v>
      </c>
      <c r="K13107">
        <v>0</v>
      </c>
      <c r="L13107">
        <v>0</v>
      </c>
      <c r="M13107">
        <v>0</v>
      </c>
      <c r="N13107">
        <v>0</v>
      </c>
      <c r="O13107">
        <v>31</v>
      </c>
      <c r="P13107">
        <v>1</v>
      </c>
      <c r="Q13107">
        <v>5.0132984115157395</v>
      </c>
      <c r="R13107">
        <v>4.9079378958579136</v>
      </c>
    </row>
    <row r="13108" spans="1:18" x14ac:dyDescent="0.2">
      <c r="A13108">
        <v>64</v>
      </c>
      <c r="B13108">
        <v>2</v>
      </c>
      <c r="C13108" t="s">
        <v>11</v>
      </c>
      <c r="D13108" t="s">
        <v>17</v>
      </c>
      <c r="E13108">
        <v>5.2779615862909628</v>
      </c>
      <c r="F13108">
        <v>5.0794770430536618</v>
      </c>
      <c r="G13108">
        <v>5.443499376392535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1</v>
      </c>
      <c r="O13108">
        <v>64</v>
      </c>
      <c r="P13108">
        <v>2</v>
      </c>
      <c r="Q13108">
        <v>5.2779615862909628</v>
      </c>
      <c r="R13108">
        <v>5.0794770430536618</v>
      </c>
    </row>
    <row r="13109" spans="1:18" x14ac:dyDescent="0.2">
      <c r="A13109">
        <v>45</v>
      </c>
      <c r="B13109">
        <v>1</v>
      </c>
      <c r="C13109" t="s">
        <v>13</v>
      </c>
      <c r="D13109" t="s">
        <v>12</v>
      </c>
      <c r="E13109">
        <v>4.856473503096157</v>
      </c>
      <c r="F13109">
        <v>5.261912684654237</v>
      </c>
      <c r="G13109">
        <v>5.2619645370822381</v>
      </c>
      <c r="H13109">
        <v>0</v>
      </c>
      <c r="I13109">
        <v>0</v>
      </c>
      <c r="J13109">
        <v>1</v>
      </c>
      <c r="K13109">
        <v>0</v>
      </c>
      <c r="L13109">
        <v>1</v>
      </c>
      <c r="M13109">
        <v>0</v>
      </c>
      <c r="N13109">
        <v>0</v>
      </c>
      <c r="O13109">
        <v>45</v>
      </c>
      <c r="P13109">
        <v>1</v>
      </c>
      <c r="Q13109">
        <v>4.856473503096157</v>
      </c>
      <c r="R13109">
        <v>5.261912684654237</v>
      </c>
    </row>
    <row r="13110" spans="1:18" x14ac:dyDescent="0.2">
      <c r="A13110">
        <v>64</v>
      </c>
      <c r="B13110">
        <v>1</v>
      </c>
      <c r="C13110" t="s">
        <v>11</v>
      </c>
      <c r="D13110" t="s">
        <v>12</v>
      </c>
      <c r="E13110">
        <v>3.4355988083794879</v>
      </c>
      <c r="F13110">
        <v>2.924773184613497</v>
      </c>
      <c r="G13110">
        <v>4.6593742400016032</v>
      </c>
      <c r="H13110">
        <v>0</v>
      </c>
      <c r="I13110">
        <v>0</v>
      </c>
      <c r="J13110">
        <v>0</v>
      </c>
      <c r="K13110">
        <v>0</v>
      </c>
      <c r="L13110">
        <v>1</v>
      </c>
      <c r="M13110">
        <v>0</v>
      </c>
      <c r="N13110">
        <v>0</v>
      </c>
      <c r="O13110">
        <v>64</v>
      </c>
      <c r="P13110">
        <v>1</v>
      </c>
      <c r="Q13110">
        <v>3.4355988083794879</v>
      </c>
      <c r="R13110">
        <v>2.924773184613497</v>
      </c>
    </row>
    <row r="13111" spans="1:18" x14ac:dyDescent="0.2">
      <c r="A13111">
        <v>50</v>
      </c>
      <c r="B13111">
        <v>2</v>
      </c>
      <c r="C13111" t="s">
        <v>16</v>
      </c>
      <c r="D13111" t="s">
        <v>9</v>
      </c>
      <c r="E13111">
        <v>3.9815490680767565</v>
      </c>
      <c r="F13111">
        <v>4.0583719017632829</v>
      </c>
      <c r="G13111">
        <v>3.8983296782961436</v>
      </c>
      <c r="H13111">
        <v>1</v>
      </c>
      <c r="I13111">
        <v>0</v>
      </c>
      <c r="J13111">
        <v>0</v>
      </c>
      <c r="K13111">
        <v>1</v>
      </c>
      <c r="L13111">
        <v>0</v>
      </c>
      <c r="M13111">
        <v>0</v>
      </c>
      <c r="N13111">
        <v>0</v>
      </c>
      <c r="O13111">
        <v>50</v>
      </c>
      <c r="P13111">
        <v>2</v>
      </c>
      <c r="Q13111">
        <v>3.9815490680767565</v>
      </c>
      <c r="R13111">
        <v>4.0583719017632829</v>
      </c>
    </row>
    <row r="13112" spans="1:18" x14ac:dyDescent="0.2">
      <c r="A13112">
        <v>19</v>
      </c>
      <c r="B13112">
        <v>2</v>
      </c>
      <c r="C13112" t="s">
        <v>16</v>
      </c>
      <c r="D13112" t="s">
        <v>14</v>
      </c>
      <c r="E13112">
        <v>5.0608847104993826</v>
      </c>
      <c r="F13112">
        <v>4.7864078222190081</v>
      </c>
      <c r="G13112">
        <v>6.2364674327750853</v>
      </c>
      <c r="H13112">
        <v>1</v>
      </c>
      <c r="I13112">
        <v>0</v>
      </c>
      <c r="J13112">
        <v>0</v>
      </c>
      <c r="K13112">
        <v>0</v>
      </c>
      <c r="L13112">
        <v>0</v>
      </c>
      <c r="M13112">
        <v>1</v>
      </c>
      <c r="N13112">
        <v>0</v>
      </c>
      <c r="O13112">
        <v>19</v>
      </c>
      <c r="P13112">
        <v>2</v>
      </c>
      <c r="Q13112">
        <v>5.0608847104993826</v>
      </c>
      <c r="R13112">
        <v>4.7864078222190081</v>
      </c>
    </row>
    <row r="13113" spans="1:18" x14ac:dyDescent="0.2">
      <c r="A13113">
        <v>21</v>
      </c>
      <c r="B13113">
        <v>2</v>
      </c>
      <c r="C13113" t="s">
        <v>8</v>
      </c>
      <c r="D13113" t="s">
        <v>14</v>
      </c>
      <c r="E13113">
        <v>4.9467721004293024</v>
      </c>
      <c r="F13113">
        <v>5.4414648757665214</v>
      </c>
      <c r="G13113">
        <v>5.8054361283827012</v>
      </c>
      <c r="H13113">
        <v>0</v>
      </c>
      <c r="I13113">
        <v>1</v>
      </c>
      <c r="J13113">
        <v>0</v>
      </c>
      <c r="K13113">
        <v>0</v>
      </c>
      <c r="L13113">
        <v>0</v>
      </c>
      <c r="M13113">
        <v>1</v>
      </c>
      <c r="N13113">
        <v>0</v>
      </c>
      <c r="O13113">
        <v>21</v>
      </c>
      <c r="P13113">
        <v>2</v>
      </c>
      <c r="Q13113">
        <v>4.9467721004293024</v>
      </c>
      <c r="R13113">
        <v>5.4414648757665214</v>
      </c>
    </row>
    <row r="13114" spans="1:18" x14ac:dyDescent="0.2">
      <c r="A13114">
        <v>52</v>
      </c>
      <c r="B13114">
        <v>2</v>
      </c>
      <c r="C13114" t="s">
        <v>13</v>
      </c>
      <c r="D13114" t="s">
        <v>9</v>
      </c>
      <c r="E13114">
        <v>3.6459719531026598</v>
      </c>
      <c r="F13114">
        <v>3.2600177681993761</v>
      </c>
      <c r="G13114">
        <v>3.923753928303845</v>
      </c>
      <c r="H13114">
        <v>0</v>
      </c>
      <c r="I13114">
        <v>0</v>
      </c>
      <c r="J13114">
        <v>1</v>
      </c>
      <c r="K13114">
        <v>1</v>
      </c>
      <c r="L13114">
        <v>0</v>
      </c>
      <c r="M13114">
        <v>0</v>
      </c>
      <c r="N13114">
        <v>0</v>
      </c>
      <c r="O13114">
        <v>52</v>
      </c>
      <c r="P13114">
        <v>2</v>
      </c>
      <c r="Q13114">
        <v>3.6459719531026598</v>
      </c>
      <c r="R13114">
        <v>3.2600177681993761</v>
      </c>
    </row>
    <row r="13115" spans="1:18" x14ac:dyDescent="0.2">
      <c r="A13115">
        <v>54</v>
      </c>
      <c r="B13115">
        <v>1</v>
      </c>
      <c r="C13115" t="s">
        <v>11</v>
      </c>
      <c r="D13115" t="s">
        <v>14</v>
      </c>
      <c r="E13115">
        <v>4.1776128314051109</v>
      </c>
      <c r="F13115">
        <v>3.1557230098629323</v>
      </c>
      <c r="G13115">
        <v>5.4696201051928606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1</v>
      </c>
      <c r="N13115">
        <v>0</v>
      </c>
      <c r="O13115">
        <v>54</v>
      </c>
      <c r="P13115">
        <v>1</v>
      </c>
      <c r="Q13115">
        <v>4.1776128314051109</v>
      </c>
      <c r="R13115">
        <v>3.1557230098629323</v>
      </c>
    </row>
    <row r="13116" spans="1:18" x14ac:dyDescent="0.2">
      <c r="A13116">
        <v>29</v>
      </c>
      <c r="B13116">
        <v>2</v>
      </c>
      <c r="C13116" t="s">
        <v>13</v>
      </c>
      <c r="D13116" t="s">
        <v>17</v>
      </c>
      <c r="E13116">
        <v>5.2616015136113772</v>
      </c>
      <c r="F13116">
        <v>6.0857742265787236</v>
      </c>
      <c r="G13116">
        <v>5.80392942326114</v>
      </c>
      <c r="H13116">
        <v>0</v>
      </c>
      <c r="I13116">
        <v>0</v>
      </c>
      <c r="J13116">
        <v>1</v>
      </c>
      <c r="K13116">
        <v>0</v>
      </c>
      <c r="L13116">
        <v>0</v>
      </c>
      <c r="M13116">
        <v>0</v>
      </c>
      <c r="N13116">
        <v>1</v>
      </c>
      <c r="O13116">
        <v>29</v>
      </c>
      <c r="P13116">
        <v>2</v>
      </c>
      <c r="Q13116">
        <v>5.2616015136113772</v>
      </c>
      <c r="R13116">
        <v>6.0857742265787236</v>
      </c>
    </row>
    <row r="13117" spans="1:18" x14ac:dyDescent="0.2">
      <c r="A13117">
        <v>57</v>
      </c>
      <c r="B13117">
        <v>2</v>
      </c>
      <c r="C13117" t="s">
        <v>16</v>
      </c>
      <c r="D13117" t="s">
        <v>17</v>
      </c>
      <c r="E13117">
        <v>3.1285133847878095</v>
      </c>
      <c r="F13117">
        <v>3.7162514009097869</v>
      </c>
      <c r="G13117">
        <v>3.3109079103146946</v>
      </c>
      <c r="H13117">
        <v>1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1</v>
      </c>
      <c r="O13117">
        <v>57</v>
      </c>
      <c r="P13117">
        <v>2</v>
      </c>
      <c r="Q13117">
        <v>3.1285133847878095</v>
      </c>
      <c r="R13117">
        <v>3.7162514009097869</v>
      </c>
    </row>
    <row r="13118" spans="1:18" x14ac:dyDescent="0.2">
      <c r="A13118">
        <v>40</v>
      </c>
      <c r="B13118">
        <v>2</v>
      </c>
      <c r="C13118" t="s">
        <v>8</v>
      </c>
      <c r="D13118" t="s">
        <v>14</v>
      </c>
      <c r="E13118">
        <v>4.9429273110721788</v>
      </c>
      <c r="F13118">
        <v>4.5273167467832272</v>
      </c>
      <c r="G13118">
        <v>5.2356437720199782</v>
      </c>
      <c r="H13118">
        <v>0</v>
      </c>
      <c r="I13118">
        <v>1</v>
      </c>
      <c r="J13118">
        <v>0</v>
      </c>
      <c r="K13118">
        <v>0</v>
      </c>
      <c r="L13118">
        <v>0</v>
      </c>
      <c r="M13118">
        <v>1</v>
      </c>
      <c r="N13118">
        <v>0</v>
      </c>
      <c r="O13118">
        <v>40</v>
      </c>
      <c r="P13118">
        <v>2</v>
      </c>
      <c r="Q13118">
        <v>4.9429273110721788</v>
      </c>
      <c r="R13118">
        <v>4.5273167467832272</v>
      </c>
    </row>
    <row r="13119" spans="1:18" x14ac:dyDescent="0.2">
      <c r="A13119">
        <v>35</v>
      </c>
      <c r="B13119">
        <v>1</v>
      </c>
      <c r="C13119" t="s">
        <v>8</v>
      </c>
      <c r="D13119" t="s">
        <v>14</v>
      </c>
      <c r="E13119">
        <v>3.6591931437435758</v>
      </c>
      <c r="F13119">
        <v>3.4104874285692479</v>
      </c>
      <c r="G13119">
        <v>4.4567861802218331</v>
      </c>
      <c r="H13119">
        <v>0</v>
      </c>
      <c r="I13119">
        <v>1</v>
      </c>
      <c r="J13119">
        <v>0</v>
      </c>
      <c r="K13119">
        <v>0</v>
      </c>
      <c r="L13119">
        <v>0</v>
      </c>
      <c r="M13119">
        <v>1</v>
      </c>
      <c r="N13119">
        <v>0</v>
      </c>
      <c r="O13119">
        <v>35</v>
      </c>
      <c r="P13119">
        <v>1</v>
      </c>
      <c r="Q13119">
        <v>3.6591931437435758</v>
      </c>
      <c r="R13119">
        <v>3.4104874285692479</v>
      </c>
    </row>
    <row r="13120" spans="1:18" x14ac:dyDescent="0.2">
      <c r="A13120">
        <v>46</v>
      </c>
      <c r="B13120">
        <v>1</v>
      </c>
      <c r="C13120" t="s">
        <v>13</v>
      </c>
      <c r="D13120" t="s">
        <v>14</v>
      </c>
      <c r="E13120">
        <v>2.4997952622817508</v>
      </c>
      <c r="F13120">
        <v>0.59883650108870401</v>
      </c>
      <c r="G13120">
        <v>2.3379522368313368</v>
      </c>
      <c r="H13120">
        <v>0</v>
      </c>
      <c r="I13120">
        <v>0</v>
      </c>
      <c r="J13120">
        <v>1</v>
      </c>
      <c r="K13120">
        <v>0</v>
      </c>
      <c r="L13120">
        <v>0</v>
      </c>
      <c r="M13120">
        <v>1</v>
      </c>
      <c r="N13120">
        <v>0</v>
      </c>
      <c r="O13120">
        <v>46</v>
      </c>
      <c r="P13120">
        <v>1</v>
      </c>
      <c r="Q13120">
        <v>2.4997952622817508</v>
      </c>
      <c r="R13120">
        <v>0.59883650108870401</v>
      </c>
    </row>
    <row r="13121" spans="1:18" x14ac:dyDescent="0.2">
      <c r="A13121">
        <v>57</v>
      </c>
      <c r="B13121">
        <v>2</v>
      </c>
      <c r="C13121" t="s">
        <v>16</v>
      </c>
      <c r="D13121" t="s">
        <v>9</v>
      </c>
      <c r="E13121">
        <v>4.5309852877987149</v>
      </c>
      <c r="F13121">
        <v>2.6333266549062735</v>
      </c>
      <c r="G13121">
        <v>4.3685613837203112</v>
      </c>
      <c r="H13121">
        <v>1</v>
      </c>
      <c r="I13121">
        <v>0</v>
      </c>
      <c r="J13121">
        <v>0</v>
      </c>
      <c r="K13121">
        <v>1</v>
      </c>
      <c r="L13121">
        <v>0</v>
      </c>
      <c r="M13121">
        <v>0</v>
      </c>
      <c r="N13121">
        <v>0</v>
      </c>
      <c r="O13121">
        <v>57</v>
      </c>
      <c r="P13121">
        <v>2</v>
      </c>
      <c r="Q13121">
        <v>4.5309852877987149</v>
      </c>
      <c r="R13121">
        <v>2.6333266549062735</v>
      </c>
    </row>
    <row r="13122" spans="1:18" x14ac:dyDescent="0.2">
      <c r="A13122">
        <v>20</v>
      </c>
      <c r="B13122">
        <v>2</v>
      </c>
      <c r="C13122" t="s">
        <v>8</v>
      </c>
      <c r="D13122" t="s">
        <v>14</v>
      </c>
      <c r="E13122">
        <v>5.2266602347838056</v>
      </c>
      <c r="F13122">
        <v>4.4926731547609453</v>
      </c>
      <c r="G13122">
        <v>5.6453762237678067</v>
      </c>
      <c r="H13122">
        <v>0</v>
      </c>
      <c r="I13122">
        <v>1</v>
      </c>
      <c r="J13122">
        <v>0</v>
      </c>
      <c r="K13122">
        <v>0</v>
      </c>
      <c r="L13122">
        <v>0</v>
      </c>
      <c r="M13122">
        <v>1</v>
      </c>
      <c r="N13122">
        <v>0</v>
      </c>
      <c r="O13122">
        <v>20</v>
      </c>
      <c r="P13122">
        <v>2</v>
      </c>
      <c r="Q13122">
        <v>5.2266602347838056</v>
      </c>
      <c r="R13122">
        <v>4.4926731547609453</v>
      </c>
    </row>
    <row r="13123" spans="1:18" x14ac:dyDescent="0.2">
      <c r="A13123">
        <v>43</v>
      </c>
      <c r="B13123">
        <v>1</v>
      </c>
      <c r="C13123" t="s">
        <v>11</v>
      </c>
      <c r="D13123" t="s">
        <v>9</v>
      </c>
      <c r="E13123">
        <v>5.0082324094799455</v>
      </c>
      <c r="F13123">
        <v>3.6219380483600547</v>
      </c>
      <c r="G13123">
        <v>4.7205503370281647</v>
      </c>
      <c r="H13123">
        <v>0</v>
      </c>
      <c r="I13123">
        <v>0</v>
      </c>
      <c r="J13123">
        <v>0</v>
      </c>
      <c r="K13123">
        <v>1</v>
      </c>
      <c r="L13123">
        <v>0</v>
      </c>
      <c r="M13123">
        <v>0</v>
      </c>
      <c r="N13123">
        <v>0</v>
      </c>
      <c r="O13123">
        <v>43</v>
      </c>
      <c r="P13123">
        <v>1</v>
      </c>
      <c r="Q13123">
        <v>5.0082324094799455</v>
      </c>
      <c r="R13123">
        <v>3.6219380483600547</v>
      </c>
    </row>
    <row r="13124" spans="1:18" x14ac:dyDescent="0.2">
      <c r="A13124">
        <v>34</v>
      </c>
      <c r="B13124">
        <v>1</v>
      </c>
      <c r="C13124" t="s">
        <v>13</v>
      </c>
      <c r="D13124" t="s">
        <v>12</v>
      </c>
      <c r="E13124">
        <v>4.8449741781954083</v>
      </c>
      <c r="F13124">
        <v>0.23901690047049992</v>
      </c>
      <c r="G13124">
        <v>4.8349317896038766</v>
      </c>
      <c r="H13124">
        <v>0</v>
      </c>
      <c r="I13124">
        <v>0</v>
      </c>
      <c r="J13124">
        <v>1</v>
      </c>
      <c r="K13124">
        <v>0</v>
      </c>
      <c r="L13124">
        <v>1</v>
      </c>
      <c r="M13124">
        <v>0</v>
      </c>
      <c r="N13124">
        <v>0</v>
      </c>
      <c r="O13124">
        <v>34</v>
      </c>
      <c r="P13124">
        <v>1</v>
      </c>
      <c r="Q13124">
        <v>4.8449741781954083</v>
      </c>
      <c r="R13124">
        <v>0.23901690047049992</v>
      </c>
    </row>
    <row r="13125" spans="1:18" x14ac:dyDescent="0.2">
      <c r="A13125">
        <v>62</v>
      </c>
      <c r="B13125">
        <v>2</v>
      </c>
      <c r="C13125" t="s">
        <v>8</v>
      </c>
      <c r="D13125" t="s">
        <v>9</v>
      </c>
      <c r="E13125">
        <v>5.1739439117082799</v>
      </c>
      <c r="F13125">
        <v>4.6630616644038687</v>
      </c>
      <c r="G13125">
        <v>6.3977293353867104</v>
      </c>
      <c r="H13125">
        <v>0</v>
      </c>
      <c r="I13125">
        <v>1</v>
      </c>
      <c r="J13125">
        <v>0</v>
      </c>
      <c r="K13125">
        <v>1</v>
      </c>
      <c r="L13125">
        <v>0</v>
      </c>
      <c r="M13125">
        <v>0</v>
      </c>
      <c r="N13125">
        <v>0</v>
      </c>
      <c r="O13125">
        <v>62</v>
      </c>
      <c r="P13125">
        <v>2</v>
      </c>
      <c r="Q13125">
        <v>5.1739439117082799</v>
      </c>
      <c r="R13125">
        <v>4.6630616644038687</v>
      </c>
    </row>
    <row r="13126" spans="1:18" x14ac:dyDescent="0.2">
      <c r="A13126">
        <v>65</v>
      </c>
      <c r="B13126">
        <v>1</v>
      </c>
      <c r="C13126" t="s">
        <v>8</v>
      </c>
      <c r="D13126" t="s">
        <v>14</v>
      </c>
      <c r="E13126">
        <v>4.7502224576872303</v>
      </c>
      <c r="F13126">
        <v>4.9156650565050288</v>
      </c>
      <c r="G13126">
        <v>4.5518748889298681</v>
      </c>
      <c r="H13126">
        <v>0</v>
      </c>
      <c r="I13126">
        <v>1</v>
      </c>
      <c r="J13126">
        <v>0</v>
      </c>
      <c r="K13126">
        <v>0</v>
      </c>
      <c r="L13126">
        <v>0</v>
      </c>
      <c r="M13126">
        <v>1</v>
      </c>
      <c r="N13126">
        <v>0</v>
      </c>
      <c r="O13126">
        <v>65</v>
      </c>
      <c r="P13126">
        <v>1</v>
      </c>
      <c r="Q13126">
        <v>4.7502224576872303</v>
      </c>
      <c r="R13126">
        <v>4.9156650565050288</v>
      </c>
    </row>
    <row r="13127" spans="1:18" x14ac:dyDescent="0.2">
      <c r="A13127">
        <v>66</v>
      </c>
      <c r="B13127">
        <v>1</v>
      </c>
      <c r="C13127" t="s">
        <v>13</v>
      </c>
      <c r="D13127" t="s">
        <v>17</v>
      </c>
      <c r="E13127">
        <v>5.0566278979467283</v>
      </c>
      <c r="F13127">
        <v>5.8807843514539027</v>
      </c>
      <c r="G13127">
        <v>5.5989773602900748</v>
      </c>
      <c r="H13127">
        <v>0</v>
      </c>
      <c r="I13127">
        <v>0</v>
      </c>
      <c r="J13127">
        <v>1</v>
      </c>
      <c r="K13127">
        <v>0</v>
      </c>
      <c r="L13127">
        <v>0</v>
      </c>
      <c r="M13127">
        <v>0</v>
      </c>
      <c r="N13127">
        <v>1</v>
      </c>
      <c r="O13127">
        <v>66</v>
      </c>
      <c r="P13127">
        <v>1</v>
      </c>
      <c r="Q13127">
        <v>5.0566278979467283</v>
      </c>
      <c r="R13127">
        <v>5.8807843514539027</v>
      </c>
    </row>
    <row r="13128" spans="1:18" x14ac:dyDescent="0.2">
      <c r="A13128">
        <v>41</v>
      </c>
      <c r="B13128">
        <v>2</v>
      </c>
      <c r="C13128" t="s">
        <v>11</v>
      </c>
      <c r="D13128" t="s">
        <v>9</v>
      </c>
      <c r="E13128">
        <v>4.877484781308751</v>
      </c>
      <c r="F13128">
        <v>4.7496167903531195</v>
      </c>
      <c r="G13128">
        <v>6.0153275473725101</v>
      </c>
      <c r="H13128">
        <v>0</v>
      </c>
      <c r="I13128">
        <v>0</v>
      </c>
      <c r="J13128">
        <v>0</v>
      </c>
      <c r="K13128">
        <v>1</v>
      </c>
      <c r="L13128">
        <v>0</v>
      </c>
      <c r="M13128">
        <v>0</v>
      </c>
      <c r="N13128">
        <v>0</v>
      </c>
      <c r="O13128">
        <v>41</v>
      </c>
      <c r="P13128">
        <v>2</v>
      </c>
      <c r="Q13128">
        <v>4.877484781308751</v>
      </c>
      <c r="R13128">
        <v>4.7496167903531195</v>
      </c>
    </row>
    <row r="13129" spans="1:18" x14ac:dyDescent="0.2">
      <c r="A13129">
        <v>60</v>
      </c>
      <c r="B13129">
        <v>1</v>
      </c>
      <c r="C13129" t="s">
        <v>13</v>
      </c>
      <c r="D13129" t="s">
        <v>9</v>
      </c>
      <c r="E13129">
        <v>4.2345411927153842</v>
      </c>
      <c r="F13129">
        <v>4.5346404197975643</v>
      </c>
      <c r="G13129">
        <v>4.7353208704531369</v>
      </c>
      <c r="H13129">
        <v>0</v>
      </c>
      <c r="I13129">
        <v>0</v>
      </c>
      <c r="J13129">
        <v>1</v>
      </c>
      <c r="K13129">
        <v>1</v>
      </c>
      <c r="L13129">
        <v>0</v>
      </c>
      <c r="M13129">
        <v>0</v>
      </c>
      <c r="N13129">
        <v>0</v>
      </c>
      <c r="O13129">
        <v>60</v>
      </c>
      <c r="P13129">
        <v>1</v>
      </c>
      <c r="Q13129">
        <v>4.2345411927153842</v>
      </c>
      <c r="R13129">
        <v>4.5346404197975643</v>
      </c>
    </row>
    <row r="13130" spans="1:18" x14ac:dyDescent="0.2">
      <c r="A13130">
        <v>22</v>
      </c>
      <c r="B13130">
        <v>2</v>
      </c>
      <c r="C13130" t="s">
        <v>11</v>
      </c>
      <c r="D13130" t="s">
        <v>14</v>
      </c>
      <c r="E13130">
        <v>4.1061084291423429</v>
      </c>
      <c r="F13130">
        <v>4.0226695255152096</v>
      </c>
      <c r="G13130">
        <v>5.2310551394888689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1</v>
      </c>
      <c r="N13130">
        <v>0</v>
      </c>
      <c r="O13130">
        <v>22</v>
      </c>
      <c r="P13130">
        <v>2</v>
      </c>
      <c r="Q13130">
        <v>4.1061084291423429</v>
      </c>
      <c r="R13130">
        <v>4.0226695255152096</v>
      </c>
    </row>
    <row r="13131" spans="1:18" x14ac:dyDescent="0.2">
      <c r="A13131">
        <v>30</v>
      </c>
      <c r="B13131">
        <v>1</v>
      </c>
      <c r="C13131" t="s">
        <v>11</v>
      </c>
      <c r="D13131" t="s">
        <v>17</v>
      </c>
      <c r="E13131">
        <v>4.8705299594353804</v>
      </c>
      <c r="F13131">
        <v>5.1173349127553118</v>
      </c>
      <c r="G13131">
        <v>5.8711877796855552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1</v>
      </c>
      <c r="O13131">
        <v>30</v>
      </c>
      <c r="P13131">
        <v>1</v>
      </c>
      <c r="Q13131">
        <v>4.8705299594353804</v>
      </c>
      <c r="R13131">
        <v>5.1173349127553118</v>
      </c>
    </row>
    <row r="13132" spans="1:18" x14ac:dyDescent="0.2">
      <c r="A13132">
        <v>25</v>
      </c>
      <c r="B13132">
        <v>2</v>
      </c>
      <c r="C13132" t="s">
        <v>13</v>
      </c>
      <c r="D13132" t="s">
        <v>14</v>
      </c>
      <c r="E13132">
        <v>4.2400309493514925</v>
      </c>
      <c r="F13132">
        <v>3.5467396869528134</v>
      </c>
      <c r="G13132">
        <v>4.6455440801263643</v>
      </c>
      <c r="H13132">
        <v>0</v>
      </c>
      <c r="I13132">
        <v>0</v>
      </c>
      <c r="J13132">
        <v>1</v>
      </c>
      <c r="K13132">
        <v>0</v>
      </c>
      <c r="L13132">
        <v>0</v>
      </c>
      <c r="M13132">
        <v>1</v>
      </c>
      <c r="N13132">
        <v>0</v>
      </c>
      <c r="O13132">
        <v>25</v>
      </c>
      <c r="P13132">
        <v>2</v>
      </c>
      <c r="Q13132">
        <v>4.2400309493514925</v>
      </c>
      <c r="R13132">
        <v>3.5467396869528134</v>
      </c>
    </row>
    <row r="13133" spans="1:18" x14ac:dyDescent="0.2">
      <c r="A13133">
        <v>60</v>
      </c>
      <c r="B13133">
        <v>2</v>
      </c>
      <c r="C13133" t="s">
        <v>11</v>
      </c>
      <c r="D13133" t="s">
        <v>12</v>
      </c>
      <c r="E13133">
        <v>5.2349514909262167</v>
      </c>
      <c r="F13133">
        <v>5.2741271277468194</v>
      </c>
      <c r="G13133">
        <v>6.3201565964102322</v>
      </c>
      <c r="H13133">
        <v>0</v>
      </c>
      <c r="I13133">
        <v>0</v>
      </c>
      <c r="J13133">
        <v>0</v>
      </c>
      <c r="K13133">
        <v>0</v>
      </c>
      <c r="L13133">
        <v>1</v>
      </c>
      <c r="M13133">
        <v>0</v>
      </c>
      <c r="N13133">
        <v>0</v>
      </c>
      <c r="O13133">
        <v>60</v>
      </c>
      <c r="P13133">
        <v>2</v>
      </c>
      <c r="Q13133">
        <v>5.2349514909262167</v>
      </c>
      <c r="R13133">
        <v>5.2741271277468194</v>
      </c>
    </row>
    <row r="13134" spans="1:18" x14ac:dyDescent="0.2">
      <c r="A13134">
        <v>41</v>
      </c>
      <c r="B13134">
        <v>1</v>
      </c>
      <c r="C13134" t="s">
        <v>8</v>
      </c>
      <c r="D13134" t="s">
        <v>14</v>
      </c>
      <c r="E13134">
        <v>3.9011642620932703</v>
      </c>
      <c r="F13134">
        <v>2.9069010598473755</v>
      </c>
      <c r="G13134">
        <v>3.4391352210025476</v>
      </c>
      <c r="H13134">
        <v>0</v>
      </c>
      <c r="I13134">
        <v>1</v>
      </c>
      <c r="J13134">
        <v>0</v>
      </c>
      <c r="K13134">
        <v>0</v>
      </c>
      <c r="L13134">
        <v>0</v>
      </c>
      <c r="M13134">
        <v>1</v>
      </c>
      <c r="N13134">
        <v>0</v>
      </c>
      <c r="O13134">
        <v>41</v>
      </c>
      <c r="P13134">
        <v>1</v>
      </c>
      <c r="Q13134">
        <v>3.9011642620932703</v>
      </c>
      <c r="R13134">
        <v>2.9069010598473755</v>
      </c>
    </row>
    <row r="13135" spans="1:18" x14ac:dyDescent="0.2">
      <c r="A13135">
        <v>42</v>
      </c>
      <c r="B13135">
        <v>1</v>
      </c>
      <c r="C13135" t="s">
        <v>8</v>
      </c>
      <c r="D13135" t="s">
        <v>9</v>
      </c>
      <c r="E13135">
        <v>4.1876831026526018</v>
      </c>
      <c r="F13135">
        <v>3.9644256842211942</v>
      </c>
      <c r="G13135">
        <v>4.3700805636554811</v>
      </c>
      <c r="H13135">
        <v>0</v>
      </c>
      <c r="I13135">
        <v>1</v>
      </c>
      <c r="J13135">
        <v>0</v>
      </c>
      <c r="K13135">
        <v>1</v>
      </c>
      <c r="L13135">
        <v>0</v>
      </c>
      <c r="M13135">
        <v>0</v>
      </c>
      <c r="N13135">
        <v>0</v>
      </c>
      <c r="O13135">
        <v>42</v>
      </c>
      <c r="P13135">
        <v>1</v>
      </c>
      <c r="Q13135">
        <v>4.1876831026526018</v>
      </c>
      <c r="R13135">
        <v>3.9644256842211942</v>
      </c>
    </row>
    <row r="13136" spans="1:18" x14ac:dyDescent="0.2">
      <c r="A13136">
        <v>35</v>
      </c>
      <c r="B13136">
        <v>2</v>
      </c>
      <c r="C13136" t="s">
        <v>8</v>
      </c>
      <c r="D13136" t="s">
        <v>12</v>
      </c>
      <c r="E13136">
        <v>4.6553879021487088</v>
      </c>
      <c r="F13136">
        <v>5.1190710762710099</v>
      </c>
      <c r="G13136">
        <v>4.9990349360299344</v>
      </c>
      <c r="H13136">
        <v>0</v>
      </c>
      <c r="I13136">
        <v>1</v>
      </c>
      <c r="J13136">
        <v>0</v>
      </c>
      <c r="K13136">
        <v>0</v>
      </c>
      <c r="L13136">
        <v>1</v>
      </c>
      <c r="M13136">
        <v>0</v>
      </c>
      <c r="N13136">
        <v>0</v>
      </c>
      <c r="O13136">
        <v>35</v>
      </c>
      <c r="P13136">
        <v>2</v>
      </c>
      <c r="Q13136">
        <v>4.6553879021487088</v>
      </c>
      <c r="R13136">
        <v>5.1190710762710099</v>
      </c>
    </row>
    <row r="13137" spans="1:18" x14ac:dyDescent="0.2">
      <c r="A13137">
        <v>61</v>
      </c>
      <c r="B13137">
        <v>2</v>
      </c>
      <c r="C13137" t="s">
        <v>8</v>
      </c>
      <c r="D13137" t="s">
        <v>9</v>
      </c>
      <c r="E13137">
        <v>5.0363680159918625</v>
      </c>
      <c r="F13137">
        <v>5.0561184086986675</v>
      </c>
      <c r="G13137">
        <v>5.0162196723901564</v>
      </c>
      <c r="H13137">
        <v>0</v>
      </c>
      <c r="I13137">
        <v>1</v>
      </c>
      <c r="J13137">
        <v>0</v>
      </c>
      <c r="K13137">
        <v>1</v>
      </c>
      <c r="L13137">
        <v>0</v>
      </c>
      <c r="M13137">
        <v>0</v>
      </c>
      <c r="N13137">
        <v>0</v>
      </c>
      <c r="O13137">
        <v>61</v>
      </c>
      <c r="P13137">
        <v>2</v>
      </c>
      <c r="Q13137">
        <v>5.0363680159918625</v>
      </c>
      <c r="R13137">
        <v>5.0561184086986675</v>
      </c>
    </row>
    <row r="13138" spans="1:18" x14ac:dyDescent="0.2">
      <c r="A13138">
        <v>46</v>
      </c>
      <c r="B13138">
        <v>1</v>
      </c>
      <c r="C13138" t="s">
        <v>8</v>
      </c>
      <c r="D13138" t="s">
        <v>15</v>
      </c>
      <c r="E13138">
        <v>4.2174467593560845</v>
      </c>
      <c r="F13138">
        <v>2.7027025947756149</v>
      </c>
      <c r="G13138">
        <v>4.7941362855007146</v>
      </c>
      <c r="H13138">
        <v>0</v>
      </c>
      <c r="I13138">
        <v>1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46</v>
      </c>
      <c r="P13138">
        <v>1</v>
      </c>
      <c r="Q13138">
        <v>4.2174467593560845</v>
      </c>
      <c r="R13138">
        <v>2.7027025947756149</v>
      </c>
    </row>
    <row r="13139" spans="1:18" x14ac:dyDescent="0.2">
      <c r="A13139">
        <v>23</v>
      </c>
      <c r="B13139">
        <v>2</v>
      </c>
      <c r="C13139" t="s">
        <v>11</v>
      </c>
      <c r="D13139" t="s">
        <v>12</v>
      </c>
      <c r="E13139">
        <v>4.4725526613732525</v>
      </c>
      <c r="F13139">
        <v>4.1014856703734672</v>
      </c>
      <c r="G13139">
        <v>5.3098011744893228</v>
      </c>
      <c r="H13139">
        <v>0</v>
      </c>
      <c r="I13139">
        <v>0</v>
      </c>
      <c r="J13139">
        <v>0</v>
      </c>
      <c r="K13139">
        <v>0</v>
      </c>
      <c r="L13139">
        <v>1</v>
      </c>
      <c r="M13139">
        <v>0</v>
      </c>
      <c r="N13139">
        <v>0</v>
      </c>
      <c r="O13139">
        <v>23</v>
      </c>
      <c r="P13139">
        <v>2</v>
      </c>
      <c r="Q13139">
        <v>4.4725526613732525</v>
      </c>
      <c r="R13139">
        <v>4.1014856703734672</v>
      </c>
    </row>
    <row r="13140" spans="1:18" x14ac:dyDescent="0.2">
      <c r="A13140">
        <v>60</v>
      </c>
      <c r="B13140">
        <v>2</v>
      </c>
      <c r="C13140" t="s">
        <v>11</v>
      </c>
      <c r="D13140" t="s">
        <v>14</v>
      </c>
      <c r="E13140">
        <v>4.6759082004934331</v>
      </c>
      <c r="F13140">
        <v>2.5548990216080352</v>
      </c>
      <c r="G13140">
        <v>5.3072275526777926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1</v>
      </c>
      <c r="N13140">
        <v>0</v>
      </c>
      <c r="O13140">
        <v>60</v>
      </c>
      <c r="P13140">
        <v>2</v>
      </c>
      <c r="Q13140">
        <v>4.6759082004934331</v>
      </c>
      <c r="R13140">
        <v>2.5548990216080352</v>
      </c>
    </row>
    <row r="13141" spans="1:18" x14ac:dyDescent="0.2">
      <c r="A13141">
        <v>40</v>
      </c>
      <c r="B13141">
        <v>2</v>
      </c>
      <c r="C13141" t="s">
        <v>13</v>
      </c>
      <c r="D13141" t="s">
        <v>17</v>
      </c>
      <c r="E13141">
        <v>4.6576677549458454</v>
      </c>
      <c r="F13141">
        <v>4.4345004819345846</v>
      </c>
      <c r="G13141">
        <v>4.840005125891885</v>
      </c>
      <c r="H13141">
        <v>0</v>
      </c>
      <c r="I13141">
        <v>0</v>
      </c>
      <c r="J13141">
        <v>1</v>
      </c>
      <c r="K13141">
        <v>0</v>
      </c>
      <c r="L13141">
        <v>0</v>
      </c>
      <c r="M13141">
        <v>0</v>
      </c>
      <c r="N13141">
        <v>1</v>
      </c>
      <c r="O13141">
        <v>40</v>
      </c>
      <c r="P13141">
        <v>2</v>
      </c>
      <c r="Q13141">
        <v>4.6576677549458454</v>
      </c>
      <c r="R13141">
        <v>4.4345004819345846</v>
      </c>
    </row>
    <row r="13142" spans="1:18" x14ac:dyDescent="0.2">
      <c r="A13142">
        <v>34</v>
      </c>
      <c r="B13142">
        <v>2</v>
      </c>
      <c r="C13142" t="s">
        <v>16</v>
      </c>
      <c r="D13142" t="s">
        <v>14</v>
      </c>
      <c r="E13142">
        <v>5.0257865978635996</v>
      </c>
      <c r="F13142">
        <v>5.1741703738051541</v>
      </c>
      <c r="G13142">
        <v>4.8514832393289433</v>
      </c>
      <c r="H13142">
        <v>1</v>
      </c>
      <c r="I13142">
        <v>0</v>
      </c>
      <c r="J13142">
        <v>0</v>
      </c>
      <c r="K13142">
        <v>0</v>
      </c>
      <c r="L13142">
        <v>0</v>
      </c>
      <c r="M13142">
        <v>1</v>
      </c>
      <c r="N13142">
        <v>0</v>
      </c>
      <c r="O13142">
        <v>34</v>
      </c>
      <c r="P13142">
        <v>2</v>
      </c>
      <c r="Q13142">
        <v>5.0257865978635996</v>
      </c>
      <c r="R13142">
        <v>5.1741703738051541</v>
      </c>
    </row>
    <row r="13143" spans="1:18" x14ac:dyDescent="0.2">
      <c r="A13143">
        <v>65</v>
      </c>
      <c r="B13143">
        <v>1</v>
      </c>
      <c r="C13143" t="s">
        <v>11</v>
      </c>
      <c r="D13143" t="s">
        <v>14</v>
      </c>
      <c r="E13143">
        <v>4.2504932447120325</v>
      </c>
      <c r="F13143">
        <v>3.4738280726970627</v>
      </c>
      <c r="G13143">
        <v>4.6823163951647446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1</v>
      </c>
      <c r="N13143">
        <v>0</v>
      </c>
      <c r="O13143">
        <v>65</v>
      </c>
      <c r="P13143">
        <v>1</v>
      </c>
      <c r="Q13143">
        <v>4.2504932447120325</v>
      </c>
      <c r="R13143">
        <v>3.4738280726970627</v>
      </c>
    </row>
    <row r="13144" spans="1:18" x14ac:dyDescent="0.2">
      <c r="A13144">
        <v>59</v>
      </c>
      <c r="B13144">
        <v>1</v>
      </c>
      <c r="C13144" t="s">
        <v>13</v>
      </c>
      <c r="D13144" t="s">
        <v>12</v>
      </c>
      <c r="E13144">
        <v>4.9336102509120403</v>
      </c>
      <c r="F13144">
        <v>3.8249388985210326</v>
      </c>
      <c r="G13144">
        <v>4.5331369830882595</v>
      </c>
      <c r="H13144">
        <v>0</v>
      </c>
      <c r="I13144">
        <v>0</v>
      </c>
      <c r="J13144">
        <v>1</v>
      </c>
      <c r="K13144">
        <v>0</v>
      </c>
      <c r="L13144">
        <v>1</v>
      </c>
      <c r="M13144">
        <v>0</v>
      </c>
      <c r="N13144">
        <v>0</v>
      </c>
      <c r="O13144">
        <v>59</v>
      </c>
      <c r="P13144">
        <v>1</v>
      </c>
      <c r="Q13144">
        <v>4.9336102509120403</v>
      </c>
      <c r="R13144">
        <v>3.8249388985210326</v>
      </c>
    </row>
    <row r="13145" spans="1:18" x14ac:dyDescent="0.2">
      <c r="A13145">
        <v>20</v>
      </c>
      <c r="B13145">
        <v>2</v>
      </c>
      <c r="C13145" t="s">
        <v>11</v>
      </c>
      <c r="D13145" t="s">
        <v>15</v>
      </c>
      <c r="E13145">
        <v>2.6093342281630525</v>
      </c>
      <c r="F13145">
        <v>2.5885156324070202</v>
      </c>
      <c r="G13145">
        <v>2.6297282343267403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20</v>
      </c>
      <c r="P13145">
        <v>2</v>
      </c>
      <c r="Q13145">
        <v>2.6093342281630525</v>
      </c>
      <c r="R13145">
        <v>2.5885156324070202</v>
      </c>
    </row>
    <row r="13146" spans="1:18" x14ac:dyDescent="0.2">
      <c r="A13146">
        <v>23</v>
      </c>
      <c r="B13146">
        <v>1</v>
      </c>
      <c r="C13146" t="s">
        <v>8</v>
      </c>
      <c r="D13146" t="s">
        <v>17</v>
      </c>
      <c r="E13146">
        <v>5.2325514257724173</v>
      </c>
      <c r="F13146">
        <v>4.153713494028934</v>
      </c>
      <c r="G13146">
        <v>4.8170505450235908</v>
      </c>
      <c r="H13146">
        <v>0</v>
      </c>
      <c r="I13146">
        <v>1</v>
      </c>
      <c r="J13146">
        <v>0</v>
      </c>
      <c r="K13146">
        <v>0</v>
      </c>
      <c r="L13146">
        <v>0</v>
      </c>
      <c r="M13146">
        <v>0</v>
      </c>
      <c r="N13146">
        <v>1</v>
      </c>
      <c r="O13146">
        <v>23</v>
      </c>
      <c r="P13146">
        <v>1</v>
      </c>
      <c r="Q13146">
        <v>5.2325514257724173</v>
      </c>
      <c r="R13146">
        <v>4.153713494028934</v>
      </c>
    </row>
    <row r="13147" spans="1:18" x14ac:dyDescent="0.2">
      <c r="A13147">
        <v>61</v>
      </c>
      <c r="B13147">
        <v>2</v>
      </c>
      <c r="C13147" t="s">
        <v>11</v>
      </c>
      <c r="D13147" t="s">
        <v>12</v>
      </c>
      <c r="E13147">
        <v>5.0180080484256688</v>
      </c>
      <c r="F13147">
        <v>2.4915511925066687</v>
      </c>
      <c r="G13147">
        <v>5.6703635651107565</v>
      </c>
      <c r="H13147">
        <v>0</v>
      </c>
      <c r="I13147">
        <v>0</v>
      </c>
      <c r="J13147">
        <v>0</v>
      </c>
      <c r="K13147">
        <v>0</v>
      </c>
      <c r="L13147">
        <v>1</v>
      </c>
      <c r="M13147">
        <v>0</v>
      </c>
      <c r="N13147">
        <v>0</v>
      </c>
      <c r="O13147">
        <v>61</v>
      </c>
      <c r="P13147">
        <v>2</v>
      </c>
      <c r="Q13147">
        <v>5.0180080484256688</v>
      </c>
      <c r="R13147">
        <v>2.4915511925066687</v>
      </c>
    </row>
    <row r="13148" spans="1:18" x14ac:dyDescent="0.2">
      <c r="A13148">
        <v>40</v>
      </c>
      <c r="B13148">
        <v>1</v>
      </c>
      <c r="C13148" t="s">
        <v>11</v>
      </c>
      <c r="D13148" t="s">
        <v>15</v>
      </c>
      <c r="E13148">
        <v>5.109092033437288</v>
      </c>
      <c r="F13148">
        <v>2.2955604780570811</v>
      </c>
      <c r="G13148">
        <v>5.0472243423268717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40</v>
      </c>
      <c r="P13148">
        <v>1</v>
      </c>
      <c r="Q13148">
        <v>5.109092033437288</v>
      </c>
      <c r="R13148">
        <v>2.2955604780570811</v>
      </c>
    </row>
    <row r="13149" spans="1:18" x14ac:dyDescent="0.2">
      <c r="A13149">
        <v>67</v>
      </c>
      <c r="B13149">
        <v>1</v>
      </c>
      <c r="C13149" t="s">
        <v>16</v>
      </c>
      <c r="D13149" t="s">
        <v>12</v>
      </c>
      <c r="E13149">
        <v>4.2762493655197131</v>
      </c>
      <c r="F13149">
        <v>4.3249270426333091</v>
      </c>
      <c r="G13149">
        <v>4.9441393028078915</v>
      </c>
      <c r="H13149">
        <v>1</v>
      </c>
      <c r="I13149">
        <v>0</v>
      </c>
      <c r="J13149">
        <v>0</v>
      </c>
      <c r="K13149">
        <v>0</v>
      </c>
      <c r="L13149">
        <v>1</v>
      </c>
      <c r="M13149">
        <v>0</v>
      </c>
      <c r="N13149">
        <v>0</v>
      </c>
      <c r="O13149">
        <v>67</v>
      </c>
      <c r="P13149">
        <v>1</v>
      </c>
      <c r="Q13149">
        <v>4.2762493655197131</v>
      </c>
      <c r="R13149">
        <v>4.3249270426333091</v>
      </c>
    </row>
    <row r="13150" spans="1:18" x14ac:dyDescent="0.2">
      <c r="A13150">
        <v>37</v>
      </c>
      <c r="B13150">
        <v>2</v>
      </c>
      <c r="C13150" t="s">
        <v>8</v>
      </c>
      <c r="D13150" t="s">
        <v>9</v>
      </c>
      <c r="E13150">
        <v>3.9130225057612296</v>
      </c>
      <c r="F13150">
        <v>3.3679852474560419</v>
      </c>
      <c r="G13150">
        <v>4.2638060032864509</v>
      </c>
      <c r="H13150">
        <v>0</v>
      </c>
      <c r="I13150">
        <v>1</v>
      </c>
      <c r="J13150">
        <v>0</v>
      </c>
      <c r="K13150">
        <v>1</v>
      </c>
      <c r="L13150">
        <v>0</v>
      </c>
      <c r="M13150">
        <v>0</v>
      </c>
      <c r="N13150">
        <v>0</v>
      </c>
      <c r="O13150">
        <v>37</v>
      </c>
      <c r="P13150">
        <v>2</v>
      </c>
      <c r="Q13150">
        <v>3.9130225057612296</v>
      </c>
      <c r="R13150">
        <v>3.3679852474560419</v>
      </c>
    </row>
    <row r="13151" spans="1:18" x14ac:dyDescent="0.2">
      <c r="A13151">
        <v>38</v>
      </c>
      <c r="B13151">
        <v>2</v>
      </c>
      <c r="C13151" t="s">
        <v>13</v>
      </c>
      <c r="D13151" t="s">
        <v>9</v>
      </c>
      <c r="E13151">
        <v>5.1413126177378716</v>
      </c>
      <c r="F13151">
        <v>5.1004759980960452</v>
      </c>
      <c r="G13151">
        <v>6.2531747515710085</v>
      </c>
      <c r="H13151">
        <v>0</v>
      </c>
      <c r="I13151">
        <v>0</v>
      </c>
      <c r="J13151">
        <v>1</v>
      </c>
      <c r="K13151">
        <v>1</v>
      </c>
      <c r="L13151">
        <v>0</v>
      </c>
      <c r="M13151">
        <v>0</v>
      </c>
      <c r="N13151">
        <v>0</v>
      </c>
      <c r="O13151">
        <v>38</v>
      </c>
      <c r="P13151">
        <v>2</v>
      </c>
      <c r="Q13151">
        <v>5.1413126177378716</v>
      </c>
      <c r="R13151">
        <v>5.1004759980960452</v>
      </c>
    </row>
    <row r="13152" spans="1:18" x14ac:dyDescent="0.2">
      <c r="A13152">
        <v>56</v>
      </c>
      <c r="B13152">
        <v>2</v>
      </c>
      <c r="C13152" t="s">
        <v>8</v>
      </c>
      <c r="D13152" t="s">
        <v>12</v>
      </c>
      <c r="E13152">
        <v>4.5094299137072555</v>
      </c>
      <c r="F13152">
        <v>3.4876808415502927</v>
      </c>
      <c r="G13152">
        <v>5.0041476279607018</v>
      </c>
      <c r="H13152">
        <v>0</v>
      </c>
      <c r="I13152">
        <v>1</v>
      </c>
      <c r="J13152">
        <v>0</v>
      </c>
      <c r="K13152">
        <v>0</v>
      </c>
      <c r="L13152">
        <v>1</v>
      </c>
      <c r="M13152">
        <v>0</v>
      </c>
      <c r="N13152">
        <v>0</v>
      </c>
      <c r="O13152">
        <v>56</v>
      </c>
      <c r="P13152">
        <v>2</v>
      </c>
      <c r="Q13152">
        <v>4.5094299137072555</v>
      </c>
      <c r="R13152">
        <v>3.4876808415502927</v>
      </c>
    </row>
    <row r="13153" spans="1:18" x14ac:dyDescent="0.2">
      <c r="A13153">
        <v>36</v>
      </c>
      <c r="B13153">
        <v>1</v>
      </c>
      <c r="C13153" t="s">
        <v>16</v>
      </c>
      <c r="D13153" t="s">
        <v>17</v>
      </c>
      <c r="E13153">
        <v>5.0054887399433765</v>
      </c>
      <c r="F13153">
        <v>2.9647574692545606</v>
      </c>
      <c r="G13153">
        <v>4.8663029232063355</v>
      </c>
      <c r="H13153">
        <v>1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1</v>
      </c>
      <c r="O13153">
        <v>36</v>
      </c>
      <c r="P13153">
        <v>1</v>
      </c>
      <c r="Q13153">
        <v>5.0054887399433765</v>
      </c>
      <c r="R13153">
        <v>2.9647574692545606</v>
      </c>
    </row>
    <row r="13154" spans="1:18" x14ac:dyDescent="0.2">
      <c r="A13154">
        <v>27</v>
      </c>
      <c r="B13154">
        <v>1</v>
      </c>
      <c r="C13154" t="s">
        <v>8</v>
      </c>
      <c r="D13154" t="s">
        <v>12</v>
      </c>
      <c r="E13154">
        <v>5.0478026184376947</v>
      </c>
      <c r="F13154">
        <v>4.4855980508472468</v>
      </c>
      <c r="G13154">
        <v>5.9357139653366628</v>
      </c>
      <c r="H13154">
        <v>0</v>
      </c>
      <c r="I13154">
        <v>1</v>
      </c>
      <c r="J13154">
        <v>0</v>
      </c>
      <c r="K13154">
        <v>0</v>
      </c>
      <c r="L13154">
        <v>1</v>
      </c>
      <c r="M13154">
        <v>0</v>
      </c>
      <c r="N13154">
        <v>0</v>
      </c>
      <c r="O13154">
        <v>27</v>
      </c>
      <c r="P13154">
        <v>1</v>
      </c>
      <c r="Q13154">
        <v>5.0478026184376947</v>
      </c>
      <c r="R13154">
        <v>4.4855980508472468</v>
      </c>
    </row>
    <row r="13155" spans="1:18" x14ac:dyDescent="0.2">
      <c r="A13155">
        <v>41</v>
      </c>
      <c r="B13155">
        <v>2</v>
      </c>
      <c r="C13155" t="s">
        <v>16</v>
      </c>
      <c r="D13155" t="s">
        <v>17</v>
      </c>
      <c r="E13155">
        <v>3.7875929270499689</v>
      </c>
      <c r="F13155">
        <v>4.306359755748467</v>
      </c>
      <c r="G13155">
        <v>4.0652589813270037</v>
      </c>
      <c r="H13155">
        <v>1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1</v>
      </c>
      <c r="O13155">
        <v>41</v>
      </c>
      <c r="P13155">
        <v>2</v>
      </c>
      <c r="Q13155">
        <v>3.7875929270499689</v>
      </c>
      <c r="R13155">
        <v>4.306359755748467</v>
      </c>
    </row>
    <row r="13156" spans="1:18" x14ac:dyDescent="0.2">
      <c r="A13156">
        <v>21</v>
      </c>
      <c r="B13156">
        <v>1</v>
      </c>
      <c r="C13156" t="s">
        <v>8</v>
      </c>
      <c r="D13156" t="s">
        <v>9</v>
      </c>
      <c r="E13156">
        <v>3.1994891110680106</v>
      </c>
      <c r="F13156">
        <v>3.4995332823830174</v>
      </c>
      <c r="G13156">
        <v>3.7003138317395994</v>
      </c>
      <c r="H13156">
        <v>0</v>
      </c>
      <c r="I13156">
        <v>1</v>
      </c>
      <c r="J13156">
        <v>0</v>
      </c>
      <c r="K13156">
        <v>1</v>
      </c>
      <c r="L13156">
        <v>0</v>
      </c>
      <c r="M13156">
        <v>0</v>
      </c>
      <c r="N13156">
        <v>0</v>
      </c>
      <c r="O13156">
        <v>21</v>
      </c>
      <c r="P13156">
        <v>1</v>
      </c>
      <c r="Q13156">
        <v>3.1994891110680106</v>
      </c>
      <c r="R13156">
        <v>3.4995332823830174</v>
      </c>
    </row>
    <row r="13157" spans="1:18" x14ac:dyDescent="0.2">
      <c r="A13157">
        <v>64</v>
      </c>
      <c r="B13157">
        <v>1</v>
      </c>
      <c r="C13157" t="s">
        <v>11</v>
      </c>
      <c r="D13157" t="s">
        <v>14</v>
      </c>
      <c r="E13157">
        <v>2.5047092770841801</v>
      </c>
      <c r="F13157">
        <v>1.9586853405440361</v>
      </c>
      <c r="G13157">
        <v>1.6389967146756448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1</v>
      </c>
      <c r="N13157">
        <v>0</v>
      </c>
      <c r="O13157">
        <v>64</v>
      </c>
      <c r="P13157">
        <v>1</v>
      </c>
      <c r="Q13157">
        <v>2.5047092770841801</v>
      </c>
      <c r="R13157">
        <v>1.9586853405440361</v>
      </c>
    </row>
    <row r="13158" spans="1:18" x14ac:dyDescent="0.2">
      <c r="A13158">
        <v>24</v>
      </c>
      <c r="B13158">
        <v>2</v>
      </c>
      <c r="C13158" t="s">
        <v>8</v>
      </c>
      <c r="D13158" t="s">
        <v>12</v>
      </c>
      <c r="E13158">
        <v>4.4663677831076329</v>
      </c>
      <c r="F13158">
        <v>3.6451887654892032</v>
      </c>
      <c r="G13158">
        <v>5.7361528546866518</v>
      </c>
      <c r="H13158">
        <v>0</v>
      </c>
      <c r="I13158">
        <v>1</v>
      </c>
      <c r="J13158">
        <v>0</v>
      </c>
      <c r="K13158">
        <v>0</v>
      </c>
      <c r="L13158">
        <v>1</v>
      </c>
      <c r="M13158">
        <v>0</v>
      </c>
      <c r="N13158">
        <v>0</v>
      </c>
      <c r="O13158">
        <v>24</v>
      </c>
      <c r="P13158">
        <v>2</v>
      </c>
      <c r="Q13158">
        <v>4.4663677831076329</v>
      </c>
      <c r="R13158">
        <v>3.6451887654892032</v>
      </c>
    </row>
    <row r="13159" spans="1:18" x14ac:dyDescent="0.2">
      <c r="A13159">
        <v>30</v>
      </c>
      <c r="B13159">
        <v>2</v>
      </c>
      <c r="C13159" t="s">
        <v>13</v>
      </c>
      <c r="D13159" t="s">
        <v>14</v>
      </c>
      <c r="E13159">
        <v>4.604369865817322</v>
      </c>
      <c r="F13159">
        <v>4.4535330113251321</v>
      </c>
      <c r="G13159">
        <v>4.7354086629118211</v>
      </c>
      <c r="H13159">
        <v>0</v>
      </c>
      <c r="I13159">
        <v>0</v>
      </c>
      <c r="J13159">
        <v>1</v>
      </c>
      <c r="K13159">
        <v>0</v>
      </c>
      <c r="L13159">
        <v>0</v>
      </c>
      <c r="M13159">
        <v>1</v>
      </c>
      <c r="N13159">
        <v>0</v>
      </c>
      <c r="O13159">
        <v>30</v>
      </c>
      <c r="P13159">
        <v>2</v>
      </c>
      <c r="Q13159">
        <v>4.604369865817322</v>
      </c>
      <c r="R13159">
        <v>4.4535330113251321</v>
      </c>
    </row>
    <row r="13160" spans="1:18" x14ac:dyDescent="0.2">
      <c r="A13160">
        <v>61</v>
      </c>
      <c r="B13160">
        <v>2</v>
      </c>
      <c r="C13160" t="s">
        <v>13</v>
      </c>
      <c r="D13160" t="s">
        <v>12</v>
      </c>
      <c r="E13160">
        <v>4.8087638780575857</v>
      </c>
      <c r="F13160">
        <v>2.9112631169275409</v>
      </c>
      <c r="G13160">
        <v>4.6463121293192664</v>
      </c>
      <c r="H13160">
        <v>0</v>
      </c>
      <c r="I13160">
        <v>0</v>
      </c>
      <c r="J13160">
        <v>1</v>
      </c>
      <c r="K13160">
        <v>0</v>
      </c>
      <c r="L13160">
        <v>1</v>
      </c>
      <c r="M13160">
        <v>0</v>
      </c>
      <c r="N13160">
        <v>0</v>
      </c>
      <c r="O13160">
        <v>61</v>
      </c>
      <c r="P13160">
        <v>2</v>
      </c>
      <c r="Q13160">
        <v>4.8087638780575857</v>
      </c>
      <c r="R13160">
        <v>2.9112631169275409</v>
      </c>
    </row>
    <row r="13161" spans="1:18" x14ac:dyDescent="0.2">
      <c r="A13161">
        <v>27</v>
      </c>
      <c r="B13161">
        <v>2</v>
      </c>
      <c r="C13161" t="s">
        <v>8</v>
      </c>
      <c r="D13161" t="s">
        <v>15</v>
      </c>
      <c r="E13161">
        <v>5.2482864329424714</v>
      </c>
      <c r="F13161">
        <v>4.4042772436087017</v>
      </c>
      <c r="G13161">
        <v>4.6861970246304647</v>
      </c>
      <c r="H13161">
        <v>0</v>
      </c>
      <c r="I13161">
        <v>1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27</v>
      </c>
      <c r="P13161">
        <v>2</v>
      </c>
      <c r="Q13161">
        <v>5.2482864329424714</v>
      </c>
      <c r="R13161">
        <v>4.4042772436087017</v>
      </c>
    </row>
    <row r="13162" spans="1:18" x14ac:dyDescent="0.2">
      <c r="A13162">
        <v>44</v>
      </c>
      <c r="B13162">
        <v>1</v>
      </c>
      <c r="C13162" t="s">
        <v>13</v>
      </c>
      <c r="D13162" t="s">
        <v>9</v>
      </c>
      <c r="E13162">
        <v>4.2864789266619656</v>
      </c>
      <c r="F13162">
        <v>2.2460147415056513</v>
      </c>
      <c r="G13162">
        <v>4.1472532178775028</v>
      </c>
      <c r="H13162">
        <v>0</v>
      </c>
      <c r="I13162">
        <v>0</v>
      </c>
      <c r="J13162">
        <v>1</v>
      </c>
      <c r="K13162">
        <v>1</v>
      </c>
      <c r="L13162">
        <v>0</v>
      </c>
      <c r="M13162">
        <v>0</v>
      </c>
      <c r="N13162">
        <v>0</v>
      </c>
      <c r="O13162">
        <v>44</v>
      </c>
      <c r="P13162">
        <v>1</v>
      </c>
      <c r="Q13162">
        <v>4.2864789266619656</v>
      </c>
      <c r="R13162">
        <v>2.2460147415056513</v>
      </c>
    </row>
    <row r="13163" spans="1:18" x14ac:dyDescent="0.2">
      <c r="A13163">
        <v>63</v>
      </c>
      <c r="B13163">
        <v>2</v>
      </c>
      <c r="C13163" t="s">
        <v>13</v>
      </c>
      <c r="D13163" t="s">
        <v>17</v>
      </c>
      <c r="E13163">
        <v>3.1834558796369405</v>
      </c>
      <c r="F13163">
        <v>3.6841181370122258</v>
      </c>
      <c r="G13163">
        <v>3.4836986031738992</v>
      </c>
      <c r="H13163">
        <v>0</v>
      </c>
      <c r="I13163">
        <v>0</v>
      </c>
      <c r="J13163">
        <v>1</v>
      </c>
      <c r="K13163">
        <v>0</v>
      </c>
      <c r="L13163">
        <v>0</v>
      </c>
      <c r="M13163">
        <v>0</v>
      </c>
      <c r="N13163">
        <v>1</v>
      </c>
      <c r="O13163">
        <v>63</v>
      </c>
      <c r="P13163">
        <v>2</v>
      </c>
      <c r="Q13163">
        <v>3.1834558796369405</v>
      </c>
      <c r="R13163">
        <v>3.6841181370122258</v>
      </c>
    </row>
    <row r="13164" spans="1:18" x14ac:dyDescent="0.2">
      <c r="A13164">
        <v>27</v>
      </c>
      <c r="B13164">
        <v>2</v>
      </c>
      <c r="C13164" t="s">
        <v>16</v>
      </c>
      <c r="D13164" t="s">
        <v>9</v>
      </c>
      <c r="E13164">
        <v>4.7100705958134608</v>
      </c>
      <c r="F13164">
        <v>5.2978172415063547</v>
      </c>
      <c r="G13164">
        <v>5.4985606979759138</v>
      </c>
      <c r="H13164">
        <v>1</v>
      </c>
      <c r="I13164">
        <v>0</v>
      </c>
      <c r="J13164">
        <v>0</v>
      </c>
      <c r="K13164">
        <v>1</v>
      </c>
      <c r="L13164">
        <v>0</v>
      </c>
      <c r="M13164">
        <v>0</v>
      </c>
      <c r="N13164">
        <v>0</v>
      </c>
      <c r="O13164">
        <v>27</v>
      </c>
      <c r="P13164">
        <v>2</v>
      </c>
      <c r="Q13164">
        <v>4.7100705958134608</v>
      </c>
      <c r="R13164">
        <v>5.2978172415063547</v>
      </c>
    </row>
    <row r="13165" spans="1:18" x14ac:dyDescent="0.2">
      <c r="A13165">
        <v>29</v>
      </c>
      <c r="B13165">
        <v>2</v>
      </c>
      <c r="C13165" t="s">
        <v>11</v>
      </c>
      <c r="D13165" t="s">
        <v>15</v>
      </c>
      <c r="E13165">
        <v>4.844423279035369</v>
      </c>
      <c r="F13165">
        <v>4.2645091887454241</v>
      </c>
      <c r="G13165">
        <v>4.0235643801610532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29</v>
      </c>
      <c r="P13165">
        <v>2</v>
      </c>
      <c r="Q13165">
        <v>4.844423279035369</v>
      </c>
      <c r="R13165">
        <v>4.2645091887454241</v>
      </c>
    </row>
    <row r="13166" spans="1:18" x14ac:dyDescent="0.2">
      <c r="A13166">
        <v>23</v>
      </c>
      <c r="B13166">
        <v>2</v>
      </c>
      <c r="C13166" t="s">
        <v>13</v>
      </c>
      <c r="D13166" t="s">
        <v>14</v>
      </c>
      <c r="E13166">
        <v>4.256746818247124</v>
      </c>
      <c r="F13166">
        <v>4.3877601665216419</v>
      </c>
      <c r="G13166">
        <v>4.1059436980654525</v>
      </c>
      <c r="H13166">
        <v>0</v>
      </c>
      <c r="I13166">
        <v>0</v>
      </c>
      <c r="J13166">
        <v>1</v>
      </c>
      <c r="K13166">
        <v>0</v>
      </c>
      <c r="L13166">
        <v>0</v>
      </c>
      <c r="M13166">
        <v>1</v>
      </c>
      <c r="N13166">
        <v>0</v>
      </c>
      <c r="O13166">
        <v>23</v>
      </c>
      <c r="P13166">
        <v>2</v>
      </c>
      <c r="Q13166">
        <v>4.256746818247124</v>
      </c>
      <c r="R13166">
        <v>4.3877601665216419</v>
      </c>
    </row>
    <row r="13167" spans="1:18" x14ac:dyDescent="0.2">
      <c r="A13167">
        <v>18</v>
      </c>
      <c r="B13167">
        <v>1</v>
      </c>
      <c r="C13167" t="s">
        <v>13</v>
      </c>
      <c r="D13167" t="s">
        <v>15</v>
      </c>
      <c r="E13167">
        <v>4.9356243502837414</v>
      </c>
      <c r="F13167">
        <v>4.8521865017138577</v>
      </c>
      <c r="G13167">
        <v>6.0605707455065296</v>
      </c>
      <c r="H13167">
        <v>0</v>
      </c>
      <c r="I13167">
        <v>0</v>
      </c>
      <c r="J13167">
        <v>1</v>
      </c>
      <c r="K13167">
        <v>0</v>
      </c>
      <c r="L13167">
        <v>0</v>
      </c>
      <c r="M13167">
        <v>0</v>
      </c>
      <c r="N13167">
        <v>0</v>
      </c>
      <c r="O13167">
        <v>18</v>
      </c>
      <c r="P13167">
        <v>1</v>
      </c>
      <c r="Q13167">
        <v>4.9356243502837414</v>
      </c>
      <c r="R13167">
        <v>4.8521865017138577</v>
      </c>
    </row>
    <row r="13168" spans="1:18" x14ac:dyDescent="0.2">
      <c r="A13168">
        <v>25</v>
      </c>
      <c r="B13168">
        <v>1</v>
      </c>
      <c r="C13168" t="s">
        <v>13</v>
      </c>
      <c r="D13168" t="s">
        <v>17</v>
      </c>
      <c r="E13168">
        <v>4.353755752706852</v>
      </c>
      <c r="F13168">
        <v>1.5390154481375546</v>
      </c>
      <c r="G13168">
        <v>4.2919651563052241</v>
      </c>
      <c r="H13168">
        <v>0</v>
      </c>
      <c r="I13168">
        <v>0</v>
      </c>
      <c r="J13168">
        <v>1</v>
      </c>
      <c r="K13168">
        <v>0</v>
      </c>
      <c r="L13168">
        <v>0</v>
      </c>
      <c r="M13168">
        <v>0</v>
      </c>
      <c r="N13168">
        <v>1</v>
      </c>
      <c r="O13168">
        <v>25</v>
      </c>
      <c r="P13168">
        <v>1</v>
      </c>
      <c r="Q13168">
        <v>4.353755752706852</v>
      </c>
      <c r="R13168">
        <v>1.5390154481375546</v>
      </c>
    </row>
    <row r="13169" spans="1:18" x14ac:dyDescent="0.2">
      <c r="A13169">
        <v>39</v>
      </c>
      <c r="B13169">
        <v>2</v>
      </c>
      <c r="C13169" t="s">
        <v>13</v>
      </c>
      <c r="D13169" t="s">
        <v>14</v>
      </c>
      <c r="E13169">
        <v>4.2297491992283041</v>
      </c>
      <c r="F13169">
        <v>1.5686159179138452</v>
      </c>
      <c r="G13169">
        <v>4.1573193613834887</v>
      </c>
      <c r="H13169">
        <v>0</v>
      </c>
      <c r="I13169">
        <v>0</v>
      </c>
      <c r="J13169">
        <v>1</v>
      </c>
      <c r="K13169">
        <v>0</v>
      </c>
      <c r="L13169">
        <v>0</v>
      </c>
      <c r="M13169">
        <v>1</v>
      </c>
      <c r="N13169">
        <v>0</v>
      </c>
      <c r="O13169">
        <v>39</v>
      </c>
      <c r="P13169">
        <v>2</v>
      </c>
      <c r="Q13169">
        <v>4.2297491992283041</v>
      </c>
      <c r="R13169">
        <v>1.5686159179138452</v>
      </c>
    </row>
    <row r="13170" spans="1:18" x14ac:dyDescent="0.2">
      <c r="A13170">
        <v>27</v>
      </c>
      <c r="B13170">
        <v>2</v>
      </c>
      <c r="C13170" t="s">
        <v>13</v>
      </c>
      <c r="D13170" t="s">
        <v>17</v>
      </c>
      <c r="E13170">
        <v>3.3568971227655755</v>
      </c>
      <c r="F13170">
        <v>2.2170272046323989</v>
      </c>
      <c r="G13170">
        <v>3.8757738727530251</v>
      </c>
      <c r="H13170">
        <v>0</v>
      </c>
      <c r="I13170">
        <v>0</v>
      </c>
      <c r="J13170">
        <v>1</v>
      </c>
      <c r="K13170">
        <v>0</v>
      </c>
      <c r="L13170">
        <v>0</v>
      </c>
      <c r="M13170">
        <v>0</v>
      </c>
      <c r="N13170">
        <v>1</v>
      </c>
      <c r="O13170">
        <v>27</v>
      </c>
      <c r="P13170">
        <v>2</v>
      </c>
      <c r="Q13170">
        <v>3.3568971227655755</v>
      </c>
      <c r="R13170">
        <v>2.2170272046323989</v>
      </c>
    </row>
    <row r="13171" spans="1:18" x14ac:dyDescent="0.2">
      <c r="A13171">
        <v>46</v>
      </c>
      <c r="B13171">
        <v>1</v>
      </c>
      <c r="C13171" t="s">
        <v>8</v>
      </c>
      <c r="D13171" t="s">
        <v>12</v>
      </c>
      <c r="E13171">
        <v>4.786157519768909</v>
      </c>
      <c r="F13171">
        <v>3.1763857732472487</v>
      </c>
      <c r="G13171">
        <v>6.121176153629639</v>
      </c>
      <c r="H13171">
        <v>0</v>
      </c>
      <c r="I13171">
        <v>1</v>
      </c>
      <c r="J13171">
        <v>0</v>
      </c>
      <c r="K13171">
        <v>0</v>
      </c>
      <c r="L13171">
        <v>1</v>
      </c>
      <c r="M13171">
        <v>0</v>
      </c>
      <c r="N13171">
        <v>0</v>
      </c>
      <c r="O13171">
        <v>46</v>
      </c>
      <c r="P13171">
        <v>1</v>
      </c>
      <c r="Q13171">
        <v>4.786157519768909</v>
      </c>
      <c r="R13171">
        <v>3.1763857732472487</v>
      </c>
    </row>
    <row r="13172" spans="1:18" x14ac:dyDescent="0.2">
      <c r="A13172">
        <v>34</v>
      </c>
      <c r="B13172">
        <v>1</v>
      </c>
      <c r="C13172" t="s">
        <v>8</v>
      </c>
      <c r="D13172" t="s">
        <v>12</v>
      </c>
      <c r="E13172">
        <v>4.513054897080286</v>
      </c>
      <c r="F13172">
        <v>3.6918749630937349</v>
      </c>
      <c r="G13172">
        <v>4.9577969470802543</v>
      </c>
      <c r="H13172">
        <v>0</v>
      </c>
      <c r="I13172">
        <v>1</v>
      </c>
      <c r="J13172">
        <v>0</v>
      </c>
      <c r="K13172">
        <v>0</v>
      </c>
      <c r="L13172">
        <v>1</v>
      </c>
      <c r="M13172">
        <v>0</v>
      </c>
      <c r="N13172">
        <v>0</v>
      </c>
      <c r="O13172">
        <v>34</v>
      </c>
      <c r="P13172">
        <v>1</v>
      </c>
      <c r="Q13172">
        <v>4.513054897080286</v>
      </c>
      <c r="R13172">
        <v>3.6918749630937349</v>
      </c>
    </row>
    <row r="13173" spans="1:18" x14ac:dyDescent="0.2">
      <c r="A13173">
        <v>64</v>
      </c>
      <c r="B13173">
        <v>2</v>
      </c>
      <c r="C13173" t="s">
        <v>8</v>
      </c>
      <c r="D13173" t="s">
        <v>17</v>
      </c>
      <c r="E13173">
        <v>5.0004502690378905</v>
      </c>
      <c r="F13173">
        <v>3.2854123486684448</v>
      </c>
      <c r="G13173">
        <v>6.0372024387818355</v>
      </c>
      <c r="H13173">
        <v>0</v>
      </c>
      <c r="I13173">
        <v>1</v>
      </c>
      <c r="J13173">
        <v>0</v>
      </c>
      <c r="K13173">
        <v>0</v>
      </c>
      <c r="L13173">
        <v>0</v>
      </c>
      <c r="M13173">
        <v>0</v>
      </c>
      <c r="N13173">
        <v>1</v>
      </c>
      <c r="O13173">
        <v>64</v>
      </c>
      <c r="P13173">
        <v>2</v>
      </c>
      <c r="Q13173">
        <v>5.0004502690378905</v>
      </c>
      <c r="R13173">
        <v>3.2854123486684448</v>
      </c>
    </row>
    <row r="13174" spans="1:18" x14ac:dyDescent="0.2">
      <c r="A13174">
        <v>38</v>
      </c>
      <c r="B13174">
        <v>2</v>
      </c>
      <c r="C13174" t="s">
        <v>8</v>
      </c>
      <c r="D13174" t="s">
        <v>15</v>
      </c>
      <c r="E13174">
        <v>4.6335632604893089</v>
      </c>
      <c r="F13174">
        <v>4.6727353721505152</v>
      </c>
      <c r="G13174">
        <v>5.7187696044644492</v>
      </c>
      <c r="H13174">
        <v>0</v>
      </c>
      <c r="I13174">
        <v>1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38</v>
      </c>
      <c r="P13174">
        <v>2</v>
      </c>
      <c r="Q13174">
        <v>4.6335632604893089</v>
      </c>
      <c r="R13174">
        <v>4.6727353721505152</v>
      </c>
    </row>
    <row r="13175" spans="1:18" x14ac:dyDescent="0.2">
      <c r="A13175">
        <v>58</v>
      </c>
      <c r="B13175">
        <v>1</v>
      </c>
      <c r="C13175" t="s">
        <v>13</v>
      </c>
      <c r="D13175" t="s">
        <v>9</v>
      </c>
      <c r="E13175">
        <v>3.9794947205431588</v>
      </c>
      <c r="F13175">
        <v>5.8268908123975824E-2</v>
      </c>
      <c r="G13175">
        <v>4.6626840921886981</v>
      </c>
      <c r="H13175">
        <v>0</v>
      </c>
      <c r="I13175">
        <v>0</v>
      </c>
      <c r="J13175">
        <v>1</v>
      </c>
      <c r="K13175">
        <v>1</v>
      </c>
      <c r="L13175">
        <v>0</v>
      </c>
      <c r="M13175">
        <v>0</v>
      </c>
      <c r="N13175">
        <v>0</v>
      </c>
      <c r="O13175">
        <v>58</v>
      </c>
      <c r="P13175">
        <v>1</v>
      </c>
      <c r="Q13175">
        <v>3.9794947205431588</v>
      </c>
      <c r="R13175">
        <v>5.8268908123975824E-2</v>
      </c>
    </row>
    <row r="13176" spans="1:18" x14ac:dyDescent="0.2">
      <c r="A13176">
        <v>48</v>
      </c>
      <c r="B13176">
        <v>2</v>
      </c>
      <c r="C13176" t="s">
        <v>8</v>
      </c>
      <c r="D13176" t="s">
        <v>12</v>
      </c>
      <c r="E13176">
        <v>4.2682978693455391</v>
      </c>
      <c r="F13176">
        <v>1.2725655957915476</v>
      </c>
      <c r="G13176">
        <v>4.2170045749579881</v>
      </c>
      <c r="H13176">
        <v>0</v>
      </c>
      <c r="I13176">
        <v>1</v>
      </c>
      <c r="J13176">
        <v>0</v>
      </c>
      <c r="K13176">
        <v>0</v>
      </c>
      <c r="L13176">
        <v>1</v>
      </c>
      <c r="M13176">
        <v>0</v>
      </c>
      <c r="N13176">
        <v>0</v>
      </c>
      <c r="O13176">
        <v>48</v>
      </c>
      <c r="P13176">
        <v>2</v>
      </c>
      <c r="Q13176">
        <v>4.2682978693455391</v>
      </c>
      <c r="R13176">
        <v>1.2725655957915476</v>
      </c>
    </row>
    <row r="13177" spans="1:18" x14ac:dyDescent="0.2">
      <c r="A13177">
        <v>32</v>
      </c>
      <c r="B13177">
        <v>1</v>
      </c>
      <c r="C13177" t="s">
        <v>16</v>
      </c>
      <c r="D13177" t="s">
        <v>9</v>
      </c>
      <c r="E13177">
        <v>3.7147908358984369</v>
      </c>
      <c r="F13177">
        <v>4.257030144499196</v>
      </c>
      <c r="G13177">
        <v>4.5390303834835466</v>
      </c>
      <c r="H13177">
        <v>1</v>
      </c>
      <c r="I13177">
        <v>0</v>
      </c>
      <c r="J13177">
        <v>0</v>
      </c>
      <c r="K13177">
        <v>1</v>
      </c>
      <c r="L13177">
        <v>0</v>
      </c>
      <c r="M13177">
        <v>0</v>
      </c>
      <c r="N13177">
        <v>0</v>
      </c>
      <c r="O13177">
        <v>32</v>
      </c>
      <c r="P13177">
        <v>1</v>
      </c>
      <c r="Q13177">
        <v>3.7147908358984369</v>
      </c>
      <c r="R13177">
        <v>4.257030144499196</v>
      </c>
    </row>
    <row r="13178" spans="1:18" x14ac:dyDescent="0.2">
      <c r="A13178">
        <v>58</v>
      </c>
      <c r="B13178">
        <v>1</v>
      </c>
      <c r="C13178" t="s">
        <v>13</v>
      </c>
      <c r="D13178" t="s">
        <v>12</v>
      </c>
      <c r="E13178">
        <v>5.2545744436001183</v>
      </c>
      <c r="F13178">
        <v>4.4104926069845529</v>
      </c>
      <c r="G13178">
        <v>4.6925398321249983</v>
      </c>
      <c r="H13178">
        <v>0</v>
      </c>
      <c r="I13178">
        <v>0</v>
      </c>
      <c r="J13178">
        <v>1</v>
      </c>
      <c r="K13178">
        <v>0</v>
      </c>
      <c r="L13178">
        <v>1</v>
      </c>
      <c r="M13178">
        <v>0</v>
      </c>
      <c r="N13178">
        <v>0</v>
      </c>
      <c r="O13178">
        <v>58</v>
      </c>
      <c r="P13178">
        <v>1</v>
      </c>
      <c r="Q13178">
        <v>5.2545744436001183</v>
      </c>
      <c r="R13178">
        <v>4.4104926069845529</v>
      </c>
    </row>
    <row r="13179" spans="1:18" x14ac:dyDescent="0.2">
      <c r="A13179">
        <v>38</v>
      </c>
      <c r="B13179">
        <v>2</v>
      </c>
      <c r="C13179" t="s">
        <v>8</v>
      </c>
      <c r="D13179" t="s">
        <v>14</v>
      </c>
      <c r="E13179">
        <v>3.3322045101752038</v>
      </c>
      <c r="F13179">
        <v>3.6396892099231644</v>
      </c>
      <c r="G13179">
        <v>4.3029834273334284</v>
      </c>
      <c r="H13179">
        <v>0</v>
      </c>
      <c r="I13179">
        <v>1</v>
      </c>
      <c r="J13179">
        <v>0</v>
      </c>
      <c r="K13179">
        <v>0</v>
      </c>
      <c r="L13179">
        <v>0</v>
      </c>
      <c r="M13179">
        <v>1</v>
      </c>
      <c r="N13179">
        <v>0</v>
      </c>
      <c r="O13179">
        <v>38</v>
      </c>
      <c r="P13179">
        <v>2</v>
      </c>
      <c r="Q13179">
        <v>3.3322045101752038</v>
      </c>
      <c r="R13179">
        <v>3.6396892099231644</v>
      </c>
    </row>
    <row r="13180" spans="1:18" x14ac:dyDescent="0.2">
      <c r="A13180">
        <v>19</v>
      </c>
      <c r="B13180">
        <v>1</v>
      </c>
      <c r="C13180" t="s">
        <v>16</v>
      </c>
      <c r="D13180" t="s">
        <v>17</v>
      </c>
      <c r="E13180">
        <v>2.8808824318750488</v>
      </c>
      <c r="F13180">
        <v>2.5517861786275451</v>
      </c>
      <c r="G13180">
        <v>3.1280754605417043</v>
      </c>
      <c r="H13180">
        <v>1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1</v>
      </c>
      <c r="O13180">
        <v>19</v>
      </c>
      <c r="P13180">
        <v>1</v>
      </c>
      <c r="Q13180">
        <v>2.8808824318750488</v>
      </c>
      <c r="R13180">
        <v>2.5517861786275451</v>
      </c>
    </row>
    <row r="13181" spans="1:18" x14ac:dyDescent="0.2">
      <c r="A13181">
        <v>62</v>
      </c>
      <c r="B13181">
        <v>2</v>
      </c>
      <c r="C13181" t="s">
        <v>11</v>
      </c>
      <c r="D13181" t="s">
        <v>9</v>
      </c>
      <c r="E13181">
        <v>5.2530584601424222</v>
      </c>
      <c r="F13181">
        <v>4.3855205239281378</v>
      </c>
      <c r="G13181">
        <v>5.7104932403476427</v>
      </c>
      <c r="H13181">
        <v>0</v>
      </c>
      <c r="I13181">
        <v>0</v>
      </c>
      <c r="J13181">
        <v>0</v>
      </c>
      <c r="K13181">
        <v>1</v>
      </c>
      <c r="L13181">
        <v>0</v>
      </c>
      <c r="M13181">
        <v>0</v>
      </c>
      <c r="N13181">
        <v>0</v>
      </c>
      <c r="O13181">
        <v>62</v>
      </c>
      <c r="P13181">
        <v>2</v>
      </c>
      <c r="Q13181">
        <v>5.2530584601424222</v>
      </c>
      <c r="R13181">
        <v>4.3855205239281378</v>
      </c>
    </row>
    <row r="13182" spans="1:18" x14ac:dyDescent="0.2">
      <c r="A13182">
        <v>46</v>
      </c>
      <c r="B13182">
        <v>2</v>
      </c>
      <c r="C13182" t="s">
        <v>8</v>
      </c>
      <c r="D13182" t="s">
        <v>12</v>
      </c>
      <c r="E13182">
        <v>3.505557396986398</v>
      </c>
      <c r="F13182">
        <v>3.6365329737417271</v>
      </c>
      <c r="G13182">
        <v>4.1261661745450571</v>
      </c>
      <c r="H13182">
        <v>0</v>
      </c>
      <c r="I13182">
        <v>1</v>
      </c>
      <c r="J13182">
        <v>0</v>
      </c>
      <c r="K13182">
        <v>0</v>
      </c>
      <c r="L13182">
        <v>1</v>
      </c>
      <c r="M13182">
        <v>0</v>
      </c>
      <c r="N13182">
        <v>0</v>
      </c>
      <c r="O13182">
        <v>46</v>
      </c>
      <c r="P13182">
        <v>2</v>
      </c>
      <c r="Q13182">
        <v>3.505557396986398</v>
      </c>
      <c r="R13182">
        <v>3.6365329737417271</v>
      </c>
    </row>
    <row r="13183" spans="1:18" x14ac:dyDescent="0.2">
      <c r="A13183">
        <v>29</v>
      </c>
      <c r="B13183">
        <v>1</v>
      </c>
      <c r="C13183" t="s">
        <v>16</v>
      </c>
      <c r="D13183" t="s">
        <v>9</v>
      </c>
      <c r="E13183">
        <v>3.8316802527456075</v>
      </c>
      <c r="F13183">
        <v>3.2691886387417899</v>
      </c>
      <c r="G13183">
        <v>2.9882040071331994</v>
      </c>
      <c r="H13183">
        <v>1</v>
      </c>
      <c r="I13183">
        <v>0</v>
      </c>
      <c r="J13183">
        <v>0</v>
      </c>
      <c r="K13183">
        <v>1</v>
      </c>
      <c r="L13183">
        <v>0</v>
      </c>
      <c r="M13183">
        <v>0</v>
      </c>
      <c r="N13183">
        <v>0</v>
      </c>
      <c r="O13183">
        <v>29</v>
      </c>
      <c r="P13183">
        <v>1</v>
      </c>
      <c r="Q13183">
        <v>3.8316802527456075</v>
      </c>
      <c r="R13183">
        <v>3.2691886387417899</v>
      </c>
    </row>
    <row r="13184" spans="1:18" x14ac:dyDescent="0.2">
      <c r="A13184">
        <v>55</v>
      </c>
      <c r="B13184">
        <v>1</v>
      </c>
      <c r="C13184" t="s">
        <v>8</v>
      </c>
      <c r="D13184" t="s">
        <v>17</v>
      </c>
      <c r="E13184">
        <v>5.28147634935201</v>
      </c>
      <c r="F13184">
        <v>4.6080659891001172</v>
      </c>
      <c r="G13184">
        <v>6.1937725378340538</v>
      </c>
      <c r="H13184">
        <v>0</v>
      </c>
      <c r="I13184">
        <v>1</v>
      </c>
      <c r="J13184">
        <v>0</v>
      </c>
      <c r="K13184">
        <v>0</v>
      </c>
      <c r="L13184">
        <v>0</v>
      </c>
      <c r="M13184">
        <v>0</v>
      </c>
      <c r="N13184">
        <v>1</v>
      </c>
      <c r="O13184">
        <v>55</v>
      </c>
      <c r="P13184">
        <v>1</v>
      </c>
      <c r="Q13184">
        <v>5.28147634935201</v>
      </c>
      <c r="R13184">
        <v>4.6080659891001172</v>
      </c>
    </row>
    <row r="13185" spans="1:18" x14ac:dyDescent="0.2">
      <c r="A13185">
        <v>20</v>
      </c>
      <c r="B13185">
        <v>1</v>
      </c>
      <c r="C13185" t="s">
        <v>11</v>
      </c>
      <c r="D13185" t="s">
        <v>9</v>
      </c>
      <c r="E13185">
        <v>4.4359227886814088</v>
      </c>
      <c r="F13185">
        <v>4.2374342946899342</v>
      </c>
      <c r="G13185">
        <v>4.6014633240567653</v>
      </c>
      <c r="H13185">
        <v>0</v>
      </c>
      <c r="I13185">
        <v>0</v>
      </c>
      <c r="J13185">
        <v>0</v>
      </c>
      <c r="K13185">
        <v>1</v>
      </c>
      <c r="L13185">
        <v>0</v>
      </c>
      <c r="M13185">
        <v>0</v>
      </c>
      <c r="N13185">
        <v>0</v>
      </c>
      <c r="O13185">
        <v>20</v>
      </c>
      <c r="P13185">
        <v>1</v>
      </c>
      <c r="Q13185">
        <v>4.4359227886814088</v>
      </c>
      <c r="R13185">
        <v>4.2374342946899342</v>
      </c>
    </row>
    <row r="13186" spans="1:18" x14ac:dyDescent="0.2">
      <c r="A13186">
        <v>51</v>
      </c>
      <c r="B13186">
        <v>2</v>
      </c>
      <c r="C13186" t="s">
        <v>16</v>
      </c>
      <c r="D13186" t="s">
        <v>12</v>
      </c>
      <c r="E13186">
        <v>4.3133462143689751</v>
      </c>
      <c r="F13186">
        <v>5.1887814794797293</v>
      </c>
      <c r="G13186">
        <v>4.7834000498787894</v>
      </c>
      <c r="H13186">
        <v>1</v>
      </c>
      <c r="I13186">
        <v>0</v>
      </c>
      <c r="J13186">
        <v>0</v>
      </c>
      <c r="K13186">
        <v>0</v>
      </c>
      <c r="L13186">
        <v>1</v>
      </c>
      <c r="M13186">
        <v>0</v>
      </c>
      <c r="N13186">
        <v>0</v>
      </c>
      <c r="O13186">
        <v>51</v>
      </c>
      <c r="P13186">
        <v>2</v>
      </c>
      <c r="Q13186">
        <v>4.3133462143689751</v>
      </c>
      <c r="R13186">
        <v>5.1887814794797293</v>
      </c>
    </row>
    <row r="13187" spans="1:18" x14ac:dyDescent="0.2">
      <c r="A13187">
        <v>42</v>
      </c>
      <c r="B13187">
        <v>2</v>
      </c>
      <c r="C13187" t="s">
        <v>16</v>
      </c>
      <c r="D13187" t="s">
        <v>17</v>
      </c>
      <c r="E13187">
        <v>4.6750693133677581</v>
      </c>
      <c r="F13187">
        <v>2.1482677326096886</v>
      </c>
      <c r="G13187">
        <v>6.0411828518502357</v>
      </c>
      <c r="H13187">
        <v>1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1</v>
      </c>
      <c r="O13187">
        <v>42</v>
      </c>
      <c r="P13187">
        <v>2</v>
      </c>
      <c r="Q13187">
        <v>4.6750693133677581</v>
      </c>
      <c r="R13187">
        <v>2.1482677326096886</v>
      </c>
    </row>
    <row r="13188" spans="1:18" x14ac:dyDescent="0.2">
      <c r="A13188">
        <v>22</v>
      </c>
      <c r="B13188">
        <v>2</v>
      </c>
      <c r="C13188" t="s">
        <v>8</v>
      </c>
      <c r="D13188" t="s">
        <v>15</v>
      </c>
      <c r="E13188">
        <v>4.7571184422601496</v>
      </c>
      <c r="F13188">
        <v>3.6176519448255684</v>
      </c>
      <c r="G13188">
        <v>4.3714711207343653</v>
      </c>
      <c r="H13188">
        <v>0</v>
      </c>
      <c r="I13188">
        <v>1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22</v>
      </c>
      <c r="P13188">
        <v>2</v>
      </c>
      <c r="Q13188">
        <v>4.7571184422601496</v>
      </c>
      <c r="R13188">
        <v>3.6176519448255684</v>
      </c>
    </row>
    <row r="13189" spans="1:18" x14ac:dyDescent="0.2">
      <c r="A13189">
        <v>54</v>
      </c>
      <c r="B13189">
        <v>2</v>
      </c>
      <c r="C13189" t="s">
        <v>16</v>
      </c>
      <c r="D13189" t="s">
        <v>17</v>
      </c>
      <c r="E13189">
        <v>4.4563220892516755</v>
      </c>
      <c r="F13189">
        <v>4.4154614107601189</v>
      </c>
      <c r="G13189">
        <v>4.4955785093579967</v>
      </c>
      <c r="H13189">
        <v>1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1</v>
      </c>
      <c r="O13189">
        <v>54</v>
      </c>
      <c r="P13189">
        <v>2</v>
      </c>
      <c r="Q13189">
        <v>4.4563220892516755</v>
      </c>
      <c r="R13189">
        <v>4.4154614107601189</v>
      </c>
    </row>
    <row r="13190" spans="1:18" x14ac:dyDescent="0.2">
      <c r="A13190">
        <v>68</v>
      </c>
      <c r="B13190">
        <v>1</v>
      </c>
      <c r="C13190" t="s">
        <v>11</v>
      </c>
      <c r="D13190" t="s">
        <v>17</v>
      </c>
      <c r="E13190">
        <v>4.8794630213208565</v>
      </c>
      <c r="F13190">
        <v>4.0583719017632829</v>
      </c>
      <c r="G13190">
        <v>4.2997313919470512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1</v>
      </c>
      <c r="O13190">
        <v>68</v>
      </c>
      <c r="P13190">
        <v>1</v>
      </c>
      <c r="Q13190">
        <v>4.8794630213208565</v>
      </c>
      <c r="R13190">
        <v>4.0583719017632829</v>
      </c>
    </row>
    <row r="13191" spans="1:18" x14ac:dyDescent="0.2">
      <c r="A13191">
        <v>46</v>
      </c>
      <c r="B13191">
        <v>1</v>
      </c>
      <c r="C13191" t="s">
        <v>8</v>
      </c>
      <c r="D13191" t="s">
        <v>15</v>
      </c>
      <c r="E13191">
        <v>5.1406689099589666</v>
      </c>
      <c r="F13191">
        <v>5.6414104937633649</v>
      </c>
      <c r="G13191">
        <v>5.4408146947765816</v>
      </c>
      <c r="H13191">
        <v>0</v>
      </c>
      <c r="I13191">
        <v>1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46</v>
      </c>
      <c r="P13191">
        <v>1</v>
      </c>
      <c r="Q13191">
        <v>5.1406689099589666</v>
      </c>
      <c r="R13191">
        <v>5.6414104937633649</v>
      </c>
    </row>
    <row r="13192" spans="1:18" x14ac:dyDescent="0.2">
      <c r="A13192">
        <v>23</v>
      </c>
      <c r="B13192">
        <v>1</v>
      </c>
      <c r="C13192" t="s">
        <v>16</v>
      </c>
      <c r="D13192" t="s">
        <v>17</v>
      </c>
      <c r="E13192">
        <v>4.926093592219674</v>
      </c>
      <c r="F13192">
        <v>5.6775069432439382</v>
      </c>
      <c r="G13192">
        <v>5.5573684562006651</v>
      </c>
      <c r="H13192">
        <v>1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1</v>
      </c>
      <c r="O13192">
        <v>23</v>
      </c>
      <c r="P13192">
        <v>1</v>
      </c>
      <c r="Q13192">
        <v>4.926093592219674</v>
      </c>
      <c r="R13192">
        <v>5.6775069432439382</v>
      </c>
    </row>
    <row r="13193" spans="1:18" x14ac:dyDescent="0.2">
      <c r="A13193">
        <v>47</v>
      </c>
      <c r="B13193">
        <v>2</v>
      </c>
      <c r="C13193" t="s">
        <v>13</v>
      </c>
      <c r="D13193" t="s">
        <v>17</v>
      </c>
      <c r="E13193">
        <v>3.2480462021679806</v>
      </c>
      <c r="F13193">
        <v>1.2809338454620642</v>
      </c>
      <c r="G13193">
        <v>3.0973859272804907</v>
      </c>
      <c r="H13193">
        <v>0</v>
      </c>
      <c r="I13193">
        <v>0</v>
      </c>
      <c r="J13193">
        <v>1</v>
      </c>
      <c r="K13193">
        <v>0</v>
      </c>
      <c r="L13193">
        <v>0</v>
      </c>
      <c r="M13193">
        <v>0</v>
      </c>
      <c r="N13193">
        <v>1</v>
      </c>
      <c r="O13193">
        <v>47</v>
      </c>
      <c r="P13193">
        <v>2</v>
      </c>
      <c r="Q13193">
        <v>3.2480462021679806</v>
      </c>
      <c r="R13193">
        <v>1.2809338454620642</v>
      </c>
    </row>
    <row r="13194" spans="1:18" x14ac:dyDescent="0.2">
      <c r="A13194">
        <v>68</v>
      </c>
      <c r="B13194">
        <v>1</v>
      </c>
      <c r="C13194" t="s">
        <v>13</v>
      </c>
      <c r="D13194" t="s">
        <v>12</v>
      </c>
      <c r="E13194">
        <v>4.8762654548354734</v>
      </c>
      <c r="F13194">
        <v>4.2963325714635188</v>
      </c>
      <c r="G13194">
        <v>6.1117555463041366</v>
      </c>
      <c r="H13194">
        <v>0</v>
      </c>
      <c r="I13194">
        <v>0</v>
      </c>
      <c r="J13194">
        <v>1</v>
      </c>
      <c r="K13194">
        <v>0</v>
      </c>
      <c r="L13194">
        <v>1</v>
      </c>
      <c r="M13194">
        <v>0</v>
      </c>
      <c r="N13194">
        <v>0</v>
      </c>
      <c r="O13194">
        <v>68</v>
      </c>
      <c r="P13194">
        <v>1</v>
      </c>
      <c r="Q13194">
        <v>4.8762654548354734</v>
      </c>
      <c r="R13194">
        <v>4.2963325714635188</v>
      </c>
    </row>
    <row r="13195" spans="1:18" x14ac:dyDescent="0.2">
      <c r="A13195">
        <v>41</v>
      </c>
      <c r="B13195">
        <v>1</v>
      </c>
      <c r="C13195" t="s">
        <v>8</v>
      </c>
      <c r="D13195" t="s">
        <v>9</v>
      </c>
      <c r="E13195">
        <v>4.4989203861453806</v>
      </c>
      <c r="F13195">
        <v>4.4262827259284192</v>
      </c>
      <c r="G13195">
        <v>5.2264990787575645</v>
      </c>
      <c r="H13195">
        <v>0</v>
      </c>
      <c r="I13195">
        <v>1</v>
      </c>
      <c r="J13195">
        <v>0</v>
      </c>
      <c r="K13195">
        <v>1</v>
      </c>
      <c r="L13195">
        <v>0</v>
      </c>
      <c r="M13195">
        <v>0</v>
      </c>
      <c r="N13195">
        <v>0</v>
      </c>
      <c r="O13195">
        <v>41</v>
      </c>
      <c r="P13195">
        <v>1</v>
      </c>
      <c r="Q13195">
        <v>4.4989203861453806</v>
      </c>
      <c r="R13195">
        <v>4.4262827259284192</v>
      </c>
    </row>
    <row r="13196" spans="1:18" x14ac:dyDescent="0.2">
      <c r="A13196">
        <v>55</v>
      </c>
      <c r="B13196">
        <v>1</v>
      </c>
      <c r="C13196" t="s">
        <v>13</v>
      </c>
      <c r="D13196" t="s">
        <v>14</v>
      </c>
      <c r="E13196">
        <v>4.8313491258458221</v>
      </c>
      <c r="F13196">
        <v>4.8212488395801794</v>
      </c>
      <c r="G13196">
        <v>5.529508449441547</v>
      </c>
      <c r="H13196">
        <v>0</v>
      </c>
      <c r="I13196">
        <v>0</v>
      </c>
      <c r="J13196">
        <v>1</v>
      </c>
      <c r="K13196">
        <v>0</v>
      </c>
      <c r="L13196">
        <v>0</v>
      </c>
      <c r="M13196">
        <v>1</v>
      </c>
      <c r="N13196">
        <v>0</v>
      </c>
      <c r="O13196">
        <v>55</v>
      </c>
      <c r="P13196">
        <v>1</v>
      </c>
      <c r="Q13196">
        <v>4.8313491258458221</v>
      </c>
      <c r="R13196">
        <v>4.8212488395801794</v>
      </c>
    </row>
    <row r="13197" spans="1:18" x14ac:dyDescent="0.2">
      <c r="A13197">
        <v>25</v>
      </c>
      <c r="B13197">
        <v>1</v>
      </c>
      <c r="C13197" t="s">
        <v>16</v>
      </c>
      <c r="D13197" t="s">
        <v>17</v>
      </c>
      <c r="E13197">
        <v>4.1680596000443817</v>
      </c>
      <c r="F13197">
        <v>2.0476928433652555</v>
      </c>
      <c r="G13197">
        <v>5.2258541948143211</v>
      </c>
      <c r="H13197">
        <v>1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1</v>
      </c>
      <c r="O13197">
        <v>25</v>
      </c>
      <c r="P13197">
        <v>1</v>
      </c>
      <c r="Q13197">
        <v>4.1680596000443817</v>
      </c>
      <c r="R13197">
        <v>2.0476928433652555</v>
      </c>
    </row>
    <row r="13198" spans="1:18" x14ac:dyDescent="0.2">
      <c r="A13198">
        <v>32</v>
      </c>
      <c r="B13198">
        <v>1</v>
      </c>
      <c r="C13198" t="s">
        <v>8</v>
      </c>
      <c r="D13198" t="s">
        <v>17</v>
      </c>
      <c r="E13198">
        <v>4.1582578879657532</v>
      </c>
      <c r="F13198">
        <v>3.4651107074058083</v>
      </c>
      <c r="G13198">
        <v>3.4651107074058083</v>
      </c>
      <c r="H13198">
        <v>0</v>
      </c>
      <c r="I13198">
        <v>1</v>
      </c>
      <c r="J13198">
        <v>0</v>
      </c>
      <c r="K13198">
        <v>0</v>
      </c>
      <c r="L13198">
        <v>0</v>
      </c>
      <c r="M13198">
        <v>0</v>
      </c>
      <c r="N13198">
        <v>1</v>
      </c>
      <c r="O13198">
        <v>32</v>
      </c>
      <c r="P13198">
        <v>1</v>
      </c>
      <c r="Q13198">
        <v>4.1582578879657532</v>
      </c>
      <c r="R13198">
        <v>3.4651107074058083</v>
      </c>
    </row>
    <row r="13199" spans="1:18" x14ac:dyDescent="0.2">
      <c r="A13199">
        <v>50</v>
      </c>
      <c r="B13199">
        <v>2</v>
      </c>
      <c r="C13199" t="s">
        <v>11</v>
      </c>
      <c r="D13199" t="s">
        <v>15</v>
      </c>
      <c r="E13199">
        <v>4.3812763532831775</v>
      </c>
      <c r="F13199">
        <v>4.1581015280248517</v>
      </c>
      <c r="G13199">
        <v>4.5636187588298567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50</v>
      </c>
      <c r="P13199">
        <v>2</v>
      </c>
      <c r="Q13199">
        <v>4.3812763532831775</v>
      </c>
      <c r="R13199">
        <v>4.1581015280248517</v>
      </c>
    </row>
    <row r="13200" spans="1:18" x14ac:dyDescent="0.2">
      <c r="A13200">
        <v>52</v>
      </c>
      <c r="B13200">
        <v>2</v>
      </c>
      <c r="C13200" t="s">
        <v>11</v>
      </c>
      <c r="D13200" t="s">
        <v>14</v>
      </c>
      <c r="E13200">
        <v>5.06720464558415</v>
      </c>
      <c r="F13200">
        <v>4.3332302204849187</v>
      </c>
      <c r="G13200">
        <v>5.9914645471079817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1</v>
      </c>
      <c r="N13200">
        <v>0</v>
      </c>
      <c r="O13200">
        <v>52</v>
      </c>
      <c r="P13200">
        <v>2</v>
      </c>
      <c r="Q13200">
        <v>5.06720464558415</v>
      </c>
      <c r="R13200">
        <v>4.3332302204849187</v>
      </c>
    </row>
    <row r="13201" spans="1:18" x14ac:dyDescent="0.2">
      <c r="A13201">
        <v>63</v>
      </c>
      <c r="B13201">
        <v>2</v>
      </c>
      <c r="C13201" t="s">
        <v>11</v>
      </c>
      <c r="D13201" t="s">
        <v>14</v>
      </c>
      <c r="E13201">
        <v>2.9871959425317045</v>
      </c>
      <c r="F13201">
        <v>2.1656192379208883</v>
      </c>
      <c r="G13201">
        <v>2.4078456036515385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1</v>
      </c>
      <c r="N13201">
        <v>0</v>
      </c>
      <c r="O13201">
        <v>63</v>
      </c>
      <c r="P13201">
        <v>2</v>
      </c>
      <c r="Q13201">
        <v>2.9871959425317045</v>
      </c>
      <c r="R13201">
        <v>2.1656192379208883</v>
      </c>
    </row>
    <row r="13202" spans="1:18" x14ac:dyDescent="0.2">
      <c r="A13202">
        <v>21</v>
      </c>
      <c r="B13202">
        <v>1</v>
      </c>
      <c r="C13202" t="s">
        <v>13</v>
      </c>
      <c r="D13202" t="s">
        <v>9</v>
      </c>
      <c r="E13202">
        <v>4.4790399088438795</v>
      </c>
      <c r="F13202">
        <v>3.6114583071453517</v>
      </c>
      <c r="G13202">
        <v>5.4268424987363222</v>
      </c>
      <c r="H13202">
        <v>0</v>
      </c>
      <c r="I13202">
        <v>0</v>
      </c>
      <c r="J13202">
        <v>1</v>
      </c>
      <c r="K13202">
        <v>1</v>
      </c>
      <c r="L13202">
        <v>0</v>
      </c>
      <c r="M13202">
        <v>0</v>
      </c>
      <c r="N13202">
        <v>0</v>
      </c>
      <c r="O13202">
        <v>21</v>
      </c>
      <c r="P13202">
        <v>1</v>
      </c>
      <c r="Q13202">
        <v>4.4790399088438795</v>
      </c>
      <c r="R13202">
        <v>3.6114583071453517</v>
      </c>
    </row>
    <row r="13203" spans="1:18" x14ac:dyDescent="0.2">
      <c r="A13203">
        <v>58</v>
      </c>
      <c r="B13203">
        <v>2</v>
      </c>
      <c r="C13203" t="s">
        <v>8</v>
      </c>
      <c r="D13203" t="s">
        <v>17</v>
      </c>
      <c r="E13203">
        <v>3.6373229671995344</v>
      </c>
      <c r="F13203">
        <v>3.0572976292121457</v>
      </c>
      <c r="G13203">
        <v>4.8728281066089449</v>
      </c>
      <c r="H13203">
        <v>0</v>
      </c>
      <c r="I13203">
        <v>1</v>
      </c>
      <c r="J13203">
        <v>0</v>
      </c>
      <c r="K13203">
        <v>0</v>
      </c>
      <c r="L13203">
        <v>0</v>
      </c>
      <c r="M13203">
        <v>0</v>
      </c>
      <c r="N13203">
        <v>1</v>
      </c>
      <c r="O13203">
        <v>58</v>
      </c>
      <c r="P13203">
        <v>2</v>
      </c>
      <c r="Q13203">
        <v>3.6373229671995344</v>
      </c>
      <c r="R13203">
        <v>3.0572976292121457</v>
      </c>
    </row>
    <row r="13204" spans="1:18" x14ac:dyDescent="0.2">
      <c r="A13204">
        <v>24</v>
      </c>
      <c r="B13204">
        <v>2</v>
      </c>
      <c r="C13204" t="s">
        <v>8</v>
      </c>
      <c r="D13204" t="s">
        <v>14</v>
      </c>
      <c r="E13204">
        <v>4.8045946506817083</v>
      </c>
      <c r="F13204">
        <v>4.3425058765115985</v>
      </c>
      <c r="G13204">
        <v>5.6674987775789543</v>
      </c>
      <c r="H13204">
        <v>0</v>
      </c>
      <c r="I13204">
        <v>1</v>
      </c>
      <c r="J13204">
        <v>0</v>
      </c>
      <c r="K13204">
        <v>0</v>
      </c>
      <c r="L13204">
        <v>0</v>
      </c>
      <c r="M13204">
        <v>1</v>
      </c>
      <c r="N13204">
        <v>0</v>
      </c>
      <c r="O13204">
        <v>24</v>
      </c>
      <c r="P13204">
        <v>2</v>
      </c>
      <c r="Q13204">
        <v>4.8045946506817083</v>
      </c>
      <c r="R13204">
        <v>4.3425058765115985</v>
      </c>
    </row>
    <row r="13205" spans="1:18" x14ac:dyDescent="0.2">
      <c r="A13205">
        <v>54</v>
      </c>
      <c r="B13205">
        <v>2</v>
      </c>
      <c r="C13205" t="s">
        <v>13</v>
      </c>
      <c r="D13205" t="s">
        <v>17</v>
      </c>
      <c r="E13205">
        <v>4.1418640781900775</v>
      </c>
      <c r="F13205">
        <v>3.2741212990941793</v>
      </c>
      <c r="G13205">
        <v>3.597312260588446</v>
      </c>
      <c r="H13205">
        <v>0</v>
      </c>
      <c r="I13205">
        <v>0</v>
      </c>
      <c r="J13205">
        <v>1</v>
      </c>
      <c r="K13205">
        <v>0</v>
      </c>
      <c r="L13205">
        <v>0</v>
      </c>
      <c r="M13205">
        <v>0</v>
      </c>
      <c r="N13205">
        <v>1</v>
      </c>
      <c r="O13205">
        <v>54</v>
      </c>
      <c r="P13205">
        <v>2</v>
      </c>
      <c r="Q13205">
        <v>4.1418640781900775</v>
      </c>
      <c r="R13205">
        <v>3.2741212990941793</v>
      </c>
    </row>
    <row r="13206" spans="1:18" x14ac:dyDescent="0.2">
      <c r="A13206">
        <v>62</v>
      </c>
      <c r="B13206">
        <v>1</v>
      </c>
      <c r="C13206" t="s">
        <v>8</v>
      </c>
      <c r="D13206" t="s">
        <v>12</v>
      </c>
      <c r="E13206">
        <v>4.9561791083001969</v>
      </c>
      <c r="F13206">
        <v>5.5659370279627636</v>
      </c>
      <c r="G13206">
        <v>5.7262938482849588</v>
      </c>
      <c r="H13206">
        <v>0</v>
      </c>
      <c r="I13206">
        <v>1</v>
      </c>
      <c r="J13206">
        <v>0</v>
      </c>
      <c r="K13206">
        <v>0</v>
      </c>
      <c r="L13206">
        <v>1</v>
      </c>
      <c r="M13206">
        <v>0</v>
      </c>
      <c r="N13206">
        <v>0</v>
      </c>
      <c r="O13206">
        <v>62</v>
      </c>
      <c r="P13206">
        <v>1</v>
      </c>
      <c r="Q13206">
        <v>4.9561791083001969</v>
      </c>
      <c r="R13206">
        <v>5.5659370279627636</v>
      </c>
    </row>
    <row r="13207" spans="1:18" x14ac:dyDescent="0.2">
      <c r="A13207">
        <v>51</v>
      </c>
      <c r="B13207">
        <v>2</v>
      </c>
      <c r="C13207" t="s">
        <v>13</v>
      </c>
      <c r="D13207" t="s">
        <v>17</v>
      </c>
      <c r="E13207">
        <v>4.9237693610745943</v>
      </c>
      <c r="F13207">
        <v>5.3874722778589295</v>
      </c>
      <c r="G13207">
        <v>5.2673941338945269</v>
      </c>
      <c r="H13207">
        <v>0</v>
      </c>
      <c r="I13207">
        <v>0</v>
      </c>
      <c r="J13207">
        <v>1</v>
      </c>
      <c r="K13207">
        <v>0</v>
      </c>
      <c r="L13207">
        <v>0</v>
      </c>
      <c r="M13207">
        <v>0</v>
      </c>
      <c r="N13207">
        <v>1</v>
      </c>
      <c r="O13207">
        <v>51</v>
      </c>
      <c r="P13207">
        <v>2</v>
      </c>
      <c r="Q13207">
        <v>4.9237693610745943</v>
      </c>
      <c r="R13207">
        <v>5.3874722778589295</v>
      </c>
    </row>
    <row r="13208" spans="1:18" x14ac:dyDescent="0.2">
      <c r="A13208">
        <v>23</v>
      </c>
      <c r="B13208">
        <v>1</v>
      </c>
      <c r="C13208" t="s">
        <v>16</v>
      </c>
      <c r="D13208" t="s">
        <v>14</v>
      </c>
      <c r="E13208">
        <v>3.3971893602646164</v>
      </c>
      <c r="F13208">
        <v>3.9510513923956245</v>
      </c>
      <c r="G13208">
        <v>3.6283329542459026</v>
      </c>
      <c r="H13208">
        <v>1</v>
      </c>
      <c r="I13208">
        <v>0</v>
      </c>
      <c r="J13208">
        <v>0</v>
      </c>
      <c r="K13208">
        <v>0</v>
      </c>
      <c r="L13208">
        <v>0</v>
      </c>
      <c r="M13208">
        <v>1</v>
      </c>
      <c r="N13208">
        <v>0</v>
      </c>
      <c r="O13208">
        <v>23</v>
      </c>
      <c r="P13208">
        <v>1</v>
      </c>
      <c r="Q13208">
        <v>3.3971893602646164</v>
      </c>
      <c r="R13208">
        <v>3.9510513923956245</v>
      </c>
    </row>
    <row r="13209" spans="1:18" x14ac:dyDescent="0.2">
      <c r="A13209">
        <v>22</v>
      </c>
      <c r="B13209">
        <v>2</v>
      </c>
      <c r="C13209" t="s">
        <v>13</v>
      </c>
      <c r="D13209" t="s">
        <v>17</v>
      </c>
      <c r="E13209">
        <v>4.7736463359599925</v>
      </c>
      <c r="F13209">
        <v>4.4724384735341332</v>
      </c>
      <c r="G13209">
        <v>5.0048184087746908</v>
      </c>
      <c r="H13209">
        <v>0</v>
      </c>
      <c r="I13209">
        <v>0</v>
      </c>
      <c r="J13209">
        <v>1</v>
      </c>
      <c r="K13209">
        <v>0</v>
      </c>
      <c r="L13209">
        <v>0</v>
      </c>
      <c r="M13209">
        <v>0</v>
      </c>
      <c r="N13209">
        <v>1</v>
      </c>
      <c r="O13209">
        <v>22</v>
      </c>
      <c r="P13209">
        <v>2</v>
      </c>
      <c r="Q13209">
        <v>4.7736463359599925</v>
      </c>
      <c r="R13209">
        <v>4.4724384735341332</v>
      </c>
    </row>
    <row r="13210" spans="1:18" x14ac:dyDescent="0.2">
      <c r="A13210">
        <v>61</v>
      </c>
      <c r="B13210">
        <v>2</v>
      </c>
      <c r="C13210" t="s">
        <v>8</v>
      </c>
      <c r="D13210" t="s">
        <v>15</v>
      </c>
      <c r="E13210">
        <v>4.5590215299621111</v>
      </c>
      <c r="F13210">
        <v>4.6542460236346841</v>
      </c>
      <c r="G13210">
        <v>4.4537657318288586</v>
      </c>
      <c r="H13210">
        <v>0</v>
      </c>
      <c r="I13210">
        <v>1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61</v>
      </c>
      <c r="P13210">
        <v>2</v>
      </c>
      <c r="Q13210">
        <v>4.5590215299621111</v>
      </c>
      <c r="R13210">
        <v>4.6542460236346841</v>
      </c>
    </row>
    <row r="13211" spans="1:18" x14ac:dyDescent="0.2">
      <c r="A13211">
        <v>62</v>
      </c>
      <c r="B13211">
        <v>1</v>
      </c>
      <c r="C13211" t="s">
        <v>11</v>
      </c>
      <c r="D13211" t="s">
        <v>17</v>
      </c>
      <c r="E13211">
        <v>5.1052785849128766</v>
      </c>
      <c r="F13211">
        <v>5.9294295561884489</v>
      </c>
      <c r="G13211">
        <v>5.6476353140331996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1</v>
      </c>
      <c r="O13211">
        <v>62</v>
      </c>
      <c r="P13211">
        <v>1</v>
      </c>
      <c r="Q13211">
        <v>5.1052785849128766</v>
      </c>
      <c r="R13211">
        <v>5.9294295561884489</v>
      </c>
    </row>
    <row r="13212" spans="1:18" x14ac:dyDescent="0.2">
      <c r="A13212">
        <v>38</v>
      </c>
      <c r="B13212">
        <v>1</v>
      </c>
      <c r="C13212" t="s">
        <v>11</v>
      </c>
      <c r="D13212" t="s">
        <v>15</v>
      </c>
      <c r="E13212">
        <v>4.3266460513210756</v>
      </c>
      <c r="F13212">
        <v>3.3046864812813115</v>
      </c>
      <c r="G13212">
        <v>3.8805323383367751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38</v>
      </c>
      <c r="P13212">
        <v>1</v>
      </c>
      <c r="Q13212">
        <v>4.3266460513210756</v>
      </c>
      <c r="R13212">
        <v>3.3046864812813115</v>
      </c>
    </row>
    <row r="13213" spans="1:18" x14ac:dyDescent="0.2">
      <c r="A13213">
        <v>52</v>
      </c>
      <c r="B13213">
        <v>2</v>
      </c>
      <c r="C13213" t="s">
        <v>8</v>
      </c>
      <c r="D13213" t="s">
        <v>9</v>
      </c>
      <c r="E13213">
        <v>4.9775609863668269</v>
      </c>
      <c r="F13213">
        <v>3.6681664125163946</v>
      </c>
      <c r="G13213">
        <v>5.9818686534345353</v>
      </c>
      <c r="H13213">
        <v>0</v>
      </c>
      <c r="I13213">
        <v>1</v>
      </c>
      <c r="J13213">
        <v>0</v>
      </c>
      <c r="K13213">
        <v>1</v>
      </c>
      <c r="L13213">
        <v>0</v>
      </c>
      <c r="M13213">
        <v>0</v>
      </c>
      <c r="N13213">
        <v>0</v>
      </c>
      <c r="O13213">
        <v>52</v>
      </c>
      <c r="P13213">
        <v>2</v>
      </c>
      <c r="Q13213">
        <v>4.9775609863668269</v>
      </c>
      <c r="R13213">
        <v>3.6681664125163946</v>
      </c>
    </row>
    <row r="13214" spans="1:18" x14ac:dyDescent="0.2">
      <c r="A13214">
        <v>50</v>
      </c>
      <c r="B13214">
        <v>2</v>
      </c>
      <c r="C13214" t="s">
        <v>11</v>
      </c>
      <c r="D13214" t="s">
        <v>9</v>
      </c>
      <c r="E13214">
        <v>5.2004288657289113</v>
      </c>
      <c r="F13214">
        <v>5.6191319450356927</v>
      </c>
      <c r="G13214">
        <v>6.1086918728306427</v>
      </c>
      <c r="H13214">
        <v>0</v>
      </c>
      <c r="I13214">
        <v>0</v>
      </c>
      <c r="J13214">
        <v>0</v>
      </c>
      <c r="K13214">
        <v>1</v>
      </c>
      <c r="L13214">
        <v>0</v>
      </c>
      <c r="M13214">
        <v>0</v>
      </c>
      <c r="N13214">
        <v>0</v>
      </c>
      <c r="O13214">
        <v>50</v>
      </c>
      <c r="P13214">
        <v>2</v>
      </c>
      <c r="Q13214">
        <v>5.2004288657289113</v>
      </c>
      <c r="R13214">
        <v>5.6191319450356927</v>
      </c>
    </row>
    <row r="13215" spans="1:18" x14ac:dyDescent="0.2">
      <c r="A13215">
        <v>68</v>
      </c>
      <c r="B13215">
        <v>1</v>
      </c>
      <c r="C13215" t="s">
        <v>16</v>
      </c>
      <c r="D13215" t="s">
        <v>12</v>
      </c>
      <c r="E13215">
        <v>5.2420115303369421</v>
      </c>
      <c r="F13215">
        <v>4.3744983682530902</v>
      </c>
      <c r="G13215">
        <v>4.6972934748638968</v>
      </c>
      <c r="H13215">
        <v>1</v>
      </c>
      <c r="I13215">
        <v>0</v>
      </c>
      <c r="J13215">
        <v>0</v>
      </c>
      <c r="K13215">
        <v>0</v>
      </c>
      <c r="L13215">
        <v>1</v>
      </c>
      <c r="M13215">
        <v>0</v>
      </c>
      <c r="N13215">
        <v>0</v>
      </c>
      <c r="O13215">
        <v>68</v>
      </c>
      <c r="P13215">
        <v>1</v>
      </c>
      <c r="Q13215">
        <v>5.2420115303369421</v>
      </c>
      <c r="R13215">
        <v>4.3744983682530902</v>
      </c>
    </row>
    <row r="13216" spans="1:18" x14ac:dyDescent="0.2">
      <c r="A13216">
        <v>41</v>
      </c>
      <c r="B13216">
        <v>1</v>
      </c>
      <c r="C13216" t="s">
        <v>11</v>
      </c>
      <c r="D13216" t="s">
        <v>12</v>
      </c>
      <c r="E13216">
        <v>5.2034570855240769</v>
      </c>
      <c r="F13216">
        <v>2.3896797998449792</v>
      </c>
      <c r="G13216">
        <v>6.2818741464740597</v>
      </c>
      <c r="H13216">
        <v>0</v>
      </c>
      <c r="I13216">
        <v>0</v>
      </c>
      <c r="J13216">
        <v>0</v>
      </c>
      <c r="K13216">
        <v>0</v>
      </c>
      <c r="L13216">
        <v>1</v>
      </c>
      <c r="M13216">
        <v>0</v>
      </c>
      <c r="N13216">
        <v>0</v>
      </c>
      <c r="O13216">
        <v>41</v>
      </c>
      <c r="P13216">
        <v>1</v>
      </c>
      <c r="Q13216">
        <v>5.2034570855240769</v>
      </c>
      <c r="R13216">
        <v>2.3896797998449792</v>
      </c>
    </row>
    <row r="13217" spans="1:18" x14ac:dyDescent="0.2">
      <c r="A13217">
        <v>38</v>
      </c>
      <c r="B13217">
        <v>2</v>
      </c>
      <c r="C13217" t="s">
        <v>16</v>
      </c>
      <c r="D13217" t="s">
        <v>14</v>
      </c>
      <c r="E13217">
        <v>3.5438536820636788</v>
      </c>
      <c r="F13217">
        <v>2.9637254774189046</v>
      </c>
      <c r="G13217">
        <v>2.7232671669070703</v>
      </c>
      <c r="H13217">
        <v>1</v>
      </c>
      <c r="I13217">
        <v>0</v>
      </c>
      <c r="J13217">
        <v>0</v>
      </c>
      <c r="K13217">
        <v>0</v>
      </c>
      <c r="L13217">
        <v>0</v>
      </c>
      <c r="M13217">
        <v>1</v>
      </c>
      <c r="N13217">
        <v>0</v>
      </c>
      <c r="O13217">
        <v>38</v>
      </c>
      <c r="P13217">
        <v>2</v>
      </c>
      <c r="Q13217">
        <v>3.5438536820636788</v>
      </c>
      <c r="R13217">
        <v>2.9637254774189046</v>
      </c>
    </row>
    <row r="13218" spans="1:18" x14ac:dyDescent="0.2">
      <c r="A13218">
        <v>30</v>
      </c>
      <c r="B13218">
        <v>2</v>
      </c>
      <c r="C13218" t="s">
        <v>11</v>
      </c>
      <c r="D13218" t="s">
        <v>17</v>
      </c>
      <c r="E13218">
        <v>4.9684234452869465</v>
      </c>
      <c r="F13218">
        <v>4.5973396068729029</v>
      </c>
      <c r="G13218">
        <v>5.805676990670853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1</v>
      </c>
      <c r="O13218">
        <v>30</v>
      </c>
      <c r="P13218">
        <v>2</v>
      </c>
      <c r="Q13218">
        <v>4.9684234452869465</v>
      </c>
      <c r="R13218">
        <v>4.5973396068729029</v>
      </c>
    </row>
    <row r="13219" spans="1:18" x14ac:dyDescent="0.2">
      <c r="A13219">
        <v>42</v>
      </c>
      <c r="B13219">
        <v>2</v>
      </c>
      <c r="C13219" t="s">
        <v>13</v>
      </c>
      <c r="D13219" t="s">
        <v>9</v>
      </c>
      <c r="E13219">
        <v>4.8299923276808565</v>
      </c>
      <c r="F13219">
        <v>3.7800903341673204</v>
      </c>
      <c r="G13219">
        <v>4.3992524153389505</v>
      </c>
      <c r="H13219">
        <v>0</v>
      </c>
      <c r="I13219">
        <v>0</v>
      </c>
      <c r="J13219">
        <v>1</v>
      </c>
      <c r="K13219">
        <v>1</v>
      </c>
      <c r="L13219">
        <v>0</v>
      </c>
      <c r="M13219">
        <v>0</v>
      </c>
      <c r="N13219">
        <v>0</v>
      </c>
      <c r="O13219">
        <v>42</v>
      </c>
      <c r="P13219">
        <v>2</v>
      </c>
      <c r="Q13219">
        <v>4.8299923276808565</v>
      </c>
      <c r="R13219">
        <v>3.7800903341673204</v>
      </c>
    </row>
    <row r="13220" spans="1:18" x14ac:dyDescent="0.2">
      <c r="A13220">
        <v>32</v>
      </c>
      <c r="B13220">
        <v>2</v>
      </c>
      <c r="C13220" t="s">
        <v>13</v>
      </c>
      <c r="D13220" t="s">
        <v>9</v>
      </c>
      <c r="E13220">
        <v>4.0294504223041105</v>
      </c>
      <c r="F13220">
        <v>3.6581624814518756</v>
      </c>
      <c r="G13220">
        <v>4.8667649236765538</v>
      </c>
      <c r="H13220">
        <v>0</v>
      </c>
      <c r="I13220">
        <v>0</v>
      </c>
      <c r="J13220">
        <v>1</v>
      </c>
      <c r="K13220">
        <v>1</v>
      </c>
      <c r="L13220">
        <v>0</v>
      </c>
      <c r="M13220">
        <v>0</v>
      </c>
      <c r="N13220">
        <v>0</v>
      </c>
      <c r="O13220">
        <v>32</v>
      </c>
      <c r="P13220">
        <v>2</v>
      </c>
      <c r="Q13220">
        <v>4.0294504223041105</v>
      </c>
      <c r="R13220">
        <v>3.6581624814518756</v>
      </c>
    </row>
    <row r="13221" spans="1:18" x14ac:dyDescent="0.2">
      <c r="A13221">
        <v>32</v>
      </c>
      <c r="B13221">
        <v>1</v>
      </c>
      <c r="C13221" t="s">
        <v>11</v>
      </c>
      <c r="D13221" t="s">
        <v>9</v>
      </c>
      <c r="E13221">
        <v>3.2023398562281011</v>
      </c>
      <c r="F13221">
        <v>3.6722418129609129</v>
      </c>
      <c r="G13221">
        <v>4.0778763695147937</v>
      </c>
      <c r="H13221">
        <v>0</v>
      </c>
      <c r="I13221">
        <v>0</v>
      </c>
      <c r="J13221">
        <v>0</v>
      </c>
      <c r="K13221">
        <v>1</v>
      </c>
      <c r="L13221">
        <v>0</v>
      </c>
      <c r="M13221">
        <v>0</v>
      </c>
      <c r="N13221">
        <v>0</v>
      </c>
      <c r="O13221">
        <v>32</v>
      </c>
      <c r="P13221">
        <v>1</v>
      </c>
      <c r="Q13221">
        <v>3.2023398562281011</v>
      </c>
      <c r="R13221">
        <v>3.6722418129609129</v>
      </c>
    </row>
    <row r="13222" spans="1:18" x14ac:dyDescent="0.2">
      <c r="A13222">
        <v>40</v>
      </c>
      <c r="B13222">
        <v>1</v>
      </c>
      <c r="C13222" t="s">
        <v>11</v>
      </c>
      <c r="D13222" t="s">
        <v>12</v>
      </c>
      <c r="E13222">
        <v>5.1927901703331116</v>
      </c>
      <c r="F13222">
        <v>5.3997903354786709</v>
      </c>
      <c r="G13222">
        <v>5.7637794485624969</v>
      </c>
      <c r="H13222">
        <v>0</v>
      </c>
      <c r="I13222">
        <v>0</v>
      </c>
      <c r="J13222">
        <v>0</v>
      </c>
      <c r="K13222">
        <v>0</v>
      </c>
      <c r="L13222">
        <v>1</v>
      </c>
      <c r="M13222">
        <v>0</v>
      </c>
      <c r="N13222">
        <v>0</v>
      </c>
      <c r="O13222">
        <v>40</v>
      </c>
      <c r="P13222">
        <v>1</v>
      </c>
      <c r="Q13222">
        <v>5.1927901703331116</v>
      </c>
      <c r="R13222">
        <v>5.3997903354786709</v>
      </c>
    </row>
    <row r="13223" spans="1:18" x14ac:dyDescent="0.2">
      <c r="A13223">
        <v>24</v>
      </c>
      <c r="B13223">
        <v>1</v>
      </c>
      <c r="C13223" t="s">
        <v>13</v>
      </c>
      <c r="D13223" t="s">
        <v>9</v>
      </c>
      <c r="E13223">
        <v>5.2855360321833036</v>
      </c>
      <c r="F13223">
        <v>5.7107911894667591</v>
      </c>
      <c r="G13223">
        <v>5.6708115243195012</v>
      </c>
      <c r="H13223">
        <v>0</v>
      </c>
      <c r="I13223">
        <v>0</v>
      </c>
      <c r="J13223">
        <v>1</v>
      </c>
      <c r="K13223">
        <v>1</v>
      </c>
      <c r="L13223">
        <v>0</v>
      </c>
      <c r="M13223">
        <v>0</v>
      </c>
      <c r="N13223">
        <v>0</v>
      </c>
      <c r="O13223">
        <v>24</v>
      </c>
      <c r="P13223">
        <v>1</v>
      </c>
      <c r="Q13223">
        <v>5.2855360321833036</v>
      </c>
      <c r="R13223">
        <v>5.7107911894667591</v>
      </c>
    </row>
    <row r="13224" spans="1:18" x14ac:dyDescent="0.2">
      <c r="A13224">
        <v>54</v>
      </c>
      <c r="B13224">
        <v>2</v>
      </c>
      <c r="C13224" t="s">
        <v>8</v>
      </c>
      <c r="D13224" t="s">
        <v>14</v>
      </c>
      <c r="E13224">
        <v>4.8944759395559698</v>
      </c>
      <c r="F13224">
        <v>4.4164280613912137</v>
      </c>
      <c r="G13224">
        <v>5.2165648646757781</v>
      </c>
      <c r="H13224">
        <v>0</v>
      </c>
      <c r="I13224">
        <v>1</v>
      </c>
      <c r="J13224">
        <v>0</v>
      </c>
      <c r="K13224">
        <v>0</v>
      </c>
      <c r="L13224">
        <v>0</v>
      </c>
      <c r="M13224">
        <v>1</v>
      </c>
      <c r="N13224">
        <v>0</v>
      </c>
      <c r="O13224">
        <v>54</v>
      </c>
      <c r="P13224">
        <v>2</v>
      </c>
      <c r="Q13224">
        <v>4.8944759395559698</v>
      </c>
      <c r="R13224">
        <v>4.4164280613912137</v>
      </c>
    </row>
    <row r="13225" spans="1:18" x14ac:dyDescent="0.2">
      <c r="A13225">
        <v>67</v>
      </c>
      <c r="B13225">
        <v>2</v>
      </c>
      <c r="C13225" t="s">
        <v>13</v>
      </c>
      <c r="D13225" t="s">
        <v>15</v>
      </c>
      <c r="E13225">
        <v>3.3745111163996495</v>
      </c>
      <c r="F13225">
        <v>1.2527629684953681</v>
      </c>
      <c r="G13225">
        <v>4.00587758089977</v>
      </c>
      <c r="H13225">
        <v>0</v>
      </c>
      <c r="I13225">
        <v>0</v>
      </c>
      <c r="J13225">
        <v>1</v>
      </c>
      <c r="K13225">
        <v>0</v>
      </c>
      <c r="L13225">
        <v>0</v>
      </c>
      <c r="M13225">
        <v>0</v>
      </c>
      <c r="N13225">
        <v>0</v>
      </c>
      <c r="O13225">
        <v>67</v>
      </c>
      <c r="P13225">
        <v>2</v>
      </c>
      <c r="Q13225">
        <v>3.3745111163996495</v>
      </c>
      <c r="R13225">
        <v>1.2527629684953681</v>
      </c>
    </row>
    <row r="13226" spans="1:18" x14ac:dyDescent="0.2">
      <c r="A13226">
        <v>62</v>
      </c>
      <c r="B13226">
        <v>2</v>
      </c>
      <c r="C13226" t="s">
        <v>11</v>
      </c>
      <c r="D13226" t="s">
        <v>17</v>
      </c>
      <c r="E13226">
        <v>4.7361107252486869</v>
      </c>
      <c r="F13226">
        <v>4.0626818817132593</v>
      </c>
      <c r="G13226">
        <v>5.6484106991212144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1</v>
      </c>
      <c r="O13226">
        <v>62</v>
      </c>
      <c r="P13226">
        <v>2</v>
      </c>
      <c r="Q13226">
        <v>4.7361107252486869</v>
      </c>
      <c r="R13226">
        <v>4.0626818817132593</v>
      </c>
    </row>
    <row r="13227" spans="1:18" x14ac:dyDescent="0.2">
      <c r="A13227">
        <v>38</v>
      </c>
      <c r="B13227">
        <v>1</v>
      </c>
      <c r="C13227" t="s">
        <v>11</v>
      </c>
      <c r="D13227" t="s">
        <v>17</v>
      </c>
      <c r="E13227">
        <v>4.4432393188418704</v>
      </c>
      <c r="F13227">
        <v>3.6446662994376111</v>
      </c>
      <c r="G13227">
        <v>3.8454557611560332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1</v>
      </c>
      <c r="O13227">
        <v>38</v>
      </c>
      <c r="P13227">
        <v>1</v>
      </c>
      <c r="Q13227">
        <v>4.4432393188418704</v>
      </c>
      <c r="R13227">
        <v>3.6446662994376111</v>
      </c>
    </row>
    <row r="13228" spans="1:18" x14ac:dyDescent="0.2">
      <c r="A13228">
        <v>61</v>
      </c>
      <c r="B13228">
        <v>1</v>
      </c>
      <c r="C13228" t="s">
        <v>8</v>
      </c>
      <c r="D13228" t="s">
        <v>14</v>
      </c>
      <c r="E13228">
        <v>5.1673541020292237</v>
      </c>
      <c r="F13228">
        <v>5.9738096118692612</v>
      </c>
      <c r="G13228">
        <v>5.7326938181506213</v>
      </c>
      <c r="H13228">
        <v>0</v>
      </c>
      <c r="I13228">
        <v>1</v>
      </c>
      <c r="J13228">
        <v>0</v>
      </c>
      <c r="K13228">
        <v>0</v>
      </c>
      <c r="L13228">
        <v>0</v>
      </c>
      <c r="M13228">
        <v>1</v>
      </c>
      <c r="N13228">
        <v>0</v>
      </c>
      <c r="O13228">
        <v>61</v>
      </c>
      <c r="P13228">
        <v>1</v>
      </c>
      <c r="Q13228">
        <v>5.1673541020292237</v>
      </c>
      <c r="R13228">
        <v>5.9738096118692612</v>
      </c>
    </row>
    <row r="13229" spans="1:18" x14ac:dyDescent="0.2">
      <c r="A13229">
        <v>26</v>
      </c>
      <c r="B13229">
        <v>1</v>
      </c>
      <c r="C13229" t="s">
        <v>8</v>
      </c>
      <c r="D13229" t="s">
        <v>17</v>
      </c>
      <c r="E13229">
        <v>4.7206394357942054</v>
      </c>
      <c r="F13229">
        <v>4.8776370926333916</v>
      </c>
      <c r="G13229">
        <v>5.3249592974944582</v>
      </c>
      <c r="H13229">
        <v>0</v>
      </c>
      <c r="I13229">
        <v>1</v>
      </c>
      <c r="J13229">
        <v>0</v>
      </c>
      <c r="K13229">
        <v>0</v>
      </c>
      <c r="L13229">
        <v>0</v>
      </c>
      <c r="M13229">
        <v>0</v>
      </c>
      <c r="N13229">
        <v>1</v>
      </c>
      <c r="O13229">
        <v>26</v>
      </c>
      <c r="P13229">
        <v>1</v>
      </c>
      <c r="Q13229">
        <v>4.7206394357942054</v>
      </c>
      <c r="R13229">
        <v>4.8776370926333916</v>
      </c>
    </row>
    <row r="13230" spans="1:18" x14ac:dyDescent="0.2">
      <c r="A13230">
        <v>38</v>
      </c>
      <c r="B13230">
        <v>1</v>
      </c>
      <c r="C13230" t="s">
        <v>8</v>
      </c>
      <c r="D13230" t="s">
        <v>14</v>
      </c>
      <c r="E13230">
        <v>3.5633162311385904</v>
      </c>
      <c r="F13230">
        <v>3.8632528410587166</v>
      </c>
      <c r="G13230">
        <v>4.064228938317477</v>
      </c>
      <c r="H13230">
        <v>0</v>
      </c>
      <c r="I13230">
        <v>1</v>
      </c>
      <c r="J13230">
        <v>0</v>
      </c>
      <c r="K13230">
        <v>0</v>
      </c>
      <c r="L13230">
        <v>0</v>
      </c>
      <c r="M13230">
        <v>1</v>
      </c>
      <c r="N13230">
        <v>0</v>
      </c>
      <c r="O13230">
        <v>38</v>
      </c>
      <c r="P13230">
        <v>1</v>
      </c>
      <c r="Q13230">
        <v>3.5633162311385904</v>
      </c>
      <c r="R13230">
        <v>3.8632528410587166</v>
      </c>
    </row>
    <row r="13231" spans="1:18" x14ac:dyDescent="0.2">
      <c r="A13231">
        <v>26</v>
      </c>
      <c r="B13231">
        <v>2</v>
      </c>
      <c r="C13231" t="s">
        <v>13</v>
      </c>
      <c r="D13231" t="s">
        <v>17</v>
      </c>
      <c r="E13231">
        <v>4.9535004093912596</v>
      </c>
      <c r="F13231">
        <v>5.1686072350252914</v>
      </c>
      <c r="G13231">
        <v>5.9687331351058903</v>
      </c>
      <c r="H13231">
        <v>0</v>
      </c>
      <c r="I13231">
        <v>0</v>
      </c>
      <c r="J13231">
        <v>1</v>
      </c>
      <c r="K13231">
        <v>0</v>
      </c>
      <c r="L13231">
        <v>0</v>
      </c>
      <c r="M13231">
        <v>0</v>
      </c>
      <c r="N13231">
        <v>1</v>
      </c>
      <c r="O13231">
        <v>26</v>
      </c>
      <c r="P13231">
        <v>2</v>
      </c>
      <c r="Q13231">
        <v>4.9535004093912596</v>
      </c>
      <c r="R13231">
        <v>5.1686072350252914</v>
      </c>
    </row>
    <row r="13232" spans="1:18" x14ac:dyDescent="0.2">
      <c r="A13232">
        <v>20</v>
      </c>
      <c r="B13232">
        <v>2</v>
      </c>
      <c r="C13232" t="s">
        <v>13</v>
      </c>
      <c r="D13232" t="s">
        <v>15</v>
      </c>
      <c r="E13232">
        <v>4.9774920755030019</v>
      </c>
      <c r="F13232">
        <v>2.1633230256605378</v>
      </c>
      <c r="G13232">
        <v>5.6402034930133293</v>
      </c>
      <c r="H13232">
        <v>0</v>
      </c>
      <c r="I13232">
        <v>0</v>
      </c>
      <c r="J13232">
        <v>1</v>
      </c>
      <c r="K13232">
        <v>0</v>
      </c>
      <c r="L13232">
        <v>0</v>
      </c>
      <c r="M13232">
        <v>0</v>
      </c>
      <c r="N13232">
        <v>0</v>
      </c>
      <c r="O13232">
        <v>20</v>
      </c>
      <c r="P13232">
        <v>2</v>
      </c>
      <c r="Q13232">
        <v>4.9774920755030019</v>
      </c>
      <c r="R13232">
        <v>2.1633230256605378</v>
      </c>
    </row>
    <row r="13233" spans="1:18" x14ac:dyDescent="0.2">
      <c r="A13233">
        <v>53</v>
      </c>
      <c r="B13233">
        <v>1</v>
      </c>
      <c r="C13233" t="s">
        <v>8</v>
      </c>
      <c r="D13233" t="s">
        <v>17</v>
      </c>
      <c r="E13233">
        <v>4.4448840560547493</v>
      </c>
      <c r="F13233">
        <v>4.1703792484980982</v>
      </c>
      <c r="G13233">
        <v>4.6600370874289316</v>
      </c>
      <c r="H13233">
        <v>0</v>
      </c>
      <c r="I13233">
        <v>1</v>
      </c>
      <c r="J13233">
        <v>0</v>
      </c>
      <c r="K13233">
        <v>0</v>
      </c>
      <c r="L13233">
        <v>0</v>
      </c>
      <c r="M13233">
        <v>0</v>
      </c>
      <c r="N13233">
        <v>1</v>
      </c>
      <c r="O13233">
        <v>53</v>
      </c>
      <c r="P13233">
        <v>1</v>
      </c>
      <c r="Q13233">
        <v>4.4448840560547493</v>
      </c>
      <c r="R13233">
        <v>4.1703792484980982</v>
      </c>
    </row>
    <row r="13234" spans="1:18" x14ac:dyDescent="0.2">
      <c r="A13234">
        <v>31</v>
      </c>
      <c r="B13234">
        <v>1</v>
      </c>
      <c r="C13234" t="s">
        <v>16</v>
      </c>
      <c r="D13234" t="s">
        <v>17</v>
      </c>
      <c r="E13234">
        <v>5.2379302165329413</v>
      </c>
      <c r="F13234">
        <v>4.1879866849257281</v>
      </c>
      <c r="G13234">
        <v>4.8072126673942472</v>
      </c>
      <c r="H13234">
        <v>1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1</v>
      </c>
      <c r="O13234">
        <v>31</v>
      </c>
      <c r="P13234">
        <v>1</v>
      </c>
      <c r="Q13234">
        <v>5.2379302165329413</v>
      </c>
      <c r="R13234">
        <v>4.1879866849257281</v>
      </c>
    </row>
    <row r="13235" spans="1:18" x14ac:dyDescent="0.2">
      <c r="A13235">
        <v>59</v>
      </c>
      <c r="B13235">
        <v>1</v>
      </c>
      <c r="C13235" t="s">
        <v>16</v>
      </c>
      <c r="D13235" t="s">
        <v>15</v>
      </c>
      <c r="E13235">
        <v>3.9225672193038172</v>
      </c>
      <c r="F13235">
        <v>2.6490076604684267</v>
      </c>
      <c r="G13235">
        <v>5.2363355741921556</v>
      </c>
      <c r="H13235">
        <v>1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59</v>
      </c>
      <c r="P13235">
        <v>1</v>
      </c>
      <c r="Q13235">
        <v>3.9225672193038172</v>
      </c>
      <c r="R13235">
        <v>2.6490076604684267</v>
      </c>
    </row>
    <row r="13236" spans="1:18" x14ac:dyDescent="0.2">
      <c r="A13236">
        <v>30</v>
      </c>
      <c r="B13236">
        <v>1</v>
      </c>
      <c r="C13236" t="s">
        <v>11</v>
      </c>
      <c r="D13236" t="s">
        <v>14</v>
      </c>
      <c r="E13236">
        <v>3.2958368660043291</v>
      </c>
      <c r="F13236">
        <v>2.4283362982996062</v>
      </c>
      <c r="G13236">
        <v>3.7532617130432042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1</v>
      </c>
      <c r="N13236">
        <v>0</v>
      </c>
      <c r="O13236">
        <v>30</v>
      </c>
      <c r="P13236">
        <v>1</v>
      </c>
      <c r="Q13236">
        <v>3.2958368660043291</v>
      </c>
      <c r="R13236">
        <v>2.4283362982996062</v>
      </c>
    </row>
    <row r="13237" spans="1:18" x14ac:dyDescent="0.2">
      <c r="A13237">
        <v>63</v>
      </c>
      <c r="B13237">
        <v>2</v>
      </c>
      <c r="C13237" t="s">
        <v>16</v>
      </c>
      <c r="D13237" t="s">
        <v>9</v>
      </c>
      <c r="E13237">
        <v>4.971547905388209</v>
      </c>
      <c r="F13237">
        <v>3.8628327612373745</v>
      </c>
      <c r="G13237">
        <v>4.5710962056543396</v>
      </c>
      <c r="H13237">
        <v>1</v>
      </c>
      <c r="I13237">
        <v>0</v>
      </c>
      <c r="J13237">
        <v>0</v>
      </c>
      <c r="K13237">
        <v>1</v>
      </c>
      <c r="L13237">
        <v>0</v>
      </c>
      <c r="M13237">
        <v>0</v>
      </c>
      <c r="N13237">
        <v>0</v>
      </c>
      <c r="O13237">
        <v>63</v>
      </c>
      <c r="P13237">
        <v>2</v>
      </c>
      <c r="Q13237">
        <v>4.971547905388209</v>
      </c>
      <c r="R13237">
        <v>3.8628327612373745</v>
      </c>
    </row>
    <row r="13238" spans="1:18" x14ac:dyDescent="0.2">
      <c r="A13238">
        <v>68</v>
      </c>
      <c r="B13238">
        <v>2</v>
      </c>
      <c r="C13238" t="s">
        <v>8</v>
      </c>
      <c r="D13238" t="s">
        <v>9</v>
      </c>
      <c r="E13238">
        <v>3.2132600860825651</v>
      </c>
      <c r="F13238">
        <v>3.8860896234016415</v>
      </c>
      <c r="G13238">
        <v>3.9263203101289705</v>
      </c>
      <c r="H13238">
        <v>0</v>
      </c>
      <c r="I13238">
        <v>1</v>
      </c>
      <c r="J13238">
        <v>0</v>
      </c>
      <c r="K13238">
        <v>1</v>
      </c>
      <c r="L13238">
        <v>0</v>
      </c>
      <c r="M13238">
        <v>0</v>
      </c>
      <c r="N13238">
        <v>0</v>
      </c>
      <c r="O13238">
        <v>68</v>
      </c>
      <c r="P13238">
        <v>2</v>
      </c>
      <c r="Q13238">
        <v>3.2132600860825651</v>
      </c>
      <c r="R13238">
        <v>3.8860896234016415</v>
      </c>
    </row>
    <row r="13239" spans="1:18" x14ac:dyDescent="0.2">
      <c r="A13239">
        <v>68</v>
      </c>
      <c r="B13239">
        <v>1</v>
      </c>
      <c r="C13239" t="s">
        <v>16</v>
      </c>
      <c r="D13239" t="s">
        <v>14</v>
      </c>
      <c r="E13239">
        <v>5.0965071331702196</v>
      </c>
      <c r="F13239">
        <v>3.8234103470715426</v>
      </c>
      <c r="G13239">
        <v>5.6388527659036196</v>
      </c>
      <c r="H13239">
        <v>1</v>
      </c>
      <c r="I13239">
        <v>0</v>
      </c>
      <c r="J13239">
        <v>0</v>
      </c>
      <c r="K13239">
        <v>0</v>
      </c>
      <c r="L13239">
        <v>0</v>
      </c>
      <c r="M13239">
        <v>1</v>
      </c>
      <c r="N13239">
        <v>0</v>
      </c>
      <c r="O13239">
        <v>68</v>
      </c>
      <c r="P13239">
        <v>1</v>
      </c>
      <c r="Q13239">
        <v>5.0965071331702196</v>
      </c>
      <c r="R13239">
        <v>3.8234103470715426</v>
      </c>
    </row>
    <row r="13240" spans="1:18" x14ac:dyDescent="0.2">
      <c r="A13240">
        <v>40</v>
      </c>
      <c r="B13240">
        <v>2</v>
      </c>
      <c r="C13240" t="s">
        <v>13</v>
      </c>
      <c r="D13240" t="s">
        <v>12</v>
      </c>
      <c r="E13240">
        <v>4.830870466083991</v>
      </c>
      <c r="F13240">
        <v>4.1377232855240456</v>
      </c>
      <c r="G13240">
        <v>4.1377232855240456</v>
      </c>
      <c r="H13240">
        <v>0</v>
      </c>
      <c r="I13240">
        <v>0</v>
      </c>
      <c r="J13240">
        <v>1</v>
      </c>
      <c r="K13240">
        <v>0</v>
      </c>
      <c r="L13240">
        <v>1</v>
      </c>
      <c r="M13240">
        <v>0</v>
      </c>
      <c r="N13240">
        <v>0</v>
      </c>
      <c r="O13240">
        <v>40</v>
      </c>
      <c r="P13240">
        <v>2</v>
      </c>
      <c r="Q13240">
        <v>4.830870466083991</v>
      </c>
      <c r="R13240">
        <v>4.1377232855240456</v>
      </c>
    </row>
    <row r="13241" spans="1:18" x14ac:dyDescent="0.2">
      <c r="A13241">
        <v>22</v>
      </c>
      <c r="B13241">
        <v>2</v>
      </c>
      <c r="C13241" t="s">
        <v>11</v>
      </c>
      <c r="D13241" t="s">
        <v>17</v>
      </c>
      <c r="E13241">
        <v>3.4787755163075302</v>
      </c>
      <c r="F13241">
        <v>3.5920931854262443</v>
      </c>
      <c r="G13241">
        <v>4.5365700944958345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1</v>
      </c>
      <c r="O13241">
        <v>22</v>
      </c>
      <c r="P13241">
        <v>2</v>
      </c>
      <c r="Q13241">
        <v>3.4787755163075302</v>
      </c>
      <c r="R13241">
        <v>3.5920931854262443</v>
      </c>
    </row>
    <row r="13242" spans="1:18" x14ac:dyDescent="0.2">
      <c r="A13242">
        <v>60</v>
      </c>
      <c r="B13242">
        <v>2</v>
      </c>
      <c r="C13242" t="s">
        <v>11</v>
      </c>
      <c r="D13242" t="s">
        <v>9</v>
      </c>
      <c r="E13242">
        <v>2.4203681286504293</v>
      </c>
      <c r="F13242">
        <v>2.4595888418037104</v>
      </c>
      <c r="G13242">
        <v>3.505557396986398</v>
      </c>
      <c r="H13242">
        <v>0</v>
      </c>
      <c r="I13242">
        <v>0</v>
      </c>
      <c r="J13242">
        <v>0</v>
      </c>
      <c r="K13242">
        <v>1</v>
      </c>
      <c r="L13242">
        <v>0</v>
      </c>
      <c r="M13242">
        <v>0</v>
      </c>
      <c r="N13242">
        <v>0</v>
      </c>
      <c r="O13242">
        <v>60</v>
      </c>
      <c r="P13242">
        <v>2</v>
      </c>
      <c r="Q13242">
        <v>2.4203681286504293</v>
      </c>
      <c r="R13242">
        <v>2.4595888418037104</v>
      </c>
    </row>
    <row r="13243" spans="1:18" x14ac:dyDescent="0.2">
      <c r="A13243">
        <v>60</v>
      </c>
      <c r="B13243">
        <v>2</v>
      </c>
      <c r="C13243" t="s">
        <v>8</v>
      </c>
      <c r="D13243" t="s">
        <v>17</v>
      </c>
      <c r="E13243">
        <v>4.9054969759729508</v>
      </c>
      <c r="F13243">
        <v>5.1830748510357596</v>
      </c>
      <c r="G13243">
        <v>5.4243330871308961</v>
      </c>
      <c r="H13243">
        <v>0</v>
      </c>
      <c r="I13243">
        <v>1</v>
      </c>
      <c r="J13243">
        <v>0</v>
      </c>
      <c r="K13243">
        <v>0</v>
      </c>
      <c r="L13243">
        <v>0</v>
      </c>
      <c r="M13243">
        <v>0</v>
      </c>
      <c r="N13243">
        <v>1</v>
      </c>
      <c r="O13243">
        <v>60</v>
      </c>
      <c r="P13243">
        <v>2</v>
      </c>
      <c r="Q13243">
        <v>4.9054969759729508</v>
      </c>
      <c r="R13243">
        <v>5.1830748510357596</v>
      </c>
    </row>
    <row r="13244" spans="1:18" x14ac:dyDescent="0.2">
      <c r="A13244">
        <v>58</v>
      </c>
      <c r="B13244">
        <v>1</v>
      </c>
      <c r="C13244" t="s">
        <v>16</v>
      </c>
      <c r="D13244" t="s">
        <v>17</v>
      </c>
      <c r="E13244">
        <v>4.7397884877128522</v>
      </c>
      <c r="F13244">
        <v>2.6188546222977394</v>
      </c>
      <c r="G13244">
        <v>5.7976067024956972</v>
      </c>
      <c r="H13244">
        <v>1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1</v>
      </c>
      <c r="O13244">
        <v>58</v>
      </c>
      <c r="P13244">
        <v>1</v>
      </c>
      <c r="Q13244">
        <v>4.7397884877128522</v>
      </c>
      <c r="R13244">
        <v>2.6188546222977394</v>
      </c>
    </row>
    <row r="13245" spans="1:18" x14ac:dyDescent="0.2">
      <c r="A13245">
        <v>63</v>
      </c>
      <c r="B13245">
        <v>1</v>
      </c>
      <c r="C13245" t="s">
        <v>16</v>
      </c>
      <c r="D13245" t="s">
        <v>17</v>
      </c>
      <c r="E13245">
        <v>4.379272846477261</v>
      </c>
      <c r="F13245">
        <v>4.456206032848133</v>
      </c>
      <c r="G13245">
        <v>5.4508667650083211</v>
      </c>
      <c r="H13245">
        <v>1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1</v>
      </c>
      <c r="O13245">
        <v>63</v>
      </c>
      <c r="P13245">
        <v>1</v>
      </c>
      <c r="Q13245">
        <v>4.379272846477261</v>
      </c>
      <c r="R13245">
        <v>4.456206032848133</v>
      </c>
    </row>
    <row r="13246" spans="1:18" x14ac:dyDescent="0.2">
      <c r="A13246">
        <v>61</v>
      </c>
      <c r="B13246">
        <v>2</v>
      </c>
      <c r="C13246" t="s">
        <v>16</v>
      </c>
      <c r="D13246" t="s">
        <v>9</v>
      </c>
      <c r="E13246">
        <v>5.2066405779761329</v>
      </c>
      <c r="F13246">
        <v>5.337634228924987</v>
      </c>
      <c r="G13246">
        <v>5.055863566699327</v>
      </c>
      <c r="H13246">
        <v>1</v>
      </c>
      <c r="I13246">
        <v>0</v>
      </c>
      <c r="J13246">
        <v>0</v>
      </c>
      <c r="K13246">
        <v>1</v>
      </c>
      <c r="L13246">
        <v>0</v>
      </c>
      <c r="M13246">
        <v>0</v>
      </c>
      <c r="N13246">
        <v>0</v>
      </c>
      <c r="O13246">
        <v>61</v>
      </c>
      <c r="P13246">
        <v>2</v>
      </c>
      <c r="Q13246">
        <v>5.2066405779761329</v>
      </c>
      <c r="R13246">
        <v>5.337634228924987</v>
      </c>
    </row>
    <row r="13247" spans="1:18" x14ac:dyDescent="0.2">
      <c r="A13247">
        <v>50</v>
      </c>
      <c r="B13247">
        <v>2</v>
      </c>
      <c r="C13247" t="s">
        <v>11</v>
      </c>
      <c r="D13247" t="s">
        <v>14</v>
      </c>
      <c r="E13247">
        <v>5.1483661897845332</v>
      </c>
      <c r="F13247">
        <v>5.1483661897845332</v>
      </c>
      <c r="G13247">
        <v>5.1483661897845332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1</v>
      </c>
      <c r="N13247">
        <v>0</v>
      </c>
      <c r="O13247">
        <v>50</v>
      </c>
      <c r="P13247">
        <v>2</v>
      </c>
      <c r="Q13247">
        <v>5.1483661897845332</v>
      </c>
      <c r="R13247">
        <v>5.1483661897845332</v>
      </c>
    </row>
    <row r="13248" spans="1:18" x14ac:dyDescent="0.2">
      <c r="A13248">
        <v>23</v>
      </c>
      <c r="B13248">
        <v>2</v>
      </c>
      <c r="C13248" t="s">
        <v>11</v>
      </c>
      <c r="D13248" t="s">
        <v>14</v>
      </c>
      <c r="E13248">
        <v>4.4960247387272938</v>
      </c>
      <c r="F13248">
        <v>3.1863526331626408</v>
      </c>
      <c r="G13248">
        <v>4.1814392690730342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1</v>
      </c>
      <c r="N13248">
        <v>0</v>
      </c>
      <c r="O13248">
        <v>23</v>
      </c>
      <c r="P13248">
        <v>2</v>
      </c>
      <c r="Q13248">
        <v>4.4960247387272938</v>
      </c>
      <c r="R13248">
        <v>3.1863526331626408</v>
      </c>
    </row>
    <row r="13249" spans="1:18" x14ac:dyDescent="0.2">
      <c r="A13249">
        <v>61</v>
      </c>
      <c r="B13249">
        <v>2</v>
      </c>
      <c r="C13249" t="s">
        <v>13</v>
      </c>
      <c r="D13249" t="s">
        <v>12</v>
      </c>
      <c r="E13249">
        <v>5.0951602491659438</v>
      </c>
      <c r="F13249">
        <v>2.9745086371023644</v>
      </c>
      <c r="G13249">
        <v>5.7264567916950737</v>
      </c>
      <c r="H13249">
        <v>0</v>
      </c>
      <c r="I13249">
        <v>0</v>
      </c>
      <c r="J13249">
        <v>1</v>
      </c>
      <c r="K13249">
        <v>0</v>
      </c>
      <c r="L13249">
        <v>1</v>
      </c>
      <c r="M13249">
        <v>0</v>
      </c>
      <c r="N13249">
        <v>0</v>
      </c>
      <c r="O13249">
        <v>61</v>
      </c>
      <c r="P13249">
        <v>2</v>
      </c>
      <c r="Q13249">
        <v>5.0951602491659438</v>
      </c>
      <c r="R13249">
        <v>2.9745086371023644</v>
      </c>
    </row>
    <row r="13250" spans="1:18" x14ac:dyDescent="0.2">
      <c r="A13250">
        <v>26</v>
      </c>
      <c r="B13250">
        <v>1</v>
      </c>
      <c r="C13250" t="s">
        <v>16</v>
      </c>
      <c r="D13250" t="s">
        <v>17</v>
      </c>
      <c r="E13250">
        <v>4.2472087005238937</v>
      </c>
      <c r="F13250">
        <v>3.7022891410238539</v>
      </c>
      <c r="G13250">
        <v>3.379973745210529</v>
      </c>
      <c r="H13250">
        <v>1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1</v>
      </c>
      <c r="O13250">
        <v>26</v>
      </c>
      <c r="P13250">
        <v>1</v>
      </c>
      <c r="Q13250">
        <v>4.2472087005238937</v>
      </c>
      <c r="R13250">
        <v>3.7022891410238539</v>
      </c>
    </row>
    <row r="13251" spans="1:18" x14ac:dyDescent="0.2">
      <c r="A13251">
        <v>18</v>
      </c>
      <c r="B13251">
        <v>2</v>
      </c>
      <c r="C13251" t="s">
        <v>11</v>
      </c>
      <c r="D13251" t="s">
        <v>15</v>
      </c>
      <c r="E13251">
        <v>4.3825265097155324</v>
      </c>
      <c r="F13251">
        <v>4.7045629298661265</v>
      </c>
      <c r="G13251">
        <v>4.8649927615607931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18</v>
      </c>
      <c r="P13251">
        <v>2</v>
      </c>
      <c r="Q13251">
        <v>4.3825265097155324</v>
      </c>
      <c r="R13251">
        <v>4.7045629298661265</v>
      </c>
    </row>
    <row r="13252" spans="1:18" x14ac:dyDescent="0.2">
      <c r="A13252">
        <v>65</v>
      </c>
      <c r="B13252">
        <v>2</v>
      </c>
      <c r="C13252" t="s">
        <v>13</v>
      </c>
      <c r="D13252" t="s">
        <v>9</v>
      </c>
      <c r="E13252">
        <v>4.703928958011355</v>
      </c>
      <c r="F13252">
        <v>5.4362951094899392</v>
      </c>
      <c r="G13252">
        <v>5.3562560314684831</v>
      </c>
      <c r="H13252">
        <v>0</v>
      </c>
      <c r="I13252">
        <v>0</v>
      </c>
      <c r="J13252">
        <v>1</v>
      </c>
      <c r="K13252">
        <v>1</v>
      </c>
      <c r="L13252">
        <v>0</v>
      </c>
      <c r="M13252">
        <v>0</v>
      </c>
      <c r="N13252">
        <v>0</v>
      </c>
      <c r="O13252">
        <v>65</v>
      </c>
      <c r="P13252">
        <v>2</v>
      </c>
      <c r="Q13252">
        <v>4.703928958011355</v>
      </c>
      <c r="R13252">
        <v>5.4362951094899392</v>
      </c>
    </row>
    <row r="13253" spans="1:18" x14ac:dyDescent="0.2">
      <c r="A13253">
        <v>46</v>
      </c>
      <c r="B13253">
        <v>2</v>
      </c>
      <c r="C13253" t="s">
        <v>8</v>
      </c>
      <c r="D13253" t="s">
        <v>12</v>
      </c>
      <c r="E13253">
        <v>3.2096332435012682</v>
      </c>
      <c r="F13253">
        <v>3.9027804240612136</v>
      </c>
      <c r="G13253">
        <v>3.9027804240612136</v>
      </c>
      <c r="H13253">
        <v>0</v>
      </c>
      <c r="I13253">
        <v>1</v>
      </c>
      <c r="J13253">
        <v>0</v>
      </c>
      <c r="K13253">
        <v>0</v>
      </c>
      <c r="L13253">
        <v>1</v>
      </c>
      <c r="M13253">
        <v>0</v>
      </c>
      <c r="N13253">
        <v>0</v>
      </c>
      <c r="O13253">
        <v>46</v>
      </c>
      <c r="P13253">
        <v>2</v>
      </c>
      <c r="Q13253">
        <v>3.2096332435012682</v>
      </c>
      <c r="R13253">
        <v>3.9027804240612136</v>
      </c>
    </row>
    <row r="13254" spans="1:18" x14ac:dyDescent="0.2">
      <c r="A13254">
        <v>42</v>
      </c>
      <c r="B13254">
        <v>1</v>
      </c>
      <c r="C13254" t="s">
        <v>8</v>
      </c>
      <c r="D13254" t="s">
        <v>15</v>
      </c>
      <c r="E13254">
        <v>5.1789142693002548</v>
      </c>
      <c r="F13254">
        <v>4.4857107459507635</v>
      </c>
      <c r="G13254">
        <v>5.5843981576328439</v>
      </c>
      <c r="H13254">
        <v>0</v>
      </c>
      <c r="I13254">
        <v>1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42</v>
      </c>
      <c r="P13254">
        <v>1</v>
      </c>
      <c r="Q13254">
        <v>5.1789142693002548</v>
      </c>
      <c r="R13254">
        <v>4.4857107459507635</v>
      </c>
    </row>
    <row r="13255" spans="1:18" x14ac:dyDescent="0.2">
      <c r="A13255">
        <v>38</v>
      </c>
      <c r="B13255">
        <v>2</v>
      </c>
      <c r="C13255" t="s">
        <v>16</v>
      </c>
      <c r="D13255" t="s">
        <v>17</v>
      </c>
      <c r="E13255">
        <v>4.6418877689232545</v>
      </c>
      <c r="F13255">
        <v>4.6418877689232545</v>
      </c>
      <c r="G13255">
        <v>4.6418877689232545</v>
      </c>
      <c r="H13255">
        <v>1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1</v>
      </c>
      <c r="O13255">
        <v>38</v>
      </c>
      <c r="P13255">
        <v>2</v>
      </c>
      <c r="Q13255">
        <v>4.6418877689232545</v>
      </c>
      <c r="R13255">
        <v>4.6418877689232545</v>
      </c>
    </row>
    <row r="13256" spans="1:18" x14ac:dyDescent="0.2">
      <c r="A13256">
        <v>29</v>
      </c>
      <c r="B13256">
        <v>1</v>
      </c>
      <c r="C13256" t="s">
        <v>11</v>
      </c>
      <c r="D13256" t="s">
        <v>15</v>
      </c>
      <c r="E13256">
        <v>3.2969473602883563</v>
      </c>
      <c r="F13256">
        <v>3.3551534431607486</v>
      </c>
      <c r="G13256">
        <v>3.2351427973320726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29</v>
      </c>
      <c r="P13256">
        <v>1</v>
      </c>
      <c r="Q13256">
        <v>3.2969473602883563</v>
      </c>
      <c r="R13256">
        <v>3.3551534431607486</v>
      </c>
    </row>
    <row r="13257" spans="1:18" x14ac:dyDescent="0.2">
      <c r="A13257">
        <v>19</v>
      </c>
      <c r="B13257">
        <v>2</v>
      </c>
      <c r="C13257" t="s">
        <v>13</v>
      </c>
      <c r="D13257" t="s">
        <v>9</v>
      </c>
      <c r="E13257">
        <v>4.7698368075433253</v>
      </c>
      <c r="F13257">
        <v>3.9021746693733315</v>
      </c>
      <c r="G13257">
        <v>5.2273045993016174</v>
      </c>
      <c r="H13257">
        <v>0</v>
      </c>
      <c r="I13257">
        <v>0</v>
      </c>
      <c r="J13257">
        <v>1</v>
      </c>
      <c r="K13257">
        <v>1</v>
      </c>
      <c r="L13257">
        <v>0</v>
      </c>
      <c r="M13257">
        <v>0</v>
      </c>
      <c r="N13257">
        <v>0</v>
      </c>
      <c r="O13257">
        <v>19</v>
      </c>
      <c r="P13257">
        <v>2</v>
      </c>
      <c r="Q13257">
        <v>4.7698368075433253</v>
      </c>
      <c r="R13257">
        <v>3.9021746693733315</v>
      </c>
    </row>
    <row r="13258" spans="1:18" x14ac:dyDescent="0.2">
      <c r="A13258">
        <v>43</v>
      </c>
      <c r="B13258">
        <v>1</v>
      </c>
      <c r="C13258" t="s">
        <v>16</v>
      </c>
      <c r="D13258" t="s">
        <v>12</v>
      </c>
      <c r="E13258">
        <v>5.1574448076666215</v>
      </c>
      <c r="F13258">
        <v>5.3397471763111763</v>
      </c>
      <c r="G13258">
        <v>6.1870724482276707</v>
      </c>
      <c r="H13258">
        <v>1</v>
      </c>
      <c r="I13258">
        <v>0</v>
      </c>
      <c r="J13258">
        <v>0</v>
      </c>
      <c r="K13258">
        <v>0</v>
      </c>
      <c r="L13258">
        <v>1</v>
      </c>
      <c r="M13258">
        <v>0</v>
      </c>
      <c r="N13258">
        <v>0</v>
      </c>
      <c r="O13258">
        <v>43</v>
      </c>
      <c r="P13258">
        <v>1</v>
      </c>
      <c r="Q13258">
        <v>5.1574448076666215</v>
      </c>
      <c r="R13258">
        <v>5.3397471763111763</v>
      </c>
    </row>
    <row r="13259" spans="1:18" x14ac:dyDescent="0.2">
      <c r="A13259">
        <v>65</v>
      </c>
      <c r="B13259">
        <v>2</v>
      </c>
      <c r="C13259" t="s">
        <v>13</v>
      </c>
      <c r="D13259" t="s">
        <v>14</v>
      </c>
      <c r="E13259">
        <v>4.1548123089891904</v>
      </c>
      <c r="F13259">
        <v>3.8670256394974101</v>
      </c>
      <c r="G13259">
        <v>4.9657773884544287</v>
      </c>
      <c r="H13259">
        <v>0</v>
      </c>
      <c r="I13259">
        <v>0</v>
      </c>
      <c r="J13259">
        <v>1</v>
      </c>
      <c r="K13259">
        <v>0</v>
      </c>
      <c r="L13259">
        <v>0</v>
      </c>
      <c r="M13259">
        <v>1</v>
      </c>
      <c r="N13259">
        <v>0</v>
      </c>
      <c r="O13259">
        <v>65</v>
      </c>
      <c r="P13259">
        <v>2</v>
      </c>
      <c r="Q13259">
        <v>4.1548123089891904</v>
      </c>
      <c r="R13259">
        <v>3.8670256394974101</v>
      </c>
    </row>
    <row r="13260" spans="1:18" x14ac:dyDescent="0.2">
      <c r="A13260">
        <v>55</v>
      </c>
      <c r="B13260">
        <v>2</v>
      </c>
      <c r="C13260" t="s">
        <v>11</v>
      </c>
      <c r="D13260" t="s">
        <v>12</v>
      </c>
      <c r="E13260">
        <v>4.2696974496999616</v>
      </c>
      <c r="F13260">
        <v>4.6343405632878714</v>
      </c>
      <c r="G13260">
        <v>5.2097047081914329</v>
      </c>
      <c r="H13260">
        <v>0</v>
      </c>
      <c r="I13260">
        <v>0</v>
      </c>
      <c r="J13260">
        <v>0</v>
      </c>
      <c r="K13260">
        <v>0</v>
      </c>
      <c r="L13260">
        <v>1</v>
      </c>
      <c r="M13260">
        <v>0</v>
      </c>
      <c r="N13260">
        <v>0</v>
      </c>
      <c r="O13260">
        <v>55</v>
      </c>
      <c r="P13260">
        <v>2</v>
      </c>
      <c r="Q13260">
        <v>4.2696974496999616</v>
      </c>
      <c r="R13260">
        <v>4.6343405632878714</v>
      </c>
    </row>
    <row r="13261" spans="1:18" x14ac:dyDescent="0.2">
      <c r="A13261">
        <v>50</v>
      </c>
      <c r="B13261">
        <v>1</v>
      </c>
      <c r="C13261" t="s">
        <v>8</v>
      </c>
      <c r="D13261" t="s">
        <v>12</v>
      </c>
      <c r="E13261">
        <v>3.8099902798629945</v>
      </c>
      <c r="F13261">
        <v>3.9231607498386021</v>
      </c>
      <c r="G13261">
        <v>3.6823582371236707</v>
      </c>
      <c r="H13261">
        <v>0</v>
      </c>
      <c r="I13261">
        <v>1</v>
      </c>
      <c r="J13261">
        <v>0</v>
      </c>
      <c r="K13261">
        <v>0</v>
      </c>
      <c r="L13261">
        <v>1</v>
      </c>
      <c r="M13261">
        <v>0</v>
      </c>
      <c r="N13261">
        <v>0</v>
      </c>
      <c r="O13261">
        <v>50</v>
      </c>
      <c r="P13261">
        <v>1</v>
      </c>
      <c r="Q13261">
        <v>3.8099902798629945</v>
      </c>
      <c r="R13261">
        <v>3.9231607498386021</v>
      </c>
    </row>
    <row r="13262" spans="1:18" x14ac:dyDescent="0.2">
      <c r="A13262">
        <v>67</v>
      </c>
      <c r="B13262">
        <v>1</v>
      </c>
      <c r="C13262" t="s">
        <v>8</v>
      </c>
      <c r="D13262" t="s">
        <v>9</v>
      </c>
      <c r="E13262">
        <v>3.6599654439492939</v>
      </c>
      <c r="F13262">
        <v>1.9987736386123811</v>
      </c>
      <c r="G13262">
        <v>3.4493524235492026</v>
      </c>
      <c r="H13262">
        <v>0</v>
      </c>
      <c r="I13262">
        <v>1</v>
      </c>
      <c r="J13262">
        <v>0</v>
      </c>
      <c r="K13262">
        <v>1</v>
      </c>
      <c r="L13262">
        <v>0</v>
      </c>
      <c r="M13262">
        <v>0</v>
      </c>
      <c r="N13262">
        <v>0</v>
      </c>
      <c r="O13262">
        <v>67</v>
      </c>
      <c r="P13262">
        <v>1</v>
      </c>
      <c r="Q13262">
        <v>3.6599654439492939</v>
      </c>
      <c r="R13262">
        <v>1.9987736386123811</v>
      </c>
    </row>
    <row r="13263" spans="1:18" x14ac:dyDescent="0.2">
      <c r="A13263">
        <v>29</v>
      </c>
      <c r="B13263">
        <v>2</v>
      </c>
      <c r="C13263" t="s">
        <v>13</v>
      </c>
      <c r="D13263" t="s">
        <v>15</v>
      </c>
      <c r="E13263">
        <v>4.9447803513002313</v>
      </c>
      <c r="F13263">
        <v>4.7703455839470754</v>
      </c>
      <c r="G13263">
        <v>5.0932592827802114</v>
      </c>
      <c r="H13263">
        <v>0</v>
      </c>
      <c r="I13263">
        <v>0</v>
      </c>
      <c r="J13263">
        <v>1</v>
      </c>
      <c r="K13263">
        <v>0</v>
      </c>
      <c r="L13263">
        <v>0</v>
      </c>
      <c r="M13263">
        <v>0</v>
      </c>
      <c r="N13263">
        <v>0</v>
      </c>
      <c r="O13263">
        <v>29</v>
      </c>
      <c r="P13263">
        <v>2</v>
      </c>
      <c r="Q13263">
        <v>4.9447803513002313</v>
      </c>
      <c r="R13263">
        <v>4.7703455839470754</v>
      </c>
    </row>
    <row r="13264" spans="1:18" x14ac:dyDescent="0.2">
      <c r="A13264">
        <v>23</v>
      </c>
      <c r="B13264">
        <v>1</v>
      </c>
      <c r="C13264" t="s">
        <v>8</v>
      </c>
      <c r="D13264" t="s">
        <v>15</v>
      </c>
      <c r="E13264">
        <v>5.2562967372854246</v>
      </c>
      <c r="F13264">
        <v>5.6483050001869142</v>
      </c>
      <c r="G13264">
        <v>6.1805755036779839</v>
      </c>
      <c r="H13264">
        <v>0</v>
      </c>
      <c r="I13264">
        <v>1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23</v>
      </c>
      <c r="P13264">
        <v>1</v>
      </c>
      <c r="Q13264">
        <v>5.2562967372854246</v>
      </c>
      <c r="R13264">
        <v>5.6483050001869142</v>
      </c>
    </row>
    <row r="13265" spans="1:18" x14ac:dyDescent="0.2">
      <c r="A13265">
        <v>34</v>
      </c>
      <c r="B13265">
        <v>1</v>
      </c>
      <c r="C13265" t="s">
        <v>11</v>
      </c>
      <c r="D13265" t="s">
        <v>14</v>
      </c>
      <c r="E13265">
        <v>4.2323658601194749</v>
      </c>
      <c r="F13265">
        <v>2.6224923127405635</v>
      </c>
      <c r="G13265">
        <v>4.8202009171917508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1</v>
      </c>
      <c r="N13265">
        <v>0</v>
      </c>
      <c r="O13265">
        <v>34</v>
      </c>
      <c r="P13265">
        <v>1</v>
      </c>
      <c r="Q13265">
        <v>4.2323658601194749</v>
      </c>
      <c r="R13265">
        <v>2.6224923127405635</v>
      </c>
    </row>
    <row r="13266" spans="1:18" x14ac:dyDescent="0.2">
      <c r="A13266">
        <v>58</v>
      </c>
      <c r="B13266">
        <v>1</v>
      </c>
      <c r="C13266" t="s">
        <v>8</v>
      </c>
      <c r="D13266" t="s">
        <v>12</v>
      </c>
      <c r="E13266">
        <v>3.4193646856176043</v>
      </c>
      <c r="F13266">
        <v>2.6851226964585053</v>
      </c>
      <c r="G13266">
        <v>4.6778628713815325</v>
      </c>
      <c r="H13266">
        <v>0</v>
      </c>
      <c r="I13266">
        <v>1</v>
      </c>
      <c r="J13266">
        <v>0</v>
      </c>
      <c r="K13266">
        <v>0</v>
      </c>
      <c r="L13266">
        <v>1</v>
      </c>
      <c r="M13266">
        <v>0</v>
      </c>
      <c r="N13266">
        <v>0</v>
      </c>
      <c r="O13266">
        <v>58</v>
      </c>
      <c r="P13266">
        <v>1</v>
      </c>
      <c r="Q13266">
        <v>3.4193646856176043</v>
      </c>
      <c r="R13266">
        <v>2.6851226964585053</v>
      </c>
    </row>
    <row r="13267" spans="1:18" x14ac:dyDescent="0.2">
      <c r="A13267">
        <v>30</v>
      </c>
      <c r="B13267">
        <v>2</v>
      </c>
      <c r="C13267" t="s">
        <v>16</v>
      </c>
      <c r="D13267" t="s">
        <v>12</v>
      </c>
      <c r="E13267">
        <v>5.0573916454380292</v>
      </c>
      <c r="F13267">
        <v>4.2588698110478989</v>
      </c>
      <c r="G13267">
        <v>5.9934874995592065</v>
      </c>
      <c r="H13267">
        <v>1</v>
      </c>
      <c r="I13267">
        <v>0</v>
      </c>
      <c r="J13267">
        <v>0</v>
      </c>
      <c r="K13267">
        <v>0</v>
      </c>
      <c r="L13267">
        <v>1</v>
      </c>
      <c r="M13267">
        <v>0</v>
      </c>
      <c r="N13267">
        <v>0</v>
      </c>
      <c r="O13267">
        <v>30</v>
      </c>
      <c r="P13267">
        <v>2</v>
      </c>
      <c r="Q13267">
        <v>5.0573916454380292</v>
      </c>
      <c r="R13267">
        <v>4.2588698110478989</v>
      </c>
    </row>
    <row r="13268" spans="1:18" x14ac:dyDescent="0.2">
      <c r="A13268">
        <v>66</v>
      </c>
      <c r="B13268">
        <v>2</v>
      </c>
      <c r="C13268" t="s">
        <v>11</v>
      </c>
      <c r="D13268" t="s">
        <v>15</v>
      </c>
      <c r="E13268">
        <v>2.6173958328340792</v>
      </c>
      <c r="F13268">
        <v>1.9035989509835904</v>
      </c>
      <c r="G13268">
        <v>1.944480556245719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66</v>
      </c>
      <c r="P13268">
        <v>2</v>
      </c>
      <c r="Q13268">
        <v>2.6173958328340792</v>
      </c>
      <c r="R13268">
        <v>1.9035989509835904</v>
      </c>
    </row>
    <row r="13269" spans="1:18" x14ac:dyDescent="0.2">
      <c r="A13269">
        <v>41</v>
      </c>
      <c r="B13269">
        <v>2</v>
      </c>
      <c r="C13269" t="s">
        <v>8</v>
      </c>
      <c r="D13269" t="s">
        <v>9</v>
      </c>
      <c r="E13269">
        <v>4.900746020558973</v>
      </c>
      <c r="F13269">
        <v>4.5150266361351257</v>
      </c>
      <c r="G13269">
        <v>5.1784070698754787</v>
      </c>
      <c r="H13269">
        <v>0</v>
      </c>
      <c r="I13269">
        <v>1</v>
      </c>
      <c r="J13269">
        <v>0</v>
      </c>
      <c r="K13269">
        <v>1</v>
      </c>
      <c r="L13269">
        <v>0</v>
      </c>
      <c r="M13269">
        <v>0</v>
      </c>
      <c r="N13269">
        <v>0</v>
      </c>
      <c r="O13269">
        <v>41</v>
      </c>
      <c r="P13269">
        <v>2</v>
      </c>
      <c r="Q13269">
        <v>4.900746020558973</v>
      </c>
      <c r="R13269">
        <v>4.5150266361351257</v>
      </c>
    </row>
    <row r="13270" spans="1:18" x14ac:dyDescent="0.2">
      <c r="A13270">
        <v>61</v>
      </c>
      <c r="B13270">
        <v>2</v>
      </c>
      <c r="C13270" t="s">
        <v>8</v>
      </c>
      <c r="D13270" t="s">
        <v>15</v>
      </c>
      <c r="E13270">
        <v>3.1518809560439225</v>
      </c>
      <c r="F13270">
        <v>2.9285235238605409</v>
      </c>
      <c r="G13270">
        <v>3.3343450746743146</v>
      </c>
      <c r="H13270">
        <v>0</v>
      </c>
      <c r="I13270">
        <v>1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61</v>
      </c>
      <c r="P13270">
        <v>2</v>
      </c>
      <c r="Q13270">
        <v>3.1518809560439225</v>
      </c>
      <c r="R13270">
        <v>2.9285235238605409</v>
      </c>
    </row>
    <row r="13271" spans="1:18" x14ac:dyDescent="0.2">
      <c r="A13271">
        <v>43</v>
      </c>
      <c r="B13271">
        <v>2</v>
      </c>
      <c r="C13271" t="s">
        <v>8</v>
      </c>
      <c r="D13271" t="s">
        <v>12</v>
      </c>
      <c r="E13271">
        <v>4.1003266338996482</v>
      </c>
      <c r="F13271">
        <v>3.4461707473048864</v>
      </c>
      <c r="G13271">
        <v>3.3666059368925363</v>
      </c>
      <c r="H13271">
        <v>0</v>
      </c>
      <c r="I13271">
        <v>1</v>
      </c>
      <c r="J13271">
        <v>0</v>
      </c>
      <c r="K13271">
        <v>0</v>
      </c>
      <c r="L13271">
        <v>1</v>
      </c>
      <c r="M13271">
        <v>0</v>
      </c>
      <c r="N13271">
        <v>0</v>
      </c>
      <c r="O13271">
        <v>43</v>
      </c>
      <c r="P13271">
        <v>2</v>
      </c>
      <c r="Q13271">
        <v>4.1003266338996482</v>
      </c>
      <c r="R13271">
        <v>3.4461707473048864</v>
      </c>
    </row>
    <row r="13272" spans="1:18" x14ac:dyDescent="0.2">
      <c r="A13272">
        <v>58</v>
      </c>
      <c r="B13272">
        <v>2</v>
      </c>
      <c r="C13272" t="s">
        <v>13</v>
      </c>
      <c r="D13272" t="s">
        <v>12</v>
      </c>
      <c r="E13272">
        <v>4.6433326470824401</v>
      </c>
      <c r="F13272">
        <v>1.9837562915454279</v>
      </c>
      <c r="G13272">
        <v>4.5707857591262604</v>
      </c>
      <c r="H13272">
        <v>0</v>
      </c>
      <c r="I13272">
        <v>0</v>
      </c>
      <c r="J13272">
        <v>1</v>
      </c>
      <c r="K13272">
        <v>0</v>
      </c>
      <c r="L13272">
        <v>1</v>
      </c>
      <c r="M13272">
        <v>0</v>
      </c>
      <c r="N13272">
        <v>0</v>
      </c>
      <c r="O13272">
        <v>58</v>
      </c>
      <c r="P13272">
        <v>2</v>
      </c>
      <c r="Q13272">
        <v>4.6433326470824401</v>
      </c>
      <c r="R13272">
        <v>1.9837562915454279</v>
      </c>
    </row>
    <row r="13273" spans="1:18" x14ac:dyDescent="0.2">
      <c r="A13273">
        <v>60</v>
      </c>
      <c r="B13273">
        <v>1</v>
      </c>
      <c r="C13273" t="s">
        <v>13</v>
      </c>
      <c r="D13273" t="s">
        <v>14</v>
      </c>
      <c r="E13273">
        <v>4.7477108727702015</v>
      </c>
      <c r="F13273">
        <v>5.0023342690568695</v>
      </c>
      <c r="G13273">
        <v>5.2842184421685348</v>
      </c>
      <c r="H13273">
        <v>0</v>
      </c>
      <c r="I13273">
        <v>0</v>
      </c>
      <c r="J13273">
        <v>1</v>
      </c>
      <c r="K13273">
        <v>0</v>
      </c>
      <c r="L13273">
        <v>0</v>
      </c>
      <c r="M13273">
        <v>1</v>
      </c>
      <c r="N13273">
        <v>0</v>
      </c>
      <c r="O13273">
        <v>60</v>
      </c>
      <c r="P13273">
        <v>1</v>
      </c>
      <c r="Q13273">
        <v>4.7477108727702015</v>
      </c>
      <c r="R13273">
        <v>5.0023342690568695</v>
      </c>
    </row>
    <row r="13274" spans="1:18" x14ac:dyDescent="0.2">
      <c r="A13274">
        <v>19</v>
      </c>
      <c r="B13274">
        <v>2</v>
      </c>
      <c r="C13274" t="s">
        <v>16</v>
      </c>
      <c r="D13274" t="s">
        <v>12</v>
      </c>
      <c r="E13274">
        <v>3.9655637723561759</v>
      </c>
      <c r="F13274">
        <v>4.2200957675276607</v>
      </c>
      <c r="G13274">
        <v>4.5021402856685473</v>
      </c>
      <c r="H13274">
        <v>1</v>
      </c>
      <c r="I13274">
        <v>0</v>
      </c>
      <c r="J13274">
        <v>0</v>
      </c>
      <c r="K13274">
        <v>0</v>
      </c>
      <c r="L13274">
        <v>1</v>
      </c>
      <c r="M13274">
        <v>0</v>
      </c>
      <c r="N13274">
        <v>0</v>
      </c>
      <c r="O13274">
        <v>19</v>
      </c>
      <c r="P13274">
        <v>2</v>
      </c>
      <c r="Q13274">
        <v>3.9655637723561759</v>
      </c>
      <c r="R13274">
        <v>4.2200957675276607</v>
      </c>
    </row>
    <row r="13275" spans="1:18" x14ac:dyDescent="0.2">
      <c r="A13275">
        <v>43</v>
      </c>
      <c r="B13275">
        <v>1</v>
      </c>
      <c r="C13275" t="s">
        <v>11</v>
      </c>
      <c r="D13275" t="s">
        <v>15</v>
      </c>
      <c r="E13275">
        <v>4.5573445565054866</v>
      </c>
      <c r="F13275">
        <v>5.4328045522567887</v>
      </c>
      <c r="G13275">
        <v>5.0273612980118418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43</v>
      </c>
      <c r="P13275">
        <v>1</v>
      </c>
      <c r="Q13275">
        <v>4.5573445565054866</v>
      </c>
      <c r="R13275">
        <v>5.4328045522567887</v>
      </c>
    </row>
    <row r="13276" spans="1:18" x14ac:dyDescent="0.2">
      <c r="A13276">
        <v>40</v>
      </c>
      <c r="B13276">
        <v>2</v>
      </c>
      <c r="C13276" t="s">
        <v>11</v>
      </c>
      <c r="D13276" t="s">
        <v>14</v>
      </c>
      <c r="E13276">
        <v>4.7268567042446907</v>
      </c>
      <c r="F13276">
        <v>2.9543893100196086</v>
      </c>
      <c r="G13276">
        <v>4.5406316648505198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1</v>
      </c>
      <c r="N13276">
        <v>0</v>
      </c>
      <c r="O13276">
        <v>40</v>
      </c>
      <c r="P13276">
        <v>2</v>
      </c>
      <c r="Q13276">
        <v>4.7268567042446907</v>
      </c>
      <c r="R13276">
        <v>2.9543893100196086</v>
      </c>
    </row>
    <row r="13277" spans="1:18" x14ac:dyDescent="0.2">
      <c r="A13277">
        <v>19</v>
      </c>
      <c r="B13277">
        <v>2</v>
      </c>
      <c r="C13277" t="s">
        <v>8</v>
      </c>
      <c r="D13277" t="s">
        <v>15</v>
      </c>
      <c r="E13277">
        <v>5.1231302986546812</v>
      </c>
      <c r="F13277">
        <v>5.0822735523490499</v>
      </c>
      <c r="G13277">
        <v>5.1623830893072036</v>
      </c>
      <c r="H13277">
        <v>0</v>
      </c>
      <c r="I13277">
        <v>1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19</v>
      </c>
      <c r="P13277">
        <v>2</v>
      </c>
      <c r="Q13277">
        <v>5.1231302986546812</v>
      </c>
      <c r="R13277">
        <v>5.0822735523490499</v>
      </c>
    </row>
    <row r="13278" spans="1:18" x14ac:dyDescent="0.2">
      <c r="A13278">
        <v>31</v>
      </c>
      <c r="B13278">
        <v>1</v>
      </c>
      <c r="C13278" t="s">
        <v>13</v>
      </c>
      <c r="D13278" t="s">
        <v>15</v>
      </c>
      <c r="E13278">
        <v>5.2328717674729672</v>
      </c>
      <c r="F13278">
        <v>4.7707693666376576</v>
      </c>
      <c r="G13278">
        <v>6.0957795163726214</v>
      </c>
      <c r="H13278">
        <v>0</v>
      </c>
      <c r="I13278">
        <v>0</v>
      </c>
      <c r="J13278">
        <v>1</v>
      </c>
      <c r="K13278">
        <v>0</v>
      </c>
      <c r="L13278">
        <v>0</v>
      </c>
      <c r="M13278">
        <v>0</v>
      </c>
      <c r="N13278">
        <v>0</v>
      </c>
      <c r="O13278">
        <v>31</v>
      </c>
      <c r="P13278">
        <v>1</v>
      </c>
      <c r="Q13278">
        <v>5.2328717674729672</v>
      </c>
      <c r="R13278">
        <v>4.7707693666376576</v>
      </c>
    </row>
    <row r="13279" spans="1:18" x14ac:dyDescent="0.2">
      <c r="A13279">
        <v>39</v>
      </c>
      <c r="B13279">
        <v>1</v>
      </c>
      <c r="C13279" t="s">
        <v>16</v>
      </c>
      <c r="D13279" t="s">
        <v>12</v>
      </c>
      <c r="E13279">
        <v>5.2386204392899094</v>
      </c>
      <c r="F13279">
        <v>4.7923134330612598</v>
      </c>
      <c r="G13279">
        <v>6.4505652043820554</v>
      </c>
      <c r="H13279">
        <v>1</v>
      </c>
      <c r="I13279">
        <v>0</v>
      </c>
      <c r="J13279">
        <v>0</v>
      </c>
      <c r="K13279">
        <v>0</v>
      </c>
      <c r="L13279">
        <v>1</v>
      </c>
      <c r="M13279">
        <v>0</v>
      </c>
      <c r="N13279">
        <v>0</v>
      </c>
      <c r="O13279">
        <v>39</v>
      </c>
      <c r="P13279">
        <v>1</v>
      </c>
      <c r="Q13279">
        <v>5.2386204392899094</v>
      </c>
      <c r="R13279">
        <v>4.7923134330612598</v>
      </c>
    </row>
    <row r="13280" spans="1:18" x14ac:dyDescent="0.2">
      <c r="A13280">
        <v>56</v>
      </c>
      <c r="B13280">
        <v>1</v>
      </c>
      <c r="C13280" t="s">
        <v>16</v>
      </c>
      <c r="D13280" t="s">
        <v>12</v>
      </c>
      <c r="E13280">
        <v>4.3345418681021384</v>
      </c>
      <c r="F13280">
        <v>4.8767990931176248</v>
      </c>
      <c r="G13280">
        <v>5.1587679015979511</v>
      </c>
      <c r="H13280">
        <v>1</v>
      </c>
      <c r="I13280">
        <v>0</v>
      </c>
      <c r="J13280">
        <v>0</v>
      </c>
      <c r="K13280">
        <v>0</v>
      </c>
      <c r="L13280">
        <v>1</v>
      </c>
      <c r="M13280">
        <v>0</v>
      </c>
      <c r="N13280">
        <v>0</v>
      </c>
      <c r="O13280">
        <v>56</v>
      </c>
      <c r="P13280">
        <v>1</v>
      </c>
      <c r="Q13280">
        <v>4.3345418681021384</v>
      </c>
      <c r="R13280">
        <v>4.8767990931176248</v>
      </c>
    </row>
    <row r="13281" spans="1:18" x14ac:dyDescent="0.2">
      <c r="A13281">
        <v>53</v>
      </c>
      <c r="B13281">
        <v>1</v>
      </c>
      <c r="C13281" t="s">
        <v>13</v>
      </c>
      <c r="D13281" t="s">
        <v>17</v>
      </c>
      <c r="E13281">
        <v>4.3975308212098465</v>
      </c>
      <c r="F13281">
        <v>2.6823904543216326</v>
      </c>
      <c r="G13281">
        <v>4.1991549265744457</v>
      </c>
      <c r="H13281">
        <v>0</v>
      </c>
      <c r="I13281">
        <v>0</v>
      </c>
      <c r="J13281">
        <v>1</v>
      </c>
      <c r="K13281">
        <v>0</v>
      </c>
      <c r="L13281">
        <v>0</v>
      </c>
      <c r="M13281">
        <v>0</v>
      </c>
      <c r="N13281">
        <v>1</v>
      </c>
      <c r="O13281">
        <v>53</v>
      </c>
      <c r="P13281">
        <v>1</v>
      </c>
      <c r="Q13281">
        <v>4.3975308212098465</v>
      </c>
      <c r="R13281">
        <v>2.6823904543216326</v>
      </c>
    </row>
    <row r="13282" spans="1:18" x14ac:dyDescent="0.2">
      <c r="A13282">
        <v>50</v>
      </c>
      <c r="B13282">
        <v>2</v>
      </c>
      <c r="C13282" t="s">
        <v>16</v>
      </c>
      <c r="D13282" t="s">
        <v>17</v>
      </c>
      <c r="E13282">
        <v>5.1444083241907599</v>
      </c>
      <c r="F13282">
        <v>3.311637304949512</v>
      </c>
      <c r="G13282">
        <v>6.4898885881562292</v>
      </c>
      <c r="H13282">
        <v>1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1</v>
      </c>
      <c r="O13282">
        <v>50</v>
      </c>
      <c r="P13282">
        <v>2</v>
      </c>
      <c r="Q13282">
        <v>5.1444083241907599</v>
      </c>
      <c r="R13282">
        <v>3.311637304949512</v>
      </c>
    </row>
    <row r="13283" spans="1:18" x14ac:dyDescent="0.2">
      <c r="A13283">
        <v>33</v>
      </c>
      <c r="B13283">
        <v>2</v>
      </c>
      <c r="C13283" t="s">
        <v>8</v>
      </c>
      <c r="D13283" t="s">
        <v>15</v>
      </c>
      <c r="E13283">
        <v>5.2763273486564213</v>
      </c>
      <c r="F13283">
        <v>5.9892621235527823</v>
      </c>
      <c r="G13283">
        <v>5.9492874682087962</v>
      </c>
      <c r="H13283">
        <v>0</v>
      </c>
      <c r="I13283">
        <v>1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33</v>
      </c>
      <c r="P13283">
        <v>2</v>
      </c>
      <c r="Q13283">
        <v>5.2763273486564213</v>
      </c>
      <c r="R13283">
        <v>5.9892621235527823</v>
      </c>
    </row>
    <row r="13284" spans="1:18" x14ac:dyDescent="0.2">
      <c r="A13284">
        <v>25</v>
      </c>
      <c r="B13284">
        <v>2</v>
      </c>
      <c r="C13284" t="s">
        <v>13</v>
      </c>
      <c r="D13284" t="s">
        <v>12</v>
      </c>
      <c r="E13284">
        <v>5.1595724068706268</v>
      </c>
      <c r="F13284">
        <v>4.4461744544976334</v>
      </c>
      <c r="G13284">
        <v>4.4862740310442355</v>
      </c>
      <c r="H13284">
        <v>0</v>
      </c>
      <c r="I13284">
        <v>0</v>
      </c>
      <c r="J13284">
        <v>1</v>
      </c>
      <c r="K13284">
        <v>0</v>
      </c>
      <c r="L13284">
        <v>1</v>
      </c>
      <c r="M13284">
        <v>0</v>
      </c>
      <c r="N13284">
        <v>0</v>
      </c>
      <c r="O13284">
        <v>25</v>
      </c>
      <c r="P13284">
        <v>2</v>
      </c>
      <c r="Q13284">
        <v>5.1595724068706268</v>
      </c>
      <c r="R13284">
        <v>4.4461744544976334</v>
      </c>
    </row>
    <row r="13285" spans="1:18" x14ac:dyDescent="0.2">
      <c r="A13285">
        <v>27</v>
      </c>
      <c r="B13285">
        <v>1</v>
      </c>
      <c r="C13285" t="s">
        <v>13</v>
      </c>
      <c r="D13285" t="s">
        <v>15</v>
      </c>
      <c r="E13285">
        <v>3.5601934464858913</v>
      </c>
      <c r="F13285">
        <v>2.3561258599220753</v>
      </c>
      <c r="G13285">
        <v>4.090838422892813</v>
      </c>
      <c r="H13285">
        <v>0</v>
      </c>
      <c r="I13285">
        <v>0</v>
      </c>
      <c r="J13285">
        <v>1</v>
      </c>
      <c r="K13285">
        <v>0</v>
      </c>
      <c r="L13285">
        <v>0</v>
      </c>
      <c r="M13285">
        <v>0</v>
      </c>
      <c r="N13285">
        <v>0</v>
      </c>
      <c r="O13285">
        <v>27</v>
      </c>
      <c r="P13285">
        <v>1</v>
      </c>
      <c r="Q13285">
        <v>3.5601934464858913</v>
      </c>
      <c r="R13285">
        <v>2.3561258599220753</v>
      </c>
    </row>
    <row r="13286" spans="1:18" x14ac:dyDescent="0.2">
      <c r="A13286">
        <v>27</v>
      </c>
      <c r="B13286">
        <v>1</v>
      </c>
      <c r="C13286" t="s">
        <v>16</v>
      </c>
      <c r="D13286" t="s">
        <v>9</v>
      </c>
      <c r="E13286">
        <v>4.3168212245486064</v>
      </c>
      <c r="F13286">
        <v>3.2950958507796098</v>
      </c>
      <c r="G13286">
        <v>5.2876102494043487</v>
      </c>
      <c r="H13286">
        <v>1</v>
      </c>
      <c r="I13286">
        <v>0</v>
      </c>
      <c r="J13286">
        <v>0</v>
      </c>
      <c r="K13286">
        <v>1</v>
      </c>
      <c r="L13286">
        <v>0</v>
      </c>
      <c r="M13286">
        <v>0</v>
      </c>
      <c r="N13286">
        <v>0</v>
      </c>
      <c r="O13286">
        <v>27</v>
      </c>
      <c r="P13286">
        <v>1</v>
      </c>
      <c r="Q13286">
        <v>4.3168212245486064</v>
      </c>
      <c r="R13286">
        <v>3.2950958507796098</v>
      </c>
    </row>
    <row r="13287" spans="1:18" x14ac:dyDescent="0.2">
      <c r="A13287">
        <v>43</v>
      </c>
      <c r="B13287">
        <v>1</v>
      </c>
      <c r="C13287" t="s">
        <v>13</v>
      </c>
      <c r="D13287" t="s">
        <v>9</v>
      </c>
      <c r="E13287">
        <v>4.6959245492565556</v>
      </c>
      <c r="F13287">
        <v>0.78390154382840938</v>
      </c>
      <c r="G13287">
        <v>4.6757218419390361</v>
      </c>
      <c r="H13287">
        <v>0</v>
      </c>
      <c r="I13287">
        <v>0</v>
      </c>
      <c r="J13287">
        <v>1</v>
      </c>
      <c r="K13287">
        <v>1</v>
      </c>
      <c r="L13287">
        <v>0</v>
      </c>
      <c r="M13287">
        <v>0</v>
      </c>
      <c r="N13287">
        <v>0</v>
      </c>
      <c r="O13287">
        <v>43</v>
      </c>
      <c r="P13287">
        <v>1</v>
      </c>
      <c r="Q13287">
        <v>4.6959245492565556</v>
      </c>
      <c r="R13287">
        <v>0.78390154382840938</v>
      </c>
    </row>
    <row r="13288" spans="1:18" x14ac:dyDescent="0.2">
      <c r="A13288">
        <v>68</v>
      </c>
      <c r="B13288">
        <v>2</v>
      </c>
      <c r="C13288" t="s">
        <v>16</v>
      </c>
      <c r="D13288" t="s">
        <v>17</v>
      </c>
      <c r="E13288">
        <v>3.9520126536443043</v>
      </c>
      <c r="F13288">
        <v>4.1342060956472313</v>
      </c>
      <c r="G13288">
        <v>3.7290612437467683</v>
      </c>
      <c r="H13288">
        <v>1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1</v>
      </c>
      <c r="O13288">
        <v>68</v>
      </c>
      <c r="P13288">
        <v>2</v>
      </c>
      <c r="Q13288">
        <v>3.9520126536443043</v>
      </c>
      <c r="R13288">
        <v>4.1342060956472313</v>
      </c>
    </row>
    <row r="13289" spans="1:18" x14ac:dyDescent="0.2">
      <c r="A13289">
        <v>45</v>
      </c>
      <c r="B13289">
        <v>1</v>
      </c>
      <c r="C13289" t="s">
        <v>16</v>
      </c>
      <c r="D13289" t="s">
        <v>14</v>
      </c>
      <c r="E13289">
        <v>4.6500479447661771</v>
      </c>
      <c r="F13289">
        <v>2.5297206655777931</v>
      </c>
      <c r="G13289">
        <v>5.2813237901714656</v>
      </c>
      <c r="H13289">
        <v>1</v>
      </c>
      <c r="I13289">
        <v>0</v>
      </c>
      <c r="J13289">
        <v>0</v>
      </c>
      <c r="K13289">
        <v>0</v>
      </c>
      <c r="L13289">
        <v>0</v>
      </c>
      <c r="M13289">
        <v>1</v>
      </c>
      <c r="N13289">
        <v>0</v>
      </c>
      <c r="O13289">
        <v>45</v>
      </c>
      <c r="P13289">
        <v>1</v>
      </c>
      <c r="Q13289">
        <v>4.6500479447661771</v>
      </c>
      <c r="R13289">
        <v>2.5297206655777931</v>
      </c>
    </row>
    <row r="13290" spans="1:18" x14ac:dyDescent="0.2">
      <c r="A13290">
        <v>42</v>
      </c>
      <c r="B13290">
        <v>2</v>
      </c>
      <c r="C13290" t="s">
        <v>16</v>
      </c>
      <c r="D13290" t="s">
        <v>14</v>
      </c>
      <c r="E13290">
        <v>4.3835255107976172</v>
      </c>
      <c r="F13290">
        <v>4.6381212861277774</v>
      </c>
      <c r="G13290">
        <v>4.9200539158650169</v>
      </c>
      <c r="H13290">
        <v>1</v>
      </c>
      <c r="I13290">
        <v>0</v>
      </c>
      <c r="J13290">
        <v>0</v>
      </c>
      <c r="K13290">
        <v>0</v>
      </c>
      <c r="L13290">
        <v>0</v>
      </c>
      <c r="M13290">
        <v>1</v>
      </c>
      <c r="N13290">
        <v>0</v>
      </c>
      <c r="O13290">
        <v>42</v>
      </c>
      <c r="P13290">
        <v>2</v>
      </c>
      <c r="Q13290">
        <v>4.3835255107976172</v>
      </c>
      <c r="R13290">
        <v>4.6381212861277774</v>
      </c>
    </row>
    <row r="13291" spans="1:18" x14ac:dyDescent="0.2">
      <c r="A13291">
        <v>52</v>
      </c>
      <c r="B13291">
        <v>1</v>
      </c>
      <c r="C13291" t="s">
        <v>8</v>
      </c>
      <c r="D13291" t="s">
        <v>9</v>
      </c>
      <c r="E13291">
        <v>3.3382575818882811</v>
      </c>
      <c r="F13291">
        <v>0.11332868530700327</v>
      </c>
      <c r="G13291">
        <v>4.714562562759288</v>
      </c>
      <c r="H13291">
        <v>0</v>
      </c>
      <c r="I13291">
        <v>1</v>
      </c>
      <c r="J13291">
        <v>0</v>
      </c>
      <c r="K13291">
        <v>1</v>
      </c>
      <c r="L13291">
        <v>0</v>
      </c>
      <c r="M13291">
        <v>0</v>
      </c>
      <c r="N13291">
        <v>0</v>
      </c>
      <c r="O13291">
        <v>52</v>
      </c>
      <c r="P13291">
        <v>1</v>
      </c>
      <c r="Q13291">
        <v>3.3382575818882811</v>
      </c>
      <c r="R13291">
        <v>0.11332868530700327</v>
      </c>
    </row>
    <row r="13292" spans="1:18" x14ac:dyDescent="0.2">
      <c r="A13292">
        <v>63</v>
      </c>
      <c r="B13292">
        <v>2</v>
      </c>
      <c r="C13292" t="s">
        <v>16</v>
      </c>
      <c r="D13292" t="s">
        <v>12</v>
      </c>
      <c r="E13292">
        <v>5.089631300322754</v>
      </c>
      <c r="F13292">
        <v>5.3897107949772476</v>
      </c>
      <c r="G13292">
        <v>5.590427122326969</v>
      </c>
      <c r="H13292">
        <v>1</v>
      </c>
      <c r="I13292">
        <v>0</v>
      </c>
      <c r="J13292">
        <v>0</v>
      </c>
      <c r="K13292">
        <v>0</v>
      </c>
      <c r="L13292">
        <v>1</v>
      </c>
      <c r="M13292">
        <v>0</v>
      </c>
      <c r="N13292">
        <v>0</v>
      </c>
      <c r="O13292">
        <v>63</v>
      </c>
      <c r="P13292">
        <v>2</v>
      </c>
      <c r="Q13292">
        <v>5.089631300322754</v>
      </c>
      <c r="R13292">
        <v>5.3897107949772476</v>
      </c>
    </row>
    <row r="13293" spans="1:18" x14ac:dyDescent="0.2">
      <c r="A13293">
        <v>42</v>
      </c>
      <c r="B13293">
        <v>2</v>
      </c>
      <c r="C13293" t="s">
        <v>8</v>
      </c>
      <c r="D13293" t="s">
        <v>14</v>
      </c>
      <c r="E13293">
        <v>3.9483549346755362</v>
      </c>
      <c r="F13293">
        <v>1.1346227261911428</v>
      </c>
      <c r="G13293">
        <v>5.0267710760056596</v>
      </c>
      <c r="H13293">
        <v>0</v>
      </c>
      <c r="I13293">
        <v>1</v>
      </c>
      <c r="J13293">
        <v>0</v>
      </c>
      <c r="K13293">
        <v>0</v>
      </c>
      <c r="L13293">
        <v>0</v>
      </c>
      <c r="M13293">
        <v>1</v>
      </c>
      <c r="N13293">
        <v>0</v>
      </c>
      <c r="O13293">
        <v>42</v>
      </c>
      <c r="P13293">
        <v>2</v>
      </c>
      <c r="Q13293">
        <v>3.9483549346755362</v>
      </c>
      <c r="R13293">
        <v>1.1346227261911428</v>
      </c>
    </row>
    <row r="13294" spans="1:18" x14ac:dyDescent="0.2">
      <c r="A13294">
        <v>33</v>
      </c>
      <c r="B13294">
        <v>2</v>
      </c>
      <c r="C13294" t="s">
        <v>16</v>
      </c>
      <c r="D13294" t="s">
        <v>12</v>
      </c>
      <c r="E13294">
        <v>4.28496492183075</v>
      </c>
      <c r="F13294">
        <v>4.7295977643631435</v>
      </c>
      <c r="G13294">
        <v>4.6496654258746428</v>
      </c>
      <c r="H13294">
        <v>1</v>
      </c>
      <c r="I13294">
        <v>0</v>
      </c>
      <c r="J13294">
        <v>0</v>
      </c>
      <c r="K13294">
        <v>0</v>
      </c>
      <c r="L13294">
        <v>1</v>
      </c>
      <c r="M13294">
        <v>0</v>
      </c>
      <c r="N13294">
        <v>0</v>
      </c>
      <c r="O13294">
        <v>33</v>
      </c>
      <c r="P13294">
        <v>2</v>
      </c>
      <c r="Q13294">
        <v>4.28496492183075</v>
      </c>
      <c r="R13294">
        <v>4.7295977643631435</v>
      </c>
    </row>
    <row r="13295" spans="1:18" x14ac:dyDescent="0.2">
      <c r="A13295">
        <v>20</v>
      </c>
      <c r="B13295">
        <v>2</v>
      </c>
      <c r="C13295" t="s">
        <v>13</v>
      </c>
      <c r="D13295" t="s">
        <v>15</v>
      </c>
      <c r="E13295">
        <v>5.2452857199962306</v>
      </c>
      <c r="F13295">
        <v>3.5843519247600018</v>
      </c>
      <c r="G13295">
        <v>5.0346122034777041</v>
      </c>
      <c r="H13295">
        <v>0</v>
      </c>
      <c r="I13295">
        <v>0</v>
      </c>
      <c r="J13295">
        <v>1</v>
      </c>
      <c r="K13295">
        <v>0</v>
      </c>
      <c r="L13295">
        <v>0</v>
      </c>
      <c r="M13295">
        <v>0</v>
      </c>
      <c r="N13295">
        <v>0</v>
      </c>
      <c r="O13295">
        <v>20</v>
      </c>
      <c r="P13295">
        <v>2</v>
      </c>
      <c r="Q13295">
        <v>5.2452857199962306</v>
      </c>
      <c r="R13295">
        <v>3.5843519247600018</v>
      </c>
    </row>
    <row r="13296" spans="1:18" x14ac:dyDescent="0.2">
      <c r="A13296">
        <v>62</v>
      </c>
      <c r="B13296">
        <v>2</v>
      </c>
      <c r="C13296" t="s">
        <v>8</v>
      </c>
      <c r="D13296" t="s">
        <v>17</v>
      </c>
      <c r="E13296">
        <v>4.8147826030179495</v>
      </c>
      <c r="F13296">
        <v>5.656341400056065</v>
      </c>
      <c r="G13296">
        <v>5.3335879806299564</v>
      </c>
      <c r="H13296">
        <v>0</v>
      </c>
      <c r="I13296">
        <v>1</v>
      </c>
      <c r="J13296">
        <v>0</v>
      </c>
      <c r="K13296">
        <v>0</v>
      </c>
      <c r="L13296">
        <v>0</v>
      </c>
      <c r="M13296">
        <v>0</v>
      </c>
      <c r="N13296">
        <v>1</v>
      </c>
      <c r="O13296">
        <v>62</v>
      </c>
      <c r="P13296">
        <v>2</v>
      </c>
      <c r="Q13296">
        <v>4.8147826030179495</v>
      </c>
      <c r="R13296">
        <v>5.656341400056065</v>
      </c>
    </row>
    <row r="13297" spans="1:18" x14ac:dyDescent="0.2">
      <c r="A13297">
        <v>22</v>
      </c>
      <c r="B13297">
        <v>1</v>
      </c>
      <c r="C13297" t="s">
        <v>13</v>
      </c>
      <c r="D13297" t="s">
        <v>9</v>
      </c>
      <c r="E13297">
        <v>4.7911517036135329</v>
      </c>
      <c r="F13297">
        <v>3.7121075802331434</v>
      </c>
      <c r="G13297">
        <v>5.2980173215390343</v>
      </c>
      <c r="H13297">
        <v>0</v>
      </c>
      <c r="I13297">
        <v>0</v>
      </c>
      <c r="J13297">
        <v>1</v>
      </c>
      <c r="K13297">
        <v>1</v>
      </c>
      <c r="L13297">
        <v>0</v>
      </c>
      <c r="M13297">
        <v>0</v>
      </c>
      <c r="N13297">
        <v>0</v>
      </c>
      <c r="O13297">
        <v>22</v>
      </c>
      <c r="P13297">
        <v>1</v>
      </c>
      <c r="Q13297">
        <v>4.7911517036135329</v>
      </c>
      <c r="R13297">
        <v>3.7121075802331434</v>
      </c>
    </row>
    <row r="13298" spans="1:18" x14ac:dyDescent="0.2">
      <c r="A13298">
        <v>25</v>
      </c>
      <c r="B13298">
        <v>1</v>
      </c>
      <c r="C13298" t="s">
        <v>11</v>
      </c>
      <c r="D13298" t="s">
        <v>9</v>
      </c>
      <c r="E13298">
        <v>4.4791533454046046</v>
      </c>
      <c r="F13298">
        <v>3.8991403795971324</v>
      </c>
      <c r="G13298">
        <v>5.7146564712080794</v>
      </c>
      <c r="H13298">
        <v>0</v>
      </c>
      <c r="I13298">
        <v>0</v>
      </c>
      <c r="J13298">
        <v>0</v>
      </c>
      <c r="K13298">
        <v>1</v>
      </c>
      <c r="L13298">
        <v>0</v>
      </c>
      <c r="M13298">
        <v>0</v>
      </c>
      <c r="N13298">
        <v>0</v>
      </c>
      <c r="O13298">
        <v>25</v>
      </c>
      <c r="P13298">
        <v>1</v>
      </c>
      <c r="Q13298">
        <v>4.4791533454046046</v>
      </c>
      <c r="R13298">
        <v>3.8991403795971324</v>
      </c>
    </row>
    <row r="13299" spans="1:18" x14ac:dyDescent="0.2">
      <c r="A13299">
        <v>43</v>
      </c>
      <c r="B13299">
        <v>2</v>
      </c>
      <c r="C13299" t="s">
        <v>8</v>
      </c>
      <c r="D13299" t="s">
        <v>17</v>
      </c>
      <c r="E13299">
        <v>4.5419108463489009</v>
      </c>
      <c r="F13299">
        <v>3.5201649007261984</v>
      </c>
      <c r="G13299">
        <v>5.8339038932554868</v>
      </c>
      <c r="H13299">
        <v>0</v>
      </c>
      <c r="I13299">
        <v>1</v>
      </c>
      <c r="J13299">
        <v>0</v>
      </c>
      <c r="K13299">
        <v>0</v>
      </c>
      <c r="L13299">
        <v>0</v>
      </c>
      <c r="M13299">
        <v>0</v>
      </c>
      <c r="N13299">
        <v>1</v>
      </c>
      <c r="O13299">
        <v>43</v>
      </c>
      <c r="P13299">
        <v>2</v>
      </c>
      <c r="Q13299">
        <v>4.5419108463489009</v>
      </c>
      <c r="R13299">
        <v>3.5201649007261984</v>
      </c>
    </row>
    <row r="13300" spans="1:18" x14ac:dyDescent="0.2">
      <c r="A13300">
        <v>32</v>
      </c>
      <c r="B13300">
        <v>1</v>
      </c>
      <c r="C13300" t="s">
        <v>11</v>
      </c>
      <c r="D13300" t="s">
        <v>9</v>
      </c>
      <c r="E13300">
        <v>5.0608213090094267</v>
      </c>
      <c r="F13300">
        <v>5.019991389020281</v>
      </c>
      <c r="G13300">
        <v>5.7737748464762362</v>
      </c>
      <c r="H13300">
        <v>0</v>
      </c>
      <c r="I13300">
        <v>0</v>
      </c>
      <c r="J13300">
        <v>0</v>
      </c>
      <c r="K13300">
        <v>1</v>
      </c>
      <c r="L13300">
        <v>0</v>
      </c>
      <c r="M13300">
        <v>0</v>
      </c>
      <c r="N13300">
        <v>0</v>
      </c>
      <c r="O13300">
        <v>32</v>
      </c>
      <c r="P13300">
        <v>1</v>
      </c>
      <c r="Q13300">
        <v>5.0608213090094267</v>
      </c>
      <c r="R13300">
        <v>5.019991389020281</v>
      </c>
    </row>
    <row r="13301" spans="1:18" x14ac:dyDescent="0.2">
      <c r="A13301">
        <v>47</v>
      </c>
      <c r="B13301">
        <v>2</v>
      </c>
      <c r="C13301" t="s">
        <v>16</v>
      </c>
      <c r="D13301" t="s">
        <v>12</v>
      </c>
      <c r="E13301">
        <v>4.9309425251870076</v>
      </c>
      <c r="F13301">
        <v>3.5037539699872475</v>
      </c>
      <c r="G13301">
        <v>4.6565284782632332</v>
      </c>
      <c r="H13301">
        <v>1</v>
      </c>
      <c r="I13301">
        <v>0</v>
      </c>
      <c r="J13301">
        <v>0</v>
      </c>
      <c r="K13301">
        <v>0</v>
      </c>
      <c r="L13301">
        <v>1</v>
      </c>
      <c r="M13301">
        <v>0</v>
      </c>
      <c r="N13301">
        <v>0</v>
      </c>
      <c r="O13301">
        <v>47</v>
      </c>
      <c r="P13301">
        <v>2</v>
      </c>
      <c r="Q13301">
        <v>4.9309425251870076</v>
      </c>
      <c r="R13301">
        <v>3.5037539699872475</v>
      </c>
    </row>
    <row r="13302" spans="1:18" x14ac:dyDescent="0.2">
      <c r="A13302">
        <v>39</v>
      </c>
      <c r="B13302">
        <v>1</v>
      </c>
      <c r="C13302" t="s">
        <v>8</v>
      </c>
      <c r="D13302" t="s">
        <v>17</v>
      </c>
      <c r="E13302">
        <v>4.3337550860001821</v>
      </c>
      <c r="F13302">
        <v>4.1593517235307109</v>
      </c>
      <c r="G13302">
        <v>4.482211278587644</v>
      </c>
      <c r="H13302">
        <v>0</v>
      </c>
      <c r="I13302">
        <v>1</v>
      </c>
      <c r="J13302">
        <v>0</v>
      </c>
      <c r="K13302">
        <v>0</v>
      </c>
      <c r="L13302">
        <v>0</v>
      </c>
      <c r="M13302">
        <v>0</v>
      </c>
      <c r="N13302">
        <v>1</v>
      </c>
      <c r="O13302">
        <v>39</v>
      </c>
      <c r="P13302">
        <v>1</v>
      </c>
      <c r="Q13302">
        <v>4.3337550860001821</v>
      </c>
      <c r="R13302">
        <v>4.1593517235307109</v>
      </c>
    </row>
    <row r="13303" spans="1:18" x14ac:dyDescent="0.2">
      <c r="A13303">
        <v>30</v>
      </c>
      <c r="B13303">
        <v>1</v>
      </c>
      <c r="C13303" t="s">
        <v>8</v>
      </c>
      <c r="D13303" t="s">
        <v>12</v>
      </c>
      <c r="E13303">
        <v>4.0874877747588876</v>
      </c>
      <c r="F13303">
        <v>2.6602595372658615</v>
      </c>
      <c r="G13303">
        <v>5.4119138731305769</v>
      </c>
      <c r="H13303">
        <v>0</v>
      </c>
      <c r="I13303">
        <v>1</v>
      </c>
      <c r="J13303">
        <v>0</v>
      </c>
      <c r="K13303">
        <v>0</v>
      </c>
      <c r="L13303">
        <v>1</v>
      </c>
      <c r="M13303">
        <v>0</v>
      </c>
      <c r="N13303">
        <v>0</v>
      </c>
      <c r="O13303">
        <v>30</v>
      </c>
      <c r="P13303">
        <v>1</v>
      </c>
      <c r="Q13303">
        <v>4.0874877747588876</v>
      </c>
      <c r="R13303">
        <v>2.6602595372658615</v>
      </c>
    </row>
    <row r="13304" spans="1:18" x14ac:dyDescent="0.2">
      <c r="A13304">
        <v>36</v>
      </c>
      <c r="B13304">
        <v>1</v>
      </c>
      <c r="C13304" t="s">
        <v>8</v>
      </c>
      <c r="D13304" t="s">
        <v>9</v>
      </c>
      <c r="E13304">
        <v>3.7067193722422673</v>
      </c>
      <c r="F13304">
        <v>4.3379441221036927</v>
      </c>
      <c r="G13304">
        <v>4.4581771622474315</v>
      </c>
      <c r="H13304">
        <v>0</v>
      </c>
      <c r="I13304">
        <v>1</v>
      </c>
      <c r="J13304">
        <v>0</v>
      </c>
      <c r="K13304">
        <v>1</v>
      </c>
      <c r="L13304">
        <v>0</v>
      </c>
      <c r="M13304">
        <v>0</v>
      </c>
      <c r="N13304">
        <v>0</v>
      </c>
      <c r="O13304">
        <v>36</v>
      </c>
      <c r="P13304">
        <v>1</v>
      </c>
      <c r="Q13304">
        <v>3.7067193722422673</v>
      </c>
      <c r="R13304">
        <v>4.3379441221036927</v>
      </c>
    </row>
    <row r="13305" spans="1:18" x14ac:dyDescent="0.2">
      <c r="A13305">
        <v>66</v>
      </c>
      <c r="B13305">
        <v>1</v>
      </c>
      <c r="C13305" t="s">
        <v>8</v>
      </c>
      <c r="D13305" t="s">
        <v>12</v>
      </c>
      <c r="E13305">
        <v>4.147727338787214</v>
      </c>
      <c r="F13305">
        <v>4.9892754549748464</v>
      </c>
      <c r="G13305">
        <v>4.6665474656629948</v>
      </c>
      <c r="H13305">
        <v>0</v>
      </c>
      <c r="I13305">
        <v>1</v>
      </c>
      <c r="J13305">
        <v>0</v>
      </c>
      <c r="K13305">
        <v>0</v>
      </c>
      <c r="L13305">
        <v>1</v>
      </c>
      <c r="M13305">
        <v>0</v>
      </c>
      <c r="N13305">
        <v>0</v>
      </c>
      <c r="O13305">
        <v>66</v>
      </c>
      <c r="P13305">
        <v>1</v>
      </c>
      <c r="Q13305">
        <v>4.147727338787214</v>
      </c>
      <c r="R13305">
        <v>4.9892754549748464</v>
      </c>
    </row>
    <row r="13306" spans="1:18" x14ac:dyDescent="0.2">
      <c r="A13306">
        <v>64</v>
      </c>
      <c r="B13306">
        <v>2</v>
      </c>
      <c r="C13306" t="s">
        <v>11</v>
      </c>
      <c r="D13306" t="s">
        <v>17</v>
      </c>
      <c r="E13306">
        <v>4.9177887437299042</v>
      </c>
      <c r="F13306">
        <v>1.9213246735826988</v>
      </c>
      <c r="G13306">
        <v>4.8665339501219993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1</v>
      </c>
      <c r="O13306">
        <v>64</v>
      </c>
      <c r="P13306">
        <v>2</v>
      </c>
      <c r="Q13306">
        <v>4.9177887437299042</v>
      </c>
      <c r="R13306">
        <v>1.9213246735826988</v>
      </c>
    </row>
    <row r="13307" spans="1:18" x14ac:dyDescent="0.2">
      <c r="A13307">
        <v>29</v>
      </c>
      <c r="B13307">
        <v>1</v>
      </c>
      <c r="C13307" t="s">
        <v>16</v>
      </c>
      <c r="D13307" t="s">
        <v>14</v>
      </c>
      <c r="E13307">
        <v>4.3328363904831102</v>
      </c>
      <c r="F13307">
        <v>2.6720775406433925</v>
      </c>
      <c r="G13307">
        <v>4.1221218432215476</v>
      </c>
      <c r="H13307">
        <v>1</v>
      </c>
      <c r="I13307">
        <v>0</v>
      </c>
      <c r="J13307">
        <v>0</v>
      </c>
      <c r="K13307">
        <v>0</v>
      </c>
      <c r="L13307">
        <v>0</v>
      </c>
      <c r="M13307">
        <v>1</v>
      </c>
      <c r="N13307">
        <v>0</v>
      </c>
      <c r="O13307">
        <v>29</v>
      </c>
      <c r="P13307">
        <v>1</v>
      </c>
      <c r="Q13307">
        <v>4.3328363904831102</v>
      </c>
      <c r="R13307">
        <v>2.6720775406433925</v>
      </c>
    </row>
    <row r="13308" spans="1:18" x14ac:dyDescent="0.2">
      <c r="A13308">
        <v>55</v>
      </c>
      <c r="B13308">
        <v>1</v>
      </c>
      <c r="C13308" t="s">
        <v>16</v>
      </c>
      <c r="D13308" t="s">
        <v>9</v>
      </c>
      <c r="E13308">
        <v>5.0618352507946467</v>
      </c>
      <c r="F13308">
        <v>4.8633719531173645</v>
      </c>
      <c r="G13308">
        <v>5.2273582776075429</v>
      </c>
      <c r="H13308">
        <v>1</v>
      </c>
      <c r="I13308">
        <v>0</v>
      </c>
      <c r="J13308">
        <v>0</v>
      </c>
      <c r="K13308">
        <v>1</v>
      </c>
      <c r="L13308">
        <v>0</v>
      </c>
      <c r="M13308">
        <v>0</v>
      </c>
      <c r="N13308">
        <v>0</v>
      </c>
      <c r="O13308">
        <v>55</v>
      </c>
      <c r="P13308">
        <v>1</v>
      </c>
      <c r="Q13308">
        <v>5.0618352507946467</v>
      </c>
      <c r="R13308">
        <v>4.8633719531173645</v>
      </c>
    </row>
    <row r="13309" spans="1:18" x14ac:dyDescent="0.2">
      <c r="A13309">
        <v>29</v>
      </c>
      <c r="B13309">
        <v>2</v>
      </c>
      <c r="C13309" t="s">
        <v>11</v>
      </c>
      <c r="D13309" t="s">
        <v>14</v>
      </c>
      <c r="E13309">
        <v>5.1556587328104575</v>
      </c>
      <c r="F13309">
        <v>3.5461631519123409</v>
      </c>
      <c r="G13309">
        <v>5.7434518051144074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1</v>
      </c>
      <c r="N13309">
        <v>0</v>
      </c>
      <c r="O13309">
        <v>29</v>
      </c>
      <c r="P13309">
        <v>2</v>
      </c>
      <c r="Q13309">
        <v>5.1556587328104575</v>
      </c>
      <c r="R13309">
        <v>3.5461631519123409</v>
      </c>
    </row>
    <row r="13310" spans="1:18" x14ac:dyDescent="0.2">
      <c r="A13310">
        <v>19</v>
      </c>
      <c r="B13310">
        <v>2</v>
      </c>
      <c r="C13310" t="s">
        <v>13</v>
      </c>
      <c r="D13310" t="s">
        <v>12</v>
      </c>
      <c r="E13310">
        <v>4.8394514817127572</v>
      </c>
      <c r="F13310">
        <v>5.4047473101638834</v>
      </c>
      <c r="G13310">
        <v>5.6459414749663512</v>
      </c>
      <c r="H13310">
        <v>0</v>
      </c>
      <c r="I13310">
        <v>0</v>
      </c>
      <c r="J13310">
        <v>1</v>
      </c>
      <c r="K13310">
        <v>0</v>
      </c>
      <c r="L13310">
        <v>1</v>
      </c>
      <c r="M13310">
        <v>0</v>
      </c>
      <c r="N13310">
        <v>0</v>
      </c>
      <c r="O13310">
        <v>19</v>
      </c>
      <c r="P13310">
        <v>2</v>
      </c>
      <c r="Q13310">
        <v>4.8394514817127572</v>
      </c>
      <c r="R13310">
        <v>5.4047473101638834</v>
      </c>
    </row>
    <row r="13311" spans="1:18" x14ac:dyDescent="0.2">
      <c r="A13311">
        <v>33</v>
      </c>
      <c r="B13311">
        <v>2</v>
      </c>
      <c r="C13311" t="s">
        <v>16</v>
      </c>
      <c r="D13311" t="s">
        <v>14</v>
      </c>
      <c r="E13311">
        <v>4.1668202505441503</v>
      </c>
      <c r="F13311">
        <v>3.3679852474560419</v>
      </c>
      <c r="G13311">
        <v>3.5692509666584051</v>
      </c>
      <c r="H13311">
        <v>1</v>
      </c>
      <c r="I13311">
        <v>0</v>
      </c>
      <c r="J13311">
        <v>0</v>
      </c>
      <c r="K13311">
        <v>0</v>
      </c>
      <c r="L13311">
        <v>0</v>
      </c>
      <c r="M13311">
        <v>1</v>
      </c>
      <c r="N13311">
        <v>0</v>
      </c>
      <c r="O13311">
        <v>33</v>
      </c>
      <c r="P13311">
        <v>2</v>
      </c>
      <c r="Q13311">
        <v>4.1668202505441503</v>
      </c>
      <c r="R13311">
        <v>3.3679852474560419</v>
      </c>
    </row>
    <row r="13312" spans="1:18" x14ac:dyDescent="0.2">
      <c r="A13312">
        <v>34</v>
      </c>
      <c r="B13312">
        <v>1</v>
      </c>
      <c r="C13312" t="s">
        <v>13</v>
      </c>
      <c r="D13312" t="s">
        <v>17</v>
      </c>
      <c r="E13312">
        <v>4.0449792326767717</v>
      </c>
      <c r="F13312">
        <v>4.3449735704711712</v>
      </c>
      <c r="G13312">
        <v>4.5458447199032763</v>
      </c>
      <c r="H13312">
        <v>0</v>
      </c>
      <c r="I13312">
        <v>0</v>
      </c>
      <c r="J13312">
        <v>1</v>
      </c>
      <c r="K13312">
        <v>0</v>
      </c>
      <c r="L13312">
        <v>0</v>
      </c>
      <c r="M13312">
        <v>0</v>
      </c>
      <c r="N13312">
        <v>1</v>
      </c>
      <c r="O13312">
        <v>34</v>
      </c>
      <c r="P13312">
        <v>1</v>
      </c>
      <c r="Q13312">
        <v>4.0449792326767717</v>
      </c>
      <c r="R13312">
        <v>4.3449735704711712</v>
      </c>
    </row>
    <row r="13313" spans="1:18" x14ac:dyDescent="0.2">
      <c r="A13313">
        <v>45</v>
      </c>
      <c r="B13313">
        <v>1</v>
      </c>
      <c r="C13313" t="s">
        <v>13</v>
      </c>
      <c r="D13313" t="s">
        <v>12</v>
      </c>
      <c r="E13313">
        <v>5.1325578980530606</v>
      </c>
      <c r="F13313">
        <v>5.6513306146537765</v>
      </c>
      <c r="G13313">
        <v>5.9741403459747779</v>
      </c>
      <c r="H13313">
        <v>0</v>
      </c>
      <c r="I13313">
        <v>0</v>
      </c>
      <c r="J13313">
        <v>1</v>
      </c>
      <c r="K13313">
        <v>0</v>
      </c>
      <c r="L13313">
        <v>1</v>
      </c>
      <c r="M13313">
        <v>0</v>
      </c>
      <c r="N13313">
        <v>0</v>
      </c>
      <c r="O13313">
        <v>45</v>
      </c>
      <c r="P13313">
        <v>1</v>
      </c>
      <c r="Q13313">
        <v>5.1325578980530606</v>
      </c>
      <c r="R13313">
        <v>5.6513306146537765</v>
      </c>
    </row>
    <row r="13314" spans="1:18" x14ac:dyDescent="0.2">
      <c r="A13314">
        <v>31</v>
      </c>
      <c r="B13314">
        <v>2</v>
      </c>
      <c r="C13314" t="s">
        <v>11</v>
      </c>
      <c r="D13314" t="s">
        <v>17</v>
      </c>
      <c r="E13314">
        <v>5.1053998705406789</v>
      </c>
      <c r="F13314">
        <v>4.3067641501733345</v>
      </c>
      <c r="G13314">
        <v>4.5076676046268531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1</v>
      </c>
      <c r="O13314">
        <v>31</v>
      </c>
      <c r="P13314">
        <v>2</v>
      </c>
      <c r="Q13314">
        <v>5.1053998705406789</v>
      </c>
      <c r="R13314">
        <v>4.3067641501733345</v>
      </c>
    </row>
    <row r="13315" spans="1:18" x14ac:dyDescent="0.2">
      <c r="A13315">
        <v>57</v>
      </c>
      <c r="B13315">
        <v>2</v>
      </c>
      <c r="C13315" t="s">
        <v>11</v>
      </c>
      <c r="D13315" t="s">
        <v>14</v>
      </c>
      <c r="E13315">
        <v>3.4895134627107232</v>
      </c>
      <c r="F13315">
        <v>4.2595764749173171</v>
      </c>
      <c r="G13315">
        <v>4.0993321037331398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1</v>
      </c>
      <c r="N13315">
        <v>0</v>
      </c>
      <c r="O13315">
        <v>57</v>
      </c>
      <c r="P13315">
        <v>2</v>
      </c>
      <c r="Q13315">
        <v>3.4895134627107232</v>
      </c>
      <c r="R13315">
        <v>4.2595764749173171</v>
      </c>
    </row>
    <row r="13316" spans="1:18" x14ac:dyDescent="0.2">
      <c r="A13316">
        <v>49</v>
      </c>
      <c r="B13316">
        <v>2</v>
      </c>
      <c r="C13316" t="s">
        <v>16</v>
      </c>
      <c r="D13316" t="s">
        <v>17</v>
      </c>
      <c r="E13316">
        <v>5.1664417452344553</v>
      </c>
      <c r="F13316">
        <v>4.9432839317385593</v>
      </c>
      <c r="G13316">
        <v>5.3487728100365297</v>
      </c>
      <c r="H13316">
        <v>1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1</v>
      </c>
      <c r="O13316">
        <v>49</v>
      </c>
      <c r="P13316">
        <v>2</v>
      </c>
      <c r="Q13316">
        <v>5.1664417452344553</v>
      </c>
      <c r="R13316">
        <v>4.9432839317385593</v>
      </c>
    </row>
    <row r="13317" spans="1:18" x14ac:dyDescent="0.2">
      <c r="A13317">
        <v>54</v>
      </c>
      <c r="B13317">
        <v>2</v>
      </c>
      <c r="C13317" t="s">
        <v>13</v>
      </c>
      <c r="D13317" t="s">
        <v>12</v>
      </c>
      <c r="E13317">
        <v>4.0760108555335961</v>
      </c>
      <c r="F13317">
        <v>3.3826939100975957</v>
      </c>
      <c r="G13317">
        <v>4.4815325455299133</v>
      </c>
      <c r="H13317">
        <v>0</v>
      </c>
      <c r="I13317">
        <v>0</v>
      </c>
      <c r="J13317">
        <v>1</v>
      </c>
      <c r="K13317">
        <v>0</v>
      </c>
      <c r="L13317">
        <v>1</v>
      </c>
      <c r="M13317">
        <v>0</v>
      </c>
      <c r="N13317">
        <v>0</v>
      </c>
      <c r="O13317">
        <v>54</v>
      </c>
      <c r="P13317">
        <v>2</v>
      </c>
      <c r="Q13317">
        <v>4.0760108555335961</v>
      </c>
      <c r="R13317">
        <v>3.3826939100975957</v>
      </c>
    </row>
    <row r="13318" spans="1:18" x14ac:dyDescent="0.2">
      <c r="A13318">
        <v>27</v>
      </c>
      <c r="B13318">
        <v>1</v>
      </c>
      <c r="C13318" t="s">
        <v>11</v>
      </c>
      <c r="D13318" t="s">
        <v>15</v>
      </c>
      <c r="E13318">
        <v>3.8010914447208646</v>
      </c>
      <c r="F13318">
        <v>4.1445622783827183</v>
      </c>
      <c r="G13318">
        <v>4.2649308627976348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27</v>
      </c>
      <c r="P13318">
        <v>1</v>
      </c>
      <c r="Q13318">
        <v>3.8010914447208646</v>
      </c>
      <c r="R13318">
        <v>4.1445622783827183</v>
      </c>
    </row>
    <row r="13319" spans="1:18" x14ac:dyDescent="0.2">
      <c r="A13319">
        <v>57</v>
      </c>
      <c r="B13319">
        <v>2</v>
      </c>
      <c r="C13319" t="s">
        <v>16</v>
      </c>
      <c r="D13319" t="s">
        <v>17</v>
      </c>
      <c r="E13319">
        <v>4.7425815418110515</v>
      </c>
      <c r="F13319">
        <v>4.4548123043995291</v>
      </c>
      <c r="G13319">
        <v>5.5535408113256581</v>
      </c>
      <c r="H13319">
        <v>1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1</v>
      </c>
      <c r="O13319">
        <v>57</v>
      </c>
      <c r="P13319">
        <v>2</v>
      </c>
      <c r="Q13319">
        <v>4.7425815418110515</v>
      </c>
      <c r="R13319">
        <v>4.4548123043995291</v>
      </c>
    </row>
    <row r="13320" spans="1:18" x14ac:dyDescent="0.2">
      <c r="A13320">
        <v>35</v>
      </c>
      <c r="B13320">
        <v>2</v>
      </c>
      <c r="C13320" t="s">
        <v>13</v>
      </c>
      <c r="D13320" t="s">
        <v>17</v>
      </c>
      <c r="E13320">
        <v>5.1148751820853793</v>
      </c>
      <c r="F13320">
        <v>5.6095450525748314</v>
      </c>
      <c r="G13320">
        <v>5.9735551265644142</v>
      </c>
      <c r="H13320">
        <v>0</v>
      </c>
      <c r="I13320">
        <v>0</v>
      </c>
      <c r="J13320">
        <v>1</v>
      </c>
      <c r="K13320">
        <v>0</v>
      </c>
      <c r="L13320">
        <v>0</v>
      </c>
      <c r="M13320">
        <v>0</v>
      </c>
      <c r="N13320">
        <v>1</v>
      </c>
      <c r="O13320">
        <v>35</v>
      </c>
      <c r="P13320">
        <v>2</v>
      </c>
      <c r="Q13320">
        <v>5.1148751820853793</v>
      </c>
      <c r="R13320">
        <v>5.6095450525748314</v>
      </c>
    </row>
    <row r="13321" spans="1:18" x14ac:dyDescent="0.2">
      <c r="A13321">
        <v>64</v>
      </c>
      <c r="B13321">
        <v>1</v>
      </c>
      <c r="C13321" t="s">
        <v>8</v>
      </c>
      <c r="D13321" t="s">
        <v>9</v>
      </c>
      <c r="E13321">
        <v>5.0836998649532612</v>
      </c>
      <c r="F13321">
        <v>4.8351701780987879</v>
      </c>
      <c r="G13321">
        <v>5.8812310667082812</v>
      </c>
      <c r="H13321">
        <v>0</v>
      </c>
      <c r="I13321">
        <v>1</v>
      </c>
      <c r="J13321">
        <v>0</v>
      </c>
      <c r="K13321">
        <v>1</v>
      </c>
      <c r="L13321">
        <v>0</v>
      </c>
      <c r="M13321">
        <v>0</v>
      </c>
      <c r="N13321">
        <v>0</v>
      </c>
      <c r="O13321">
        <v>64</v>
      </c>
      <c r="P13321">
        <v>1</v>
      </c>
      <c r="Q13321">
        <v>5.0836998649532612</v>
      </c>
      <c r="R13321">
        <v>4.8351701780987879</v>
      </c>
    </row>
    <row r="13322" spans="1:18" x14ac:dyDescent="0.2">
      <c r="A13322">
        <v>26</v>
      </c>
      <c r="B13322">
        <v>1</v>
      </c>
      <c r="C13322" t="s">
        <v>8</v>
      </c>
      <c r="D13322" t="s">
        <v>17</v>
      </c>
      <c r="E13322">
        <v>5.2803570411710439</v>
      </c>
      <c r="F13322">
        <v>4.7694974794097673</v>
      </c>
      <c r="G13322">
        <v>4.3641172141303137</v>
      </c>
      <c r="H13322">
        <v>0</v>
      </c>
      <c r="I13322">
        <v>1</v>
      </c>
      <c r="J13322">
        <v>0</v>
      </c>
      <c r="K13322">
        <v>0</v>
      </c>
      <c r="L13322">
        <v>0</v>
      </c>
      <c r="M13322">
        <v>0</v>
      </c>
      <c r="N13322">
        <v>1</v>
      </c>
      <c r="O13322">
        <v>26</v>
      </c>
      <c r="P13322">
        <v>1</v>
      </c>
      <c r="Q13322">
        <v>5.2803570411710439</v>
      </c>
      <c r="R13322">
        <v>4.7694974794097673</v>
      </c>
    </row>
    <row r="13323" spans="1:18" x14ac:dyDescent="0.2">
      <c r="A13323">
        <v>54</v>
      </c>
      <c r="B13323">
        <v>2</v>
      </c>
      <c r="C13323" t="s">
        <v>11</v>
      </c>
      <c r="D13323" t="s">
        <v>14</v>
      </c>
      <c r="E13323">
        <v>4.4922254269719568</v>
      </c>
      <c r="F13323">
        <v>3.0647918094854858</v>
      </c>
      <c r="G13323">
        <v>5.8166646317128734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1</v>
      </c>
      <c r="N13323">
        <v>0</v>
      </c>
      <c r="O13323">
        <v>54</v>
      </c>
      <c r="P13323">
        <v>2</v>
      </c>
      <c r="Q13323">
        <v>4.4922254269719568</v>
      </c>
      <c r="R13323">
        <v>3.0647918094854858</v>
      </c>
    </row>
    <row r="13324" spans="1:18" x14ac:dyDescent="0.2">
      <c r="A13324">
        <v>52</v>
      </c>
      <c r="B13324">
        <v>2</v>
      </c>
      <c r="C13324" t="s">
        <v>8</v>
      </c>
      <c r="D13324" t="s">
        <v>14</v>
      </c>
      <c r="E13324">
        <v>4.7184095815946021</v>
      </c>
      <c r="F13324">
        <v>5.306186324926732</v>
      </c>
      <c r="G13324">
        <v>4.900746020558973</v>
      </c>
      <c r="H13324">
        <v>0</v>
      </c>
      <c r="I13324">
        <v>1</v>
      </c>
      <c r="J13324">
        <v>0</v>
      </c>
      <c r="K13324">
        <v>0</v>
      </c>
      <c r="L13324">
        <v>0</v>
      </c>
      <c r="M13324">
        <v>1</v>
      </c>
      <c r="N13324">
        <v>0</v>
      </c>
      <c r="O13324">
        <v>52</v>
      </c>
      <c r="P13324">
        <v>2</v>
      </c>
      <c r="Q13324">
        <v>4.7184095815946021</v>
      </c>
      <c r="R13324">
        <v>5.306186324926732</v>
      </c>
    </row>
    <row r="13325" spans="1:18" x14ac:dyDescent="0.2">
      <c r="A13325">
        <v>61</v>
      </c>
      <c r="B13325">
        <v>2</v>
      </c>
      <c r="C13325" t="s">
        <v>8</v>
      </c>
      <c r="D13325" t="s">
        <v>14</v>
      </c>
      <c r="E13325">
        <v>5.2240247619661817</v>
      </c>
      <c r="F13325">
        <v>5.0008542822411499</v>
      </c>
      <c r="G13325">
        <v>6.3871823037612661</v>
      </c>
      <c r="H13325">
        <v>0</v>
      </c>
      <c r="I13325">
        <v>1</v>
      </c>
      <c r="J13325">
        <v>0</v>
      </c>
      <c r="K13325">
        <v>0</v>
      </c>
      <c r="L13325">
        <v>0</v>
      </c>
      <c r="M13325">
        <v>1</v>
      </c>
      <c r="N13325">
        <v>0</v>
      </c>
      <c r="O13325">
        <v>61</v>
      </c>
      <c r="P13325">
        <v>2</v>
      </c>
      <c r="Q13325">
        <v>5.2240247619661817</v>
      </c>
      <c r="R13325">
        <v>5.0008542822411499</v>
      </c>
    </row>
    <row r="13326" spans="1:18" x14ac:dyDescent="0.2">
      <c r="A13326">
        <v>25</v>
      </c>
      <c r="B13326">
        <v>2</v>
      </c>
      <c r="C13326" t="s">
        <v>11</v>
      </c>
      <c r="D13326" t="s">
        <v>17</v>
      </c>
      <c r="E13326">
        <v>4.9342580824984905</v>
      </c>
      <c r="F13326">
        <v>4.0178234243143578</v>
      </c>
      <c r="G13326">
        <v>5.4042976900852686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1</v>
      </c>
      <c r="O13326">
        <v>25</v>
      </c>
      <c r="P13326">
        <v>2</v>
      </c>
      <c r="Q13326">
        <v>4.9342580824984905</v>
      </c>
      <c r="R13326">
        <v>4.0178234243143578</v>
      </c>
    </row>
    <row r="13327" spans="1:18" x14ac:dyDescent="0.2">
      <c r="A13327">
        <v>53</v>
      </c>
      <c r="B13327">
        <v>2</v>
      </c>
      <c r="C13327" t="s">
        <v>16</v>
      </c>
      <c r="D13327" t="s">
        <v>12</v>
      </c>
      <c r="E13327">
        <v>4.989207346682635</v>
      </c>
      <c r="F13327">
        <v>3.8805323383367751</v>
      </c>
      <c r="G13327">
        <v>4.5887358795246662</v>
      </c>
      <c r="H13327">
        <v>1</v>
      </c>
      <c r="I13327">
        <v>0</v>
      </c>
      <c r="J13327">
        <v>0</v>
      </c>
      <c r="K13327">
        <v>0</v>
      </c>
      <c r="L13327">
        <v>1</v>
      </c>
      <c r="M13327">
        <v>0</v>
      </c>
      <c r="N13327">
        <v>0</v>
      </c>
      <c r="O13327">
        <v>53</v>
      </c>
      <c r="P13327">
        <v>2</v>
      </c>
      <c r="Q13327">
        <v>4.989207346682635</v>
      </c>
      <c r="R13327">
        <v>3.8805323383367751</v>
      </c>
    </row>
    <row r="13328" spans="1:18" x14ac:dyDescent="0.2">
      <c r="A13328">
        <v>43</v>
      </c>
      <c r="B13328">
        <v>2</v>
      </c>
      <c r="C13328" t="s">
        <v>8</v>
      </c>
      <c r="D13328" t="s">
        <v>9</v>
      </c>
      <c r="E13328">
        <v>3.3610695905713759</v>
      </c>
      <c r="F13328">
        <v>1.4632554022560189</v>
      </c>
      <c r="G13328">
        <v>4.4084251085284123</v>
      </c>
      <c r="H13328">
        <v>0</v>
      </c>
      <c r="I13328">
        <v>1</v>
      </c>
      <c r="J13328">
        <v>0</v>
      </c>
      <c r="K13328">
        <v>1</v>
      </c>
      <c r="L13328">
        <v>0</v>
      </c>
      <c r="M13328">
        <v>0</v>
      </c>
      <c r="N13328">
        <v>0</v>
      </c>
      <c r="O13328">
        <v>43</v>
      </c>
      <c r="P13328">
        <v>2</v>
      </c>
      <c r="Q13328">
        <v>3.3610695905713759</v>
      </c>
      <c r="R13328">
        <v>1.4632554022560189</v>
      </c>
    </row>
    <row r="13329" spans="1:18" x14ac:dyDescent="0.2">
      <c r="A13329">
        <v>29</v>
      </c>
      <c r="B13329">
        <v>1</v>
      </c>
      <c r="C13329" t="s">
        <v>11</v>
      </c>
      <c r="D13329" t="s">
        <v>9</v>
      </c>
      <c r="E13329">
        <v>5.0677714854670652</v>
      </c>
      <c r="F13329">
        <v>4.9623549999210237</v>
      </c>
      <c r="G13329">
        <v>5.8097328163324571</v>
      </c>
      <c r="H13329">
        <v>0</v>
      </c>
      <c r="I13329">
        <v>0</v>
      </c>
      <c r="J13329">
        <v>0</v>
      </c>
      <c r="K13329">
        <v>1</v>
      </c>
      <c r="L13329">
        <v>0</v>
      </c>
      <c r="M13329">
        <v>0</v>
      </c>
      <c r="N13329">
        <v>0</v>
      </c>
      <c r="O13329">
        <v>29</v>
      </c>
      <c r="P13329">
        <v>1</v>
      </c>
      <c r="Q13329">
        <v>5.0677714854670652</v>
      </c>
      <c r="R13329">
        <v>4.9623549999210237</v>
      </c>
    </row>
    <row r="13330" spans="1:18" x14ac:dyDescent="0.2">
      <c r="A13330">
        <v>52</v>
      </c>
      <c r="B13330">
        <v>2</v>
      </c>
      <c r="C13330" t="s">
        <v>8</v>
      </c>
      <c r="D13330" t="s">
        <v>12</v>
      </c>
      <c r="E13330">
        <v>4.2503506625488194</v>
      </c>
      <c r="F13330">
        <v>1.4350845252893227</v>
      </c>
      <c r="G13330">
        <v>4.1885935731252086</v>
      </c>
      <c r="H13330">
        <v>0</v>
      </c>
      <c r="I13330">
        <v>1</v>
      </c>
      <c r="J13330">
        <v>0</v>
      </c>
      <c r="K13330">
        <v>0</v>
      </c>
      <c r="L13330">
        <v>1</v>
      </c>
      <c r="M13330">
        <v>0</v>
      </c>
      <c r="N13330">
        <v>0</v>
      </c>
      <c r="O13330">
        <v>52</v>
      </c>
      <c r="P13330">
        <v>2</v>
      </c>
      <c r="Q13330">
        <v>4.2503506625488194</v>
      </c>
      <c r="R13330">
        <v>1.4350845252893227</v>
      </c>
    </row>
    <row r="13331" spans="1:18" x14ac:dyDescent="0.2">
      <c r="A13331">
        <v>41</v>
      </c>
      <c r="B13331">
        <v>1</v>
      </c>
      <c r="C13331" t="s">
        <v>8</v>
      </c>
      <c r="D13331" t="s">
        <v>17</v>
      </c>
      <c r="E13331">
        <v>4.5654933688351926</v>
      </c>
      <c r="F13331">
        <v>4.5246106781296742</v>
      </c>
      <c r="G13331">
        <v>5.6773700507043676</v>
      </c>
      <c r="H13331">
        <v>0</v>
      </c>
      <c r="I13331">
        <v>1</v>
      </c>
      <c r="J13331">
        <v>0</v>
      </c>
      <c r="K13331">
        <v>0</v>
      </c>
      <c r="L13331">
        <v>0</v>
      </c>
      <c r="M13331">
        <v>0</v>
      </c>
      <c r="N13331">
        <v>1</v>
      </c>
      <c r="O13331">
        <v>41</v>
      </c>
      <c r="P13331">
        <v>1</v>
      </c>
      <c r="Q13331">
        <v>4.5654933688351926</v>
      </c>
      <c r="R13331">
        <v>4.5246106781296742</v>
      </c>
    </row>
    <row r="13332" spans="1:18" x14ac:dyDescent="0.2">
      <c r="A13332">
        <v>57</v>
      </c>
      <c r="B13332">
        <v>2</v>
      </c>
      <c r="C13332" t="s">
        <v>8</v>
      </c>
      <c r="D13332" t="s">
        <v>12</v>
      </c>
      <c r="E13332">
        <v>4.514150787600923</v>
      </c>
      <c r="F13332">
        <v>2.2115656946068771</v>
      </c>
      <c r="G13332">
        <v>4.4087902719430963</v>
      </c>
      <c r="H13332">
        <v>0</v>
      </c>
      <c r="I13332">
        <v>1</v>
      </c>
      <c r="J13332">
        <v>0</v>
      </c>
      <c r="K13332">
        <v>0</v>
      </c>
      <c r="L13332">
        <v>1</v>
      </c>
      <c r="M13332">
        <v>0</v>
      </c>
      <c r="N13332">
        <v>0</v>
      </c>
      <c r="O13332">
        <v>57</v>
      </c>
      <c r="P13332">
        <v>2</v>
      </c>
      <c r="Q13332">
        <v>4.514150787600923</v>
      </c>
      <c r="R13332">
        <v>2.2115656946068771</v>
      </c>
    </row>
    <row r="13333" spans="1:18" x14ac:dyDescent="0.2">
      <c r="A13333">
        <v>35</v>
      </c>
      <c r="B13333">
        <v>1</v>
      </c>
      <c r="C13333" t="s">
        <v>11</v>
      </c>
      <c r="D13333" t="s">
        <v>15</v>
      </c>
      <c r="E13333">
        <v>5.2962652624219055</v>
      </c>
      <c r="F13333">
        <v>3.3988613218646075</v>
      </c>
      <c r="G13333">
        <v>6.3435991995044958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35</v>
      </c>
      <c r="P13333">
        <v>1</v>
      </c>
      <c r="Q13333">
        <v>5.2962652624219055</v>
      </c>
      <c r="R13333">
        <v>3.3988613218646075</v>
      </c>
    </row>
    <row r="13334" spans="1:18" x14ac:dyDescent="0.2">
      <c r="A13334">
        <v>67</v>
      </c>
      <c r="B13334">
        <v>2</v>
      </c>
      <c r="C13334" t="s">
        <v>11</v>
      </c>
      <c r="D13334" t="s">
        <v>12</v>
      </c>
      <c r="E13334">
        <v>4.7728010273720427</v>
      </c>
      <c r="F13334">
        <v>4.4716387933635691</v>
      </c>
      <c r="G13334">
        <v>5.0039463059454592</v>
      </c>
      <c r="H13334">
        <v>0</v>
      </c>
      <c r="I13334">
        <v>0</v>
      </c>
      <c r="J13334">
        <v>0</v>
      </c>
      <c r="K13334">
        <v>0</v>
      </c>
      <c r="L13334">
        <v>1</v>
      </c>
      <c r="M13334">
        <v>0</v>
      </c>
      <c r="N13334">
        <v>0</v>
      </c>
      <c r="O13334">
        <v>67</v>
      </c>
      <c r="P13334">
        <v>2</v>
      </c>
      <c r="Q13334">
        <v>4.7728010273720427</v>
      </c>
      <c r="R13334">
        <v>4.4716387933635691</v>
      </c>
    </row>
    <row r="13335" spans="1:18" x14ac:dyDescent="0.2">
      <c r="A13335">
        <v>39</v>
      </c>
      <c r="B13335">
        <v>1</v>
      </c>
      <c r="C13335" t="s">
        <v>11</v>
      </c>
      <c r="D13335" t="s">
        <v>9</v>
      </c>
      <c r="E13335">
        <v>4.5403116136395951</v>
      </c>
      <c r="F13335">
        <v>3.9604321446358335</v>
      </c>
      <c r="G13335">
        <v>4.9049784382377126</v>
      </c>
      <c r="H13335">
        <v>0</v>
      </c>
      <c r="I13335">
        <v>0</v>
      </c>
      <c r="J13335">
        <v>0</v>
      </c>
      <c r="K13335">
        <v>1</v>
      </c>
      <c r="L13335">
        <v>0</v>
      </c>
      <c r="M13335">
        <v>0</v>
      </c>
      <c r="N13335">
        <v>0</v>
      </c>
      <c r="O13335">
        <v>39</v>
      </c>
      <c r="P13335">
        <v>1</v>
      </c>
      <c r="Q13335">
        <v>4.5403116136395951</v>
      </c>
      <c r="R13335">
        <v>3.9604321446358335</v>
      </c>
    </row>
    <row r="13336" spans="1:18" x14ac:dyDescent="0.2">
      <c r="A13336">
        <v>44</v>
      </c>
      <c r="B13336">
        <v>2</v>
      </c>
      <c r="C13336" t="s">
        <v>11</v>
      </c>
      <c r="D13336" t="s">
        <v>9</v>
      </c>
      <c r="E13336">
        <v>4.5649729962366781</v>
      </c>
      <c r="F13336">
        <v>4.9704381043448427</v>
      </c>
      <c r="G13336">
        <v>4.9704381043448427</v>
      </c>
      <c r="H13336">
        <v>0</v>
      </c>
      <c r="I13336">
        <v>0</v>
      </c>
      <c r="J13336">
        <v>0</v>
      </c>
      <c r="K13336">
        <v>1</v>
      </c>
      <c r="L13336">
        <v>0</v>
      </c>
      <c r="M13336">
        <v>0</v>
      </c>
      <c r="N13336">
        <v>0</v>
      </c>
      <c r="O13336">
        <v>44</v>
      </c>
      <c r="P13336">
        <v>2</v>
      </c>
      <c r="Q13336">
        <v>4.5649729962366781</v>
      </c>
      <c r="R13336">
        <v>4.9704381043448427</v>
      </c>
    </row>
    <row r="13337" spans="1:18" x14ac:dyDescent="0.2">
      <c r="A13337">
        <v>64</v>
      </c>
      <c r="B13337">
        <v>2</v>
      </c>
      <c r="C13337" t="s">
        <v>16</v>
      </c>
      <c r="D13337" t="s">
        <v>17</v>
      </c>
      <c r="E13337">
        <v>4.8893712066032169</v>
      </c>
      <c r="F13337">
        <v>5.0716676759045392</v>
      </c>
      <c r="G13337">
        <v>4.6662652853479019</v>
      </c>
      <c r="H13337">
        <v>1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1</v>
      </c>
      <c r="O13337">
        <v>64</v>
      </c>
      <c r="P13337">
        <v>2</v>
      </c>
      <c r="Q13337">
        <v>4.8893712066032169</v>
      </c>
      <c r="R13337">
        <v>5.0716676759045392</v>
      </c>
    </row>
    <row r="13338" spans="1:18" x14ac:dyDescent="0.2">
      <c r="A13338">
        <v>29</v>
      </c>
      <c r="B13338">
        <v>2</v>
      </c>
      <c r="C13338" t="s">
        <v>11</v>
      </c>
      <c r="D13338" t="s">
        <v>12</v>
      </c>
      <c r="E13338">
        <v>3.8223170923436531</v>
      </c>
      <c r="F13338">
        <v>3.088311454847084</v>
      </c>
      <c r="G13338">
        <v>3.1684242813721024</v>
      </c>
      <c r="H13338">
        <v>0</v>
      </c>
      <c r="I13338">
        <v>0</v>
      </c>
      <c r="J13338">
        <v>0</v>
      </c>
      <c r="K13338">
        <v>0</v>
      </c>
      <c r="L13338">
        <v>1</v>
      </c>
      <c r="M13338">
        <v>0</v>
      </c>
      <c r="N13338">
        <v>0</v>
      </c>
      <c r="O13338">
        <v>29</v>
      </c>
      <c r="P13338">
        <v>2</v>
      </c>
      <c r="Q13338">
        <v>3.8223170923436531</v>
      </c>
      <c r="R13338">
        <v>3.088311454847084</v>
      </c>
    </row>
    <row r="13339" spans="1:18" x14ac:dyDescent="0.2">
      <c r="A13339">
        <v>52</v>
      </c>
      <c r="B13339">
        <v>1</v>
      </c>
      <c r="C13339" t="s">
        <v>16</v>
      </c>
      <c r="D13339" t="s">
        <v>14</v>
      </c>
      <c r="E13339">
        <v>5.1444083241907599</v>
      </c>
      <c r="F13339">
        <v>4.4709528438682833</v>
      </c>
      <c r="G13339">
        <v>6.0567137531492019</v>
      </c>
      <c r="H13339">
        <v>1</v>
      </c>
      <c r="I13339">
        <v>0</v>
      </c>
      <c r="J13339">
        <v>0</v>
      </c>
      <c r="K13339">
        <v>0</v>
      </c>
      <c r="L13339">
        <v>0</v>
      </c>
      <c r="M13339">
        <v>1</v>
      </c>
      <c r="N13339">
        <v>0</v>
      </c>
      <c r="O13339">
        <v>52</v>
      </c>
      <c r="P13339">
        <v>1</v>
      </c>
      <c r="Q13339">
        <v>5.1444083241907599</v>
      </c>
      <c r="R13339">
        <v>4.4709528438682833</v>
      </c>
    </row>
    <row r="13340" spans="1:18" x14ac:dyDescent="0.2">
      <c r="A13340">
        <v>20</v>
      </c>
      <c r="B13340">
        <v>2</v>
      </c>
      <c r="C13340" t="s">
        <v>11</v>
      </c>
      <c r="D13340" t="s">
        <v>17</v>
      </c>
      <c r="E13340">
        <v>3.4704124506836282</v>
      </c>
      <c r="F13340">
        <v>2.448415541205585</v>
      </c>
      <c r="G13340">
        <v>4.4412384943057273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1</v>
      </c>
      <c r="O13340">
        <v>20</v>
      </c>
      <c r="P13340">
        <v>2</v>
      </c>
      <c r="Q13340">
        <v>3.4704124506836282</v>
      </c>
      <c r="R13340">
        <v>2.448415541205585</v>
      </c>
    </row>
    <row r="13341" spans="1:18" x14ac:dyDescent="0.2">
      <c r="A13341">
        <v>27</v>
      </c>
      <c r="B13341">
        <v>1</v>
      </c>
      <c r="C13341" t="s">
        <v>16</v>
      </c>
      <c r="D13341" t="s">
        <v>9</v>
      </c>
      <c r="E13341">
        <v>4.2170045749579881</v>
      </c>
      <c r="F13341">
        <v>4.0661165407655462</v>
      </c>
      <c r="G13341">
        <v>4.3480819786209439</v>
      </c>
      <c r="H13341">
        <v>1</v>
      </c>
      <c r="I13341">
        <v>0</v>
      </c>
      <c r="J13341">
        <v>0</v>
      </c>
      <c r="K13341">
        <v>1</v>
      </c>
      <c r="L13341">
        <v>0</v>
      </c>
      <c r="M13341">
        <v>0</v>
      </c>
      <c r="N13341">
        <v>0</v>
      </c>
      <c r="O13341">
        <v>27</v>
      </c>
      <c r="P13341">
        <v>1</v>
      </c>
      <c r="Q13341">
        <v>4.2170045749579881</v>
      </c>
      <c r="R13341">
        <v>4.0661165407655462</v>
      </c>
    </row>
    <row r="13342" spans="1:18" x14ac:dyDescent="0.2">
      <c r="A13342">
        <v>65</v>
      </c>
      <c r="B13342">
        <v>1</v>
      </c>
      <c r="C13342" t="s">
        <v>13</v>
      </c>
      <c r="D13342" t="s">
        <v>14</v>
      </c>
      <c r="E13342">
        <v>4.8740516289761544</v>
      </c>
      <c r="F13342">
        <v>4.0975062255596795</v>
      </c>
      <c r="G13342">
        <v>5.3058390079468829</v>
      </c>
      <c r="H13342">
        <v>0</v>
      </c>
      <c r="I13342">
        <v>0</v>
      </c>
      <c r="J13342">
        <v>1</v>
      </c>
      <c r="K13342">
        <v>0</v>
      </c>
      <c r="L13342">
        <v>0</v>
      </c>
      <c r="M13342">
        <v>1</v>
      </c>
      <c r="N13342">
        <v>0</v>
      </c>
      <c r="O13342">
        <v>65</v>
      </c>
      <c r="P13342">
        <v>1</v>
      </c>
      <c r="Q13342">
        <v>4.8740516289761544</v>
      </c>
      <c r="R13342">
        <v>4.0975062255596795</v>
      </c>
    </row>
    <row r="13343" spans="1:18" x14ac:dyDescent="0.2">
      <c r="A13343">
        <v>54</v>
      </c>
      <c r="B13343">
        <v>1</v>
      </c>
      <c r="C13343" t="s">
        <v>16</v>
      </c>
      <c r="D13343" t="s">
        <v>9</v>
      </c>
      <c r="E13343">
        <v>4.2310583855379225</v>
      </c>
      <c r="F13343">
        <v>4.3620789968641853</v>
      </c>
      <c r="G13343">
        <v>4.0802456378425989</v>
      </c>
      <c r="H13343">
        <v>1</v>
      </c>
      <c r="I13343">
        <v>0</v>
      </c>
      <c r="J13343">
        <v>0</v>
      </c>
      <c r="K13343">
        <v>1</v>
      </c>
      <c r="L13343">
        <v>0</v>
      </c>
      <c r="M13343">
        <v>0</v>
      </c>
      <c r="N13343">
        <v>0</v>
      </c>
      <c r="O13343">
        <v>54</v>
      </c>
      <c r="P13343">
        <v>1</v>
      </c>
      <c r="Q13343">
        <v>4.2310583855379225</v>
      </c>
      <c r="R13343">
        <v>4.3620789968641853</v>
      </c>
    </row>
    <row r="13344" spans="1:18" x14ac:dyDescent="0.2">
      <c r="A13344">
        <v>19</v>
      </c>
      <c r="B13344">
        <v>2</v>
      </c>
      <c r="C13344" t="s">
        <v>8</v>
      </c>
      <c r="D13344" t="s">
        <v>15</v>
      </c>
      <c r="E13344">
        <v>5.1758672067914722</v>
      </c>
      <c r="F13344">
        <v>4.9014154891003603</v>
      </c>
      <c r="G13344">
        <v>6.3514440250550148</v>
      </c>
      <c r="H13344">
        <v>0</v>
      </c>
      <c r="I13344">
        <v>1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19</v>
      </c>
      <c r="P13344">
        <v>2</v>
      </c>
      <c r="Q13344">
        <v>5.1758672067914722</v>
      </c>
      <c r="R13344">
        <v>4.9014154891003603</v>
      </c>
    </row>
    <row r="13345" spans="1:18" x14ac:dyDescent="0.2">
      <c r="A13345">
        <v>27</v>
      </c>
      <c r="B13345">
        <v>1</v>
      </c>
      <c r="C13345" t="s">
        <v>11</v>
      </c>
      <c r="D13345" t="s">
        <v>12</v>
      </c>
      <c r="E13345">
        <v>4.6425623052051543</v>
      </c>
      <c r="F13345">
        <v>4.7995026554481814</v>
      </c>
      <c r="G13345">
        <v>5.2469188034620364</v>
      </c>
      <c r="H13345">
        <v>0</v>
      </c>
      <c r="I13345">
        <v>0</v>
      </c>
      <c r="J13345">
        <v>0</v>
      </c>
      <c r="K13345">
        <v>0</v>
      </c>
      <c r="L13345">
        <v>1</v>
      </c>
      <c r="M13345">
        <v>0</v>
      </c>
      <c r="N13345">
        <v>0</v>
      </c>
      <c r="O13345">
        <v>27</v>
      </c>
      <c r="P13345">
        <v>1</v>
      </c>
      <c r="Q13345">
        <v>4.6425623052051543</v>
      </c>
      <c r="R13345">
        <v>4.7995026554481814</v>
      </c>
    </row>
    <row r="13346" spans="1:18" x14ac:dyDescent="0.2">
      <c r="A13346">
        <v>61</v>
      </c>
      <c r="B13346">
        <v>2</v>
      </c>
      <c r="C13346" t="s">
        <v>11</v>
      </c>
      <c r="D13346" t="s">
        <v>14</v>
      </c>
      <c r="E13346">
        <v>3.2168738221975275</v>
      </c>
      <c r="F13346">
        <v>2.3243465847755584</v>
      </c>
      <c r="G13346">
        <v>2.689886230474539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1</v>
      </c>
      <c r="N13346">
        <v>0</v>
      </c>
      <c r="O13346">
        <v>61</v>
      </c>
      <c r="P13346">
        <v>2</v>
      </c>
      <c r="Q13346">
        <v>3.2168738221975275</v>
      </c>
      <c r="R13346">
        <v>2.3243465847755584</v>
      </c>
    </row>
    <row r="13347" spans="1:18" x14ac:dyDescent="0.2">
      <c r="A13347">
        <v>29</v>
      </c>
      <c r="B13347">
        <v>2</v>
      </c>
      <c r="C13347" t="s">
        <v>13</v>
      </c>
      <c r="D13347" t="s">
        <v>15</v>
      </c>
      <c r="E13347">
        <v>4.6465040494810683</v>
      </c>
      <c r="F13347">
        <v>4.5630974095661836</v>
      </c>
      <c r="G13347">
        <v>5.7714411231300158</v>
      </c>
      <c r="H13347">
        <v>0</v>
      </c>
      <c r="I13347">
        <v>0</v>
      </c>
      <c r="J13347">
        <v>1</v>
      </c>
      <c r="K13347">
        <v>0</v>
      </c>
      <c r="L13347">
        <v>0</v>
      </c>
      <c r="M13347">
        <v>0</v>
      </c>
      <c r="N13347">
        <v>0</v>
      </c>
      <c r="O13347">
        <v>29</v>
      </c>
      <c r="P13347">
        <v>2</v>
      </c>
      <c r="Q13347">
        <v>4.6465040494810683</v>
      </c>
      <c r="R13347">
        <v>4.5630974095661836</v>
      </c>
    </row>
    <row r="13348" spans="1:18" x14ac:dyDescent="0.2">
      <c r="A13348">
        <v>38</v>
      </c>
      <c r="B13348">
        <v>2</v>
      </c>
      <c r="C13348" t="s">
        <v>13</v>
      </c>
      <c r="D13348" t="s">
        <v>9</v>
      </c>
      <c r="E13348">
        <v>3.0502204588380608</v>
      </c>
      <c r="F13348">
        <v>2.0554049638515948</v>
      </c>
      <c r="G13348">
        <v>2.5885156324070202</v>
      </c>
      <c r="H13348">
        <v>0</v>
      </c>
      <c r="I13348">
        <v>0</v>
      </c>
      <c r="J13348">
        <v>1</v>
      </c>
      <c r="K13348">
        <v>1</v>
      </c>
      <c r="L13348">
        <v>0</v>
      </c>
      <c r="M13348">
        <v>0</v>
      </c>
      <c r="N13348">
        <v>0</v>
      </c>
      <c r="O13348">
        <v>38</v>
      </c>
      <c r="P13348">
        <v>2</v>
      </c>
      <c r="Q13348">
        <v>3.0502204588380608</v>
      </c>
      <c r="R13348">
        <v>2.0554049638515948</v>
      </c>
    </row>
    <row r="13349" spans="1:18" x14ac:dyDescent="0.2">
      <c r="A13349">
        <v>23</v>
      </c>
      <c r="B13349">
        <v>1</v>
      </c>
      <c r="C13349" t="s">
        <v>13</v>
      </c>
      <c r="D13349" t="s">
        <v>9</v>
      </c>
      <c r="E13349">
        <v>4.8724454486622095</v>
      </c>
      <c r="F13349">
        <v>4.0514370612108239</v>
      </c>
      <c r="G13349">
        <v>6.1422094338004074</v>
      </c>
      <c r="H13349">
        <v>0</v>
      </c>
      <c r="I13349">
        <v>0</v>
      </c>
      <c r="J13349">
        <v>1</v>
      </c>
      <c r="K13349">
        <v>1</v>
      </c>
      <c r="L13349">
        <v>0</v>
      </c>
      <c r="M13349">
        <v>0</v>
      </c>
      <c r="N13349">
        <v>0</v>
      </c>
      <c r="O13349">
        <v>23</v>
      </c>
      <c r="P13349">
        <v>1</v>
      </c>
      <c r="Q13349">
        <v>4.8724454486622095</v>
      </c>
      <c r="R13349">
        <v>4.0514370612108239</v>
      </c>
    </row>
    <row r="13350" spans="1:18" x14ac:dyDescent="0.2">
      <c r="A13350">
        <v>54</v>
      </c>
      <c r="B13350">
        <v>1</v>
      </c>
      <c r="C13350" t="s">
        <v>16</v>
      </c>
      <c r="D13350" t="s">
        <v>14</v>
      </c>
      <c r="E13350">
        <v>4.2480665787578049</v>
      </c>
      <c r="F13350">
        <v>4.0736315206245592</v>
      </c>
      <c r="G13350">
        <v>4.3965457207730845</v>
      </c>
      <c r="H13350">
        <v>1</v>
      </c>
      <c r="I13350">
        <v>0</v>
      </c>
      <c r="J13350">
        <v>0</v>
      </c>
      <c r="K13350">
        <v>0</v>
      </c>
      <c r="L13350">
        <v>0</v>
      </c>
      <c r="M13350">
        <v>1</v>
      </c>
      <c r="N13350">
        <v>0</v>
      </c>
      <c r="O13350">
        <v>54</v>
      </c>
      <c r="P13350">
        <v>1</v>
      </c>
      <c r="Q13350">
        <v>4.2480665787578049</v>
      </c>
      <c r="R13350">
        <v>4.0736315206245592</v>
      </c>
    </row>
    <row r="13351" spans="1:18" x14ac:dyDescent="0.2">
      <c r="A13351">
        <v>61</v>
      </c>
      <c r="B13351">
        <v>2</v>
      </c>
      <c r="C13351" t="s">
        <v>11</v>
      </c>
      <c r="D13351" t="s">
        <v>12</v>
      </c>
      <c r="E13351">
        <v>4.7123191015051349</v>
      </c>
      <c r="F13351">
        <v>4.1846422002028811</v>
      </c>
      <c r="G13351">
        <v>3.8207845249938748</v>
      </c>
      <c r="H13351">
        <v>0</v>
      </c>
      <c r="I13351">
        <v>0</v>
      </c>
      <c r="J13351">
        <v>0</v>
      </c>
      <c r="K13351">
        <v>0</v>
      </c>
      <c r="L13351">
        <v>1</v>
      </c>
      <c r="M13351">
        <v>0</v>
      </c>
      <c r="N13351">
        <v>0</v>
      </c>
      <c r="O13351">
        <v>61</v>
      </c>
      <c r="P13351">
        <v>2</v>
      </c>
      <c r="Q13351">
        <v>4.7123191015051349</v>
      </c>
      <c r="R13351">
        <v>4.1846422002028811</v>
      </c>
    </row>
    <row r="13352" spans="1:18" x14ac:dyDescent="0.2">
      <c r="A13352">
        <v>37</v>
      </c>
      <c r="B13352">
        <v>2</v>
      </c>
      <c r="C13352" t="s">
        <v>11</v>
      </c>
      <c r="D13352" t="s">
        <v>14</v>
      </c>
      <c r="E13352">
        <v>4.7138452026137472</v>
      </c>
      <c r="F13352">
        <v>1.205970806988609</v>
      </c>
      <c r="G13352">
        <v>4.6834266839538587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1</v>
      </c>
      <c r="N13352">
        <v>0</v>
      </c>
      <c r="O13352">
        <v>37</v>
      </c>
      <c r="P13352">
        <v>2</v>
      </c>
      <c r="Q13352">
        <v>4.7138452026137472</v>
      </c>
      <c r="R13352">
        <v>1.205970806988609</v>
      </c>
    </row>
    <row r="13353" spans="1:18" x14ac:dyDescent="0.2">
      <c r="A13353">
        <v>25</v>
      </c>
      <c r="B13353">
        <v>1</v>
      </c>
      <c r="C13353" t="s">
        <v>11</v>
      </c>
      <c r="D13353" t="s">
        <v>15</v>
      </c>
      <c r="E13353">
        <v>5.2752534269494848</v>
      </c>
      <c r="F13353">
        <v>2.9724636466146368</v>
      </c>
      <c r="G13353">
        <v>5.1699156517435121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25</v>
      </c>
      <c r="P13353">
        <v>1</v>
      </c>
      <c r="Q13353">
        <v>5.2752534269494848</v>
      </c>
      <c r="R13353">
        <v>2.9724636466146368</v>
      </c>
    </row>
    <row r="13354" spans="1:18" x14ac:dyDescent="0.2">
      <c r="A13354">
        <v>68</v>
      </c>
      <c r="B13354">
        <v>1</v>
      </c>
      <c r="C13354" t="s">
        <v>8</v>
      </c>
      <c r="D13354" t="s">
        <v>12</v>
      </c>
      <c r="E13354">
        <v>5.2284312390838705</v>
      </c>
      <c r="F13354">
        <v>3.955465563270983</v>
      </c>
      <c r="G13354">
        <v>4.899927172111834</v>
      </c>
      <c r="H13354">
        <v>0</v>
      </c>
      <c r="I13354">
        <v>1</v>
      </c>
      <c r="J13354">
        <v>0</v>
      </c>
      <c r="K13354">
        <v>0</v>
      </c>
      <c r="L13354">
        <v>1</v>
      </c>
      <c r="M13354">
        <v>0</v>
      </c>
      <c r="N13354">
        <v>0</v>
      </c>
      <c r="O13354">
        <v>68</v>
      </c>
      <c r="P13354">
        <v>1</v>
      </c>
      <c r="Q13354">
        <v>5.2284312390838705</v>
      </c>
      <c r="R13354">
        <v>3.955465563270983</v>
      </c>
    </row>
    <row r="13355" spans="1:18" x14ac:dyDescent="0.2">
      <c r="A13355">
        <v>53</v>
      </c>
      <c r="B13355">
        <v>1</v>
      </c>
      <c r="C13355" t="s">
        <v>11</v>
      </c>
      <c r="D13355" t="s">
        <v>9</v>
      </c>
      <c r="E13355">
        <v>3.3032169733019514</v>
      </c>
      <c r="F13355">
        <v>3.4685444551217657</v>
      </c>
      <c r="G13355">
        <v>3.1050350084444411</v>
      </c>
      <c r="H13355">
        <v>0</v>
      </c>
      <c r="I13355">
        <v>0</v>
      </c>
      <c r="J13355">
        <v>0</v>
      </c>
      <c r="K13355">
        <v>1</v>
      </c>
      <c r="L13355">
        <v>0</v>
      </c>
      <c r="M13355">
        <v>0</v>
      </c>
      <c r="N13355">
        <v>0</v>
      </c>
      <c r="O13355">
        <v>53</v>
      </c>
      <c r="P13355">
        <v>1</v>
      </c>
      <c r="Q13355">
        <v>3.3032169733019514</v>
      </c>
      <c r="R13355">
        <v>3.4685444551217657</v>
      </c>
    </row>
    <row r="13356" spans="1:18" x14ac:dyDescent="0.2">
      <c r="A13356">
        <v>24</v>
      </c>
      <c r="B13356">
        <v>1</v>
      </c>
      <c r="C13356" t="s">
        <v>13</v>
      </c>
      <c r="D13356" t="s">
        <v>12</v>
      </c>
      <c r="E13356">
        <v>4.4187201186103566</v>
      </c>
      <c r="F13356">
        <v>3.7452597875500437</v>
      </c>
      <c r="G13356">
        <v>5.3310265409577413</v>
      </c>
      <c r="H13356">
        <v>0</v>
      </c>
      <c r="I13356">
        <v>0</v>
      </c>
      <c r="J13356">
        <v>1</v>
      </c>
      <c r="K13356">
        <v>0</v>
      </c>
      <c r="L13356">
        <v>1</v>
      </c>
      <c r="M13356">
        <v>0</v>
      </c>
      <c r="N13356">
        <v>0</v>
      </c>
      <c r="O13356">
        <v>24</v>
      </c>
      <c r="P13356">
        <v>1</v>
      </c>
      <c r="Q13356">
        <v>4.4187201186103566</v>
      </c>
      <c r="R13356">
        <v>3.7452597875500437</v>
      </c>
    </row>
    <row r="13357" spans="1:18" x14ac:dyDescent="0.2">
      <c r="A13357">
        <v>51</v>
      </c>
      <c r="B13357">
        <v>1</v>
      </c>
      <c r="C13357" t="s">
        <v>16</v>
      </c>
      <c r="D13357" t="s">
        <v>17</v>
      </c>
      <c r="E13357">
        <v>5.2685280377372843</v>
      </c>
      <c r="F13357">
        <v>3.882182163417125</v>
      </c>
      <c r="G13357">
        <v>4.9808631357625854</v>
      </c>
      <c r="H13357">
        <v>1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1</v>
      </c>
      <c r="O13357">
        <v>51</v>
      </c>
      <c r="P13357">
        <v>1</v>
      </c>
      <c r="Q13357">
        <v>5.2685280377372843</v>
      </c>
      <c r="R13357">
        <v>3.882182163417125</v>
      </c>
    </row>
    <row r="13358" spans="1:18" x14ac:dyDescent="0.2">
      <c r="A13358">
        <v>42</v>
      </c>
      <c r="B13358">
        <v>2</v>
      </c>
      <c r="C13358" t="s">
        <v>8</v>
      </c>
      <c r="D13358" t="s">
        <v>12</v>
      </c>
      <c r="E13358">
        <v>4.2558963575296698</v>
      </c>
      <c r="F13358">
        <v>4.4042772436087017</v>
      </c>
      <c r="G13358">
        <v>5.2997163874617437</v>
      </c>
      <c r="H13358">
        <v>0</v>
      </c>
      <c r="I13358">
        <v>1</v>
      </c>
      <c r="J13358">
        <v>0</v>
      </c>
      <c r="K13358">
        <v>0</v>
      </c>
      <c r="L13358">
        <v>1</v>
      </c>
      <c r="M13358">
        <v>0</v>
      </c>
      <c r="N13358">
        <v>0</v>
      </c>
      <c r="O13358">
        <v>42</v>
      </c>
      <c r="P13358">
        <v>2</v>
      </c>
      <c r="Q13358">
        <v>4.2558963575296698</v>
      </c>
      <c r="R13358">
        <v>4.4042772436087017</v>
      </c>
    </row>
    <row r="13359" spans="1:18" x14ac:dyDescent="0.2">
      <c r="A13359">
        <v>21</v>
      </c>
      <c r="B13359">
        <v>2</v>
      </c>
      <c r="C13359" t="s">
        <v>13</v>
      </c>
      <c r="D13359" t="s">
        <v>15</v>
      </c>
      <c r="E13359">
        <v>2.9601050959108397</v>
      </c>
      <c r="F13359">
        <v>1.6114359150967734</v>
      </c>
      <c r="G13359">
        <v>2.6595599919417761</v>
      </c>
      <c r="H13359">
        <v>0</v>
      </c>
      <c r="I13359">
        <v>0</v>
      </c>
      <c r="J13359">
        <v>1</v>
      </c>
      <c r="K13359">
        <v>0</v>
      </c>
      <c r="L13359">
        <v>0</v>
      </c>
      <c r="M13359">
        <v>0</v>
      </c>
      <c r="N13359">
        <v>0</v>
      </c>
      <c r="O13359">
        <v>21</v>
      </c>
      <c r="P13359">
        <v>2</v>
      </c>
      <c r="Q13359">
        <v>2.9601050959108397</v>
      </c>
      <c r="R13359">
        <v>1.6114359150967734</v>
      </c>
    </row>
    <row r="13360" spans="1:18" x14ac:dyDescent="0.2">
      <c r="A13360">
        <v>43</v>
      </c>
      <c r="B13360">
        <v>2</v>
      </c>
      <c r="C13360" t="s">
        <v>13</v>
      </c>
      <c r="D13360" t="s">
        <v>17</v>
      </c>
      <c r="E13360">
        <v>4.9764578422946695</v>
      </c>
      <c r="F13360">
        <v>3.7723010622530087</v>
      </c>
      <c r="G13360">
        <v>5.9697300549619756</v>
      </c>
      <c r="H13360">
        <v>0</v>
      </c>
      <c r="I13360">
        <v>0</v>
      </c>
      <c r="J13360">
        <v>1</v>
      </c>
      <c r="K13360">
        <v>0</v>
      </c>
      <c r="L13360">
        <v>0</v>
      </c>
      <c r="M13360">
        <v>0</v>
      </c>
      <c r="N13360">
        <v>1</v>
      </c>
      <c r="O13360">
        <v>43</v>
      </c>
      <c r="P13360">
        <v>2</v>
      </c>
      <c r="Q13360">
        <v>4.9764578422946695</v>
      </c>
      <c r="R13360">
        <v>3.7723010622530087</v>
      </c>
    </row>
    <row r="13361" spans="1:18" x14ac:dyDescent="0.2">
      <c r="A13361">
        <v>35</v>
      </c>
      <c r="B13361">
        <v>2</v>
      </c>
      <c r="C13361" t="s">
        <v>8</v>
      </c>
      <c r="D13361" t="s">
        <v>15</v>
      </c>
      <c r="E13361">
        <v>2.7080502011022101</v>
      </c>
      <c r="F13361">
        <v>3.1000922888782338</v>
      </c>
      <c r="G13361">
        <v>3.6323091026255421</v>
      </c>
      <c r="H13361">
        <v>0</v>
      </c>
      <c r="I13361">
        <v>1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35</v>
      </c>
      <c r="P13361">
        <v>2</v>
      </c>
      <c r="Q13361">
        <v>2.7080502011022101</v>
      </c>
      <c r="R13361">
        <v>3.1000922888782338</v>
      </c>
    </row>
    <row r="13362" spans="1:18" x14ac:dyDescent="0.2">
      <c r="A13362">
        <v>58</v>
      </c>
      <c r="B13362">
        <v>1</v>
      </c>
      <c r="C13362" t="s">
        <v>16</v>
      </c>
      <c r="D13362" t="s">
        <v>12</v>
      </c>
      <c r="E13362">
        <v>5.0739230333321741</v>
      </c>
      <c r="F13362">
        <v>5.1872181940293167</v>
      </c>
      <c r="G13362">
        <v>4.9461323278821565</v>
      </c>
      <c r="H13362">
        <v>1</v>
      </c>
      <c r="I13362">
        <v>0</v>
      </c>
      <c r="J13362">
        <v>0</v>
      </c>
      <c r="K13362">
        <v>0</v>
      </c>
      <c r="L13362">
        <v>1</v>
      </c>
      <c r="M13362">
        <v>0</v>
      </c>
      <c r="N13362">
        <v>0</v>
      </c>
      <c r="O13362">
        <v>58</v>
      </c>
      <c r="P13362">
        <v>1</v>
      </c>
      <c r="Q13362">
        <v>5.0739230333321741</v>
      </c>
      <c r="R13362">
        <v>5.1872181940293167</v>
      </c>
    </row>
    <row r="13363" spans="1:18" x14ac:dyDescent="0.2">
      <c r="A13363">
        <v>65</v>
      </c>
      <c r="B13363">
        <v>1</v>
      </c>
      <c r="C13363" t="s">
        <v>13</v>
      </c>
      <c r="D13363" t="s">
        <v>14</v>
      </c>
      <c r="E13363">
        <v>4.8430052860452912</v>
      </c>
      <c r="F13363">
        <v>3.4566320885502559</v>
      </c>
      <c r="G13363">
        <v>4.5553494910041357</v>
      </c>
      <c r="H13363">
        <v>0</v>
      </c>
      <c r="I13363">
        <v>0</v>
      </c>
      <c r="J13363">
        <v>1</v>
      </c>
      <c r="K13363">
        <v>0</v>
      </c>
      <c r="L13363">
        <v>0</v>
      </c>
      <c r="M13363">
        <v>1</v>
      </c>
      <c r="N13363">
        <v>0</v>
      </c>
      <c r="O13363">
        <v>65</v>
      </c>
      <c r="P13363">
        <v>1</v>
      </c>
      <c r="Q13363">
        <v>4.8430052860452912</v>
      </c>
      <c r="R13363">
        <v>3.4566320885502559</v>
      </c>
    </row>
    <row r="13364" spans="1:18" x14ac:dyDescent="0.2">
      <c r="A13364">
        <v>30</v>
      </c>
      <c r="B13364">
        <v>1</v>
      </c>
      <c r="C13364" t="s">
        <v>16</v>
      </c>
      <c r="D13364" t="s">
        <v>15</v>
      </c>
      <c r="E13364">
        <v>5.2884690304932223</v>
      </c>
      <c r="F13364">
        <v>1.3762440252663892</v>
      </c>
      <c r="G13364">
        <v>5.2682704451957401</v>
      </c>
      <c r="H13364">
        <v>1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30</v>
      </c>
      <c r="P13364">
        <v>1</v>
      </c>
      <c r="Q13364">
        <v>5.2884690304932223</v>
      </c>
      <c r="R13364">
        <v>1.3762440252663892</v>
      </c>
    </row>
    <row r="13365" spans="1:18" x14ac:dyDescent="0.2">
      <c r="A13365">
        <v>62</v>
      </c>
      <c r="B13365">
        <v>2</v>
      </c>
      <c r="C13365" t="s">
        <v>16</v>
      </c>
      <c r="D13365" t="s">
        <v>14</v>
      </c>
      <c r="E13365">
        <v>4.4606067347967384</v>
      </c>
      <c r="F13365">
        <v>5.0918465495210787</v>
      </c>
      <c r="G13365">
        <v>5.2120511663906282</v>
      </c>
      <c r="H13365">
        <v>1</v>
      </c>
      <c r="I13365">
        <v>0</v>
      </c>
      <c r="J13365">
        <v>0</v>
      </c>
      <c r="K13365">
        <v>0</v>
      </c>
      <c r="L13365">
        <v>0</v>
      </c>
      <c r="M13365">
        <v>1</v>
      </c>
      <c r="N13365">
        <v>0</v>
      </c>
      <c r="O13365">
        <v>62</v>
      </c>
      <c r="P13365">
        <v>2</v>
      </c>
      <c r="Q13365">
        <v>4.4606067347967384</v>
      </c>
      <c r="R13365">
        <v>5.0918465495210787</v>
      </c>
    </row>
    <row r="13366" spans="1:18" x14ac:dyDescent="0.2">
      <c r="A13366">
        <v>65</v>
      </c>
      <c r="B13366">
        <v>1</v>
      </c>
      <c r="C13366" t="s">
        <v>8</v>
      </c>
      <c r="D13366" t="s">
        <v>14</v>
      </c>
      <c r="E13366">
        <v>5.0655021955370962</v>
      </c>
      <c r="F13366">
        <v>3.5513400400918749</v>
      </c>
      <c r="G13366">
        <v>5.6421198142640945</v>
      </c>
      <c r="H13366">
        <v>0</v>
      </c>
      <c r="I13366">
        <v>1</v>
      </c>
      <c r="J13366">
        <v>0</v>
      </c>
      <c r="K13366">
        <v>0</v>
      </c>
      <c r="L13366">
        <v>0</v>
      </c>
      <c r="M13366">
        <v>1</v>
      </c>
      <c r="N13366">
        <v>0</v>
      </c>
      <c r="O13366">
        <v>65</v>
      </c>
      <c r="P13366">
        <v>1</v>
      </c>
      <c r="Q13366">
        <v>5.0655021955370962</v>
      </c>
      <c r="R13366">
        <v>3.5513400400918749</v>
      </c>
    </row>
    <row r="13367" spans="1:18" x14ac:dyDescent="0.2">
      <c r="A13367">
        <v>67</v>
      </c>
      <c r="B13367">
        <v>1</v>
      </c>
      <c r="C13367" t="s">
        <v>11</v>
      </c>
      <c r="D13367" t="s">
        <v>12</v>
      </c>
      <c r="E13367">
        <v>5.090493369341659</v>
      </c>
      <c r="F13367">
        <v>2.6823904543216326</v>
      </c>
      <c r="G13367">
        <v>4.9961982462984862</v>
      </c>
      <c r="H13367">
        <v>0</v>
      </c>
      <c r="I13367">
        <v>0</v>
      </c>
      <c r="J13367">
        <v>0</v>
      </c>
      <c r="K13367">
        <v>0</v>
      </c>
      <c r="L13367">
        <v>1</v>
      </c>
      <c r="M13367">
        <v>0</v>
      </c>
      <c r="N13367">
        <v>0</v>
      </c>
      <c r="O13367">
        <v>67</v>
      </c>
      <c r="P13367">
        <v>1</v>
      </c>
      <c r="Q13367">
        <v>5.090493369341659</v>
      </c>
      <c r="R13367">
        <v>2.6823904543216326</v>
      </c>
    </row>
    <row r="13368" spans="1:18" x14ac:dyDescent="0.2">
      <c r="A13368">
        <v>29</v>
      </c>
      <c r="B13368">
        <v>2</v>
      </c>
      <c r="C13368" t="s">
        <v>16</v>
      </c>
      <c r="D13368" t="s">
        <v>9</v>
      </c>
      <c r="E13368">
        <v>5.026443024301769</v>
      </c>
      <c r="F13368">
        <v>3.7884985191426486</v>
      </c>
      <c r="G13368">
        <v>4.6839813664123815</v>
      </c>
      <c r="H13368">
        <v>1</v>
      </c>
      <c r="I13368">
        <v>0</v>
      </c>
      <c r="J13368">
        <v>0</v>
      </c>
      <c r="K13368">
        <v>1</v>
      </c>
      <c r="L13368">
        <v>0</v>
      </c>
      <c r="M13368">
        <v>0</v>
      </c>
      <c r="N13368">
        <v>0</v>
      </c>
      <c r="O13368">
        <v>29</v>
      </c>
      <c r="P13368">
        <v>2</v>
      </c>
      <c r="Q13368">
        <v>5.026443024301769</v>
      </c>
      <c r="R13368">
        <v>3.7884985191426486</v>
      </c>
    </row>
    <row r="13369" spans="1:18" x14ac:dyDescent="0.2">
      <c r="A13369">
        <v>26</v>
      </c>
      <c r="B13369">
        <v>2</v>
      </c>
      <c r="C13369" t="s">
        <v>8</v>
      </c>
      <c r="D13369" t="s">
        <v>9</v>
      </c>
      <c r="E13369">
        <v>3.977997994351679</v>
      </c>
      <c r="F13369">
        <v>4.5657014420777244</v>
      </c>
      <c r="G13369">
        <v>4.160444363926624</v>
      </c>
      <c r="H13369">
        <v>0</v>
      </c>
      <c r="I13369">
        <v>1</v>
      </c>
      <c r="J13369">
        <v>0</v>
      </c>
      <c r="K13369">
        <v>1</v>
      </c>
      <c r="L13369">
        <v>0</v>
      </c>
      <c r="M13369">
        <v>0</v>
      </c>
      <c r="N13369">
        <v>0</v>
      </c>
      <c r="O13369">
        <v>26</v>
      </c>
      <c r="P13369">
        <v>2</v>
      </c>
      <c r="Q13369">
        <v>3.977997994351679</v>
      </c>
      <c r="R13369">
        <v>4.5657014420777244</v>
      </c>
    </row>
    <row r="13370" spans="1:18" x14ac:dyDescent="0.2">
      <c r="A13370">
        <v>47</v>
      </c>
      <c r="B13370">
        <v>1</v>
      </c>
      <c r="C13370" t="s">
        <v>8</v>
      </c>
      <c r="D13370" t="s">
        <v>9</v>
      </c>
      <c r="E13370">
        <v>4.5478588192749783</v>
      </c>
      <c r="F13370">
        <v>1.7334238922150915</v>
      </c>
      <c r="G13370">
        <v>5.6262892919578631</v>
      </c>
      <c r="H13370">
        <v>0</v>
      </c>
      <c r="I13370">
        <v>1</v>
      </c>
      <c r="J13370">
        <v>0</v>
      </c>
      <c r="K13370">
        <v>1</v>
      </c>
      <c r="L13370">
        <v>0</v>
      </c>
      <c r="M13370">
        <v>0</v>
      </c>
      <c r="N13370">
        <v>0</v>
      </c>
      <c r="O13370">
        <v>47</v>
      </c>
      <c r="P13370">
        <v>1</v>
      </c>
      <c r="Q13370">
        <v>4.5478588192749783</v>
      </c>
      <c r="R13370">
        <v>1.7334238922150915</v>
      </c>
    </row>
    <row r="13371" spans="1:18" x14ac:dyDescent="0.2">
      <c r="A13371">
        <v>67</v>
      </c>
      <c r="B13371">
        <v>1</v>
      </c>
      <c r="C13371" t="s">
        <v>16</v>
      </c>
      <c r="D13371" t="s">
        <v>9</v>
      </c>
      <c r="E13371">
        <v>4.4840189844239413</v>
      </c>
      <c r="F13371">
        <v>3.7074558396868715</v>
      </c>
      <c r="G13371">
        <v>3.8678621096423762</v>
      </c>
      <c r="H13371">
        <v>1</v>
      </c>
      <c r="I13371">
        <v>0</v>
      </c>
      <c r="J13371">
        <v>0</v>
      </c>
      <c r="K13371">
        <v>1</v>
      </c>
      <c r="L13371">
        <v>0</v>
      </c>
      <c r="M13371">
        <v>0</v>
      </c>
      <c r="N13371">
        <v>0</v>
      </c>
      <c r="O13371">
        <v>67</v>
      </c>
      <c r="P13371">
        <v>1</v>
      </c>
      <c r="Q13371">
        <v>4.4840189844239413</v>
      </c>
      <c r="R13371">
        <v>3.7074558396868715</v>
      </c>
    </row>
    <row r="13372" spans="1:18" x14ac:dyDescent="0.2">
      <c r="A13372">
        <v>42</v>
      </c>
      <c r="B13372">
        <v>1</v>
      </c>
      <c r="C13372" t="s">
        <v>13</v>
      </c>
      <c r="D13372" t="s">
        <v>17</v>
      </c>
      <c r="E13372">
        <v>5.129366028692254</v>
      </c>
      <c r="F13372">
        <v>5.3363354337355577</v>
      </c>
      <c r="G13372">
        <v>5.7003766815213686</v>
      </c>
      <c r="H13372">
        <v>0</v>
      </c>
      <c r="I13372">
        <v>0</v>
      </c>
      <c r="J13372">
        <v>1</v>
      </c>
      <c r="K13372">
        <v>0</v>
      </c>
      <c r="L13372">
        <v>0</v>
      </c>
      <c r="M13372">
        <v>0</v>
      </c>
      <c r="N13372">
        <v>1</v>
      </c>
      <c r="O13372">
        <v>42</v>
      </c>
      <c r="P13372">
        <v>1</v>
      </c>
      <c r="Q13372">
        <v>5.129366028692254</v>
      </c>
      <c r="R13372">
        <v>5.3363354337355577</v>
      </c>
    </row>
    <row r="13373" spans="1:18" x14ac:dyDescent="0.2">
      <c r="A13373">
        <v>46</v>
      </c>
      <c r="B13373">
        <v>2</v>
      </c>
      <c r="C13373" t="s">
        <v>16</v>
      </c>
      <c r="D13373" t="s">
        <v>9</v>
      </c>
      <c r="E13373">
        <v>4.4982529036420136</v>
      </c>
      <c r="F13373">
        <v>3.5037539699872475</v>
      </c>
      <c r="G13373">
        <v>4.0363622796837539</v>
      </c>
      <c r="H13373">
        <v>1</v>
      </c>
      <c r="I13373">
        <v>0</v>
      </c>
      <c r="J13373">
        <v>0</v>
      </c>
      <c r="K13373">
        <v>1</v>
      </c>
      <c r="L13373">
        <v>0</v>
      </c>
      <c r="M13373">
        <v>0</v>
      </c>
      <c r="N13373">
        <v>0</v>
      </c>
      <c r="O13373">
        <v>46</v>
      </c>
      <c r="P13373">
        <v>2</v>
      </c>
      <c r="Q13373">
        <v>4.4982529036420136</v>
      </c>
      <c r="R13373">
        <v>3.5037539699872475</v>
      </c>
    </row>
    <row r="13374" spans="1:18" x14ac:dyDescent="0.2">
      <c r="A13374">
        <v>50</v>
      </c>
      <c r="B13374">
        <v>2</v>
      </c>
      <c r="C13374" t="s">
        <v>11</v>
      </c>
      <c r="D13374" t="s">
        <v>12</v>
      </c>
      <c r="E13374">
        <v>4.2537670359784574</v>
      </c>
      <c r="F13374">
        <v>4.1703792484980982</v>
      </c>
      <c r="G13374">
        <v>5.3786984784948491</v>
      </c>
      <c r="H13374">
        <v>0</v>
      </c>
      <c r="I13374">
        <v>0</v>
      </c>
      <c r="J13374">
        <v>0</v>
      </c>
      <c r="K13374">
        <v>0</v>
      </c>
      <c r="L13374">
        <v>1</v>
      </c>
      <c r="M13374">
        <v>0</v>
      </c>
      <c r="N13374">
        <v>0</v>
      </c>
      <c r="O13374">
        <v>50</v>
      </c>
      <c r="P13374">
        <v>2</v>
      </c>
      <c r="Q13374">
        <v>4.2537670359784574</v>
      </c>
      <c r="R13374">
        <v>4.1703792484980982</v>
      </c>
    </row>
    <row r="13375" spans="1:18" x14ac:dyDescent="0.2">
      <c r="A13375">
        <v>37</v>
      </c>
      <c r="B13375">
        <v>2</v>
      </c>
      <c r="C13375" t="s">
        <v>11</v>
      </c>
      <c r="D13375" t="s">
        <v>12</v>
      </c>
      <c r="E13375">
        <v>4.048300623720694</v>
      </c>
      <c r="F13375">
        <v>3.4503049557691834</v>
      </c>
      <c r="G13375">
        <v>3.2499868198932536</v>
      </c>
      <c r="H13375">
        <v>0</v>
      </c>
      <c r="I13375">
        <v>0</v>
      </c>
      <c r="J13375">
        <v>0</v>
      </c>
      <c r="K13375">
        <v>0</v>
      </c>
      <c r="L13375">
        <v>1</v>
      </c>
      <c r="M13375">
        <v>0</v>
      </c>
      <c r="N13375">
        <v>0</v>
      </c>
      <c r="O13375">
        <v>37</v>
      </c>
      <c r="P13375">
        <v>2</v>
      </c>
      <c r="Q13375">
        <v>4.048300623720694</v>
      </c>
      <c r="R13375">
        <v>3.4503049557691834</v>
      </c>
    </row>
    <row r="13376" spans="1:18" x14ac:dyDescent="0.2">
      <c r="A13376">
        <v>64</v>
      </c>
      <c r="B13376">
        <v>1</v>
      </c>
      <c r="C13376" t="s">
        <v>13</v>
      </c>
      <c r="D13376" t="s">
        <v>9</v>
      </c>
      <c r="E13376">
        <v>4.4166695781174212</v>
      </c>
      <c r="F13376">
        <v>2.7013612129514133</v>
      </c>
      <c r="G13376">
        <v>5.0155564984153242</v>
      </c>
      <c r="H13376">
        <v>0</v>
      </c>
      <c r="I13376">
        <v>0</v>
      </c>
      <c r="J13376">
        <v>1</v>
      </c>
      <c r="K13376">
        <v>1</v>
      </c>
      <c r="L13376">
        <v>0</v>
      </c>
      <c r="M13376">
        <v>0</v>
      </c>
      <c r="N13376">
        <v>0</v>
      </c>
      <c r="O13376">
        <v>64</v>
      </c>
      <c r="P13376">
        <v>1</v>
      </c>
      <c r="Q13376">
        <v>4.4166695781174212</v>
      </c>
      <c r="R13376">
        <v>2.7013612129514133</v>
      </c>
    </row>
    <row r="13377" spans="1:18" x14ac:dyDescent="0.2">
      <c r="A13377">
        <v>26</v>
      </c>
      <c r="B13377">
        <v>1</v>
      </c>
      <c r="C13377" t="s">
        <v>16</v>
      </c>
      <c r="D13377" t="s">
        <v>17</v>
      </c>
      <c r="E13377">
        <v>4.2955151327259031</v>
      </c>
      <c r="F13377">
        <v>3.403860499081639</v>
      </c>
      <c r="G13377">
        <v>3.7679216614538893</v>
      </c>
      <c r="H13377">
        <v>1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1</v>
      </c>
      <c r="O13377">
        <v>26</v>
      </c>
      <c r="P13377">
        <v>1</v>
      </c>
      <c r="Q13377">
        <v>4.2955151327259031</v>
      </c>
      <c r="R13377">
        <v>3.403860499081639</v>
      </c>
    </row>
    <row r="13378" spans="1:18" x14ac:dyDescent="0.2">
      <c r="A13378">
        <v>43</v>
      </c>
      <c r="B13378">
        <v>2</v>
      </c>
      <c r="C13378" t="s">
        <v>13</v>
      </c>
      <c r="D13378" t="s">
        <v>14</v>
      </c>
      <c r="E13378">
        <v>3.3271919683516598</v>
      </c>
      <c r="F13378">
        <v>1.0224509277025455</v>
      </c>
      <c r="G13378">
        <v>3.9691591967989552</v>
      </c>
      <c r="H13378">
        <v>0</v>
      </c>
      <c r="I13378">
        <v>0</v>
      </c>
      <c r="J13378">
        <v>1</v>
      </c>
      <c r="K13378">
        <v>0</v>
      </c>
      <c r="L13378">
        <v>0</v>
      </c>
      <c r="M13378">
        <v>1</v>
      </c>
      <c r="N13378">
        <v>0</v>
      </c>
      <c r="O13378">
        <v>43</v>
      </c>
      <c r="P13378">
        <v>2</v>
      </c>
      <c r="Q13378">
        <v>3.3271919683516598</v>
      </c>
      <c r="R13378">
        <v>1.0224509277025455</v>
      </c>
    </row>
    <row r="13379" spans="1:18" x14ac:dyDescent="0.2">
      <c r="A13379">
        <v>34</v>
      </c>
      <c r="B13379">
        <v>1</v>
      </c>
      <c r="C13379" t="s">
        <v>11</v>
      </c>
      <c r="D13379" t="s">
        <v>12</v>
      </c>
      <c r="E13379">
        <v>5.1070963265670493</v>
      </c>
      <c r="F13379">
        <v>3.8340614639584341</v>
      </c>
      <c r="G13379">
        <v>6.4208252022666814</v>
      </c>
      <c r="H13379">
        <v>0</v>
      </c>
      <c r="I13379">
        <v>0</v>
      </c>
      <c r="J13379">
        <v>0</v>
      </c>
      <c r="K13379">
        <v>0</v>
      </c>
      <c r="L13379">
        <v>1</v>
      </c>
      <c r="M13379">
        <v>0</v>
      </c>
      <c r="N13379">
        <v>0</v>
      </c>
      <c r="O13379">
        <v>34</v>
      </c>
      <c r="P13379">
        <v>1</v>
      </c>
      <c r="Q13379">
        <v>5.1070963265670493</v>
      </c>
      <c r="R13379">
        <v>3.8340614639584341</v>
      </c>
    </row>
    <row r="13380" spans="1:18" x14ac:dyDescent="0.2">
      <c r="A13380">
        <v>30</v>
      </c>
      <c r="B13380">
        <v>1</v>
      </c>
      <c r="C13380" t="s">
        <v>13</v>
      </c>
      <c r="D13380" t="s">
        <v>14</v>
      </c>
      <c r="E13380">
        <v>4.6099587027198883</v>
      </c>
      <c r="F13380">
        <v>3.0002221788268431</v>
      </c>
      <c r="G13380">
        <v>5.1977785411694235</v>
      </c>
      <c r="H13380">
        <v>0</v>
      </c>
      <c r="I13380">
        <v>0</v>
      </c>
      <c r="J13380">
        <v>1</v>
      </c>
      <c r="K13380">
        <v>0</v>
      </c>
      <c r="L13380">
        <v>0</v>
      </c>
      <c r="M13380">
        <v>1</v>
      </c>
      <c r="N13380">
        <v>0</v>
      </c>
      <c r="O13380">
        <v>30</v>
      </c>
      <c r="P13380">
        <v>1</v>
      </c>
      <c r="Q13380">
        <v>4.6099587027198883</v>
      </c>
      <c r="R13380">
        <v>3.0002221788268431</v>
      </c>
    </row>
    <row r="13381" spans="1:18" x14ac:dyDescent="0.2">
      <c r="A13381">
        <v>64</v>
      </c>
      <c r="B13381">
        <v>1</v>
      </c>
      <c r="C13381" t="s">
        <v>8</v>
      </c>
      <c r="D13381" t="s">
        <v>15</v>
      </c>
      <c r="E13381">
        <v>4.2936051730729785</v>
      </c>
      <c r="F13381">
        <v>4.4758584495077516</v>
      </c>
      <c r="G13381">
        <v>4.070564033556697</v>
      </c>
      <c r="H13381">
        <v>0</v>
      </c>
      <c r="I13381">
        <v>1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64</v>
      </c>
      <c r="P13381">
        <v>1</v>
      </c>
      <c r="Q13381">
        <v>4.2936051730729785</v>
      </c>
      <c r="R13381">
        <v>4.4758584495077516</v>
      </c>
    </row>
    <row r="13382" spans="1:18" x14ac:dyDescent="0.2">
      <c r="A13382">
        <v>53</v>
      </c>
      <c r="B13382">
        <v>1</v>
      </c>
      <c r="C13382" t="s">
        <v>13</v>
      </c>
      <c r="D13382" t="s">
        <v>15</v>
      </c>
      <c r="E13382">
        <v>3.7150344115907874</v>
      </c>
      <c r="F13382">
        <v>3.2991646560970036</v>
      </c>
      <c r="G13382">
        <v>4.5652852522891765</v>
      </c>
      <c r="H13382">
        <v>0</v>
      </c>
      <c r="I13382">
        <v>0</v>
      </c>
      <c r="J13382">
        <v>1</v>
      </c>
      <c r="K13382">
        <v>0</v>
      </c>
      <c r="L13382">
        <v>0</v>
      </c>
      <c r="M13382">
        <v>0</v>
      </c>
      <c r="N13382">
        <v>0</v>
      </c>
      <c r="O13382">
        <v>53</v>
      </c>
      <c r="P13382">
        <v>1</v>
      </c>
      <c r="Q13382">
        <v>3.7150344115907874</v>
      </c>
      <c r="R13382">
        <v>3.2991646560970036</v>
      </c>
    </row>
    <row r="13383" spans="1:18" x14ac:dyDescent="0.2">
      <c r="A13383">
        <v>61</v>
      </c>
      <c r="B13383">
        <v>2</v>
      </c>
      <c r="C13383" t="s">
        <v>11</v>
      </c>
      <c r="D13383" t="s">
        <v>12</v>
      </c>
      <c r="E13383">
        <v>2.5022552881226132</v>
      </c>
      <c r="F13383">
        <v>2.2782924004250011</v>
      </c>
      <c r="G13383">
        <v>2.6851226964585053</v>
      </c>
      <c r="H13383">
        <v>0</v>
      </c>
      <c r="I13383">
        <v>0</v>
      </c>
      <c r="J13383">
        <v>0</v>
      </c>
      <c r="K13383">
        <v>0</v>
      </c>
      <c r="L13383">
        <v>1</v>
      </c>
      <c r="M13383">
        <v>0</v>
      </c>
      <c r="N13383">
        <v>0</v>
      </c>
      <c r="O13383">
        <v>61</v>
      </c>
      <c r="P13383">
        <v>2</v>
      </c>
      <c r="Q13383">
        <v>2.5022552881226132</v>
      </c>
      <c r="R13383">
        <v>2.2782924004250011</v>
      </c>
    </row>
    <row r="13384" spans="1:18" x14ac:dyDescent="0.2">
      <c r="A13384">
        <v>57</v>
      </c>
      <c r="B13384">
        <v>1</v>
      </c>
      <c r="C13384" t="s">
        <v>16</v>
      </c>
      <c r="D13384" t="s">
        <v>9</v>
      </c>
      <c r="E13384">
        <v>4.1084118194335364</v>
      </c>
      <c r="F13384">
        <v>0.1906203596086497</v>
      </c>
      <c r="G13384">
        <v>4.0883264898965379</v>
      </c>
      <c r="H13384">
        <v>1</v>
      </c>
      <c r="I13384">
        <v>0</v>
      </c>
      <c r="J13384">
        <v>0</v>
      </c>
      <c r="K13384">
        <v>1</v>
      </c>
      <c r="L13384">
        <v>0</v>
      </c>
      <c r="M13384">
        <v>0</v>
      </c>
      <c r="N13384">
        <v>0</v>
      </c>
      <c r="O13384">
        <v>57</v>
      </c>
      <c r="P13384">
        <v>1</v>
      </c>
      <c r="Q13384">
        <v>4.1084118194335364</v>
      </c>
      <c r="R13384">
        <v>0.1906203596086497</v>
      </c>
    </row>
    <row r="13385" spans="1:18" x14ac:dyDescent="0.2">
      <c r="A13385">
        <v>53</v>
      </c>
      <c r="B13385">
        <v>1</v>
      </c>
      <c r="C13385" t="s">
        <v>11</v>
      </c>
      <c r="D13385" t="s">
        <v>14</v>
      </c>
      <c r="E13385">
        <v>5.2593166291983042</v>
      </c>
      <c r="F13385">
        <v>4.8882416458821893</v>
      </c>
      <c r="G13385">
        <v>6.0965675296069906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1</v>
      </c>
      <c r="N13385">
        <v>0</v>
      </c>
      <c r="O13385">
        <v>53</v>
      </c>
      <c r="P13385">
        <v>1</v>
      </c>
      <c r="Q13385">
        <v>5.2593166291983042</v>
      </c>
      <c r="R13385">
        <v>4.8882416458821893</v>
      </c>
    </row>
    <row r="13386" spans="1:18" x14ac:dyDescent="0.2">
      <c r="A13386">
        <v>47</v>
      </c>
      <c r="B13386">
        <v>2</v>
      </c>
      <c r="C13386" t="s">
        <v>16</v>
      </c>
      <c r="D13386" t="s">
        <v>14</v>
      </c>
      <c r="E13386">
        <v>4.4226886163927714</v>
      </c>
      <c r="F13386">
        <v>4.2948334229715046</v>
      </c>
      <c r="G13386">
        <v>5.5605277730261484</v>
      </c>
      <c r="H13386">
        <v>1</v>
      </c>
      <c r="I13386">
        <v>0</v>
      </c>
      <c r="J13386">
        <v>0</v>
      </c>
      <c r="K13386">
        <v>0</v>
      </c>
      <c r="L13386">
        <v>0</v>
      </c>
      <c r="M13386">
        <v>1</v>
      </c>
      <c r="N13386">
        <v>0</v>
      </c>
      <c r="O13386">
        <v>47</v>
      </c>
      <c r="P13386">
        <v>2</v>
      </c>
      <c r="Q13386">
        <v>4.4226886163927714</v>
      </c>
      <c r="R13386">
        <v>4.2948334229715046</v>
      </c>
    </row>
    <row r="13387" spans="1:18" x14ac:dyDescent="0.2">
      <c r="A13387">
        <v>32</v>
      </c>
      <c r="B13387">
        <v>1</v>
      </c>
      <c r="C13387" t="s">
        <v>11</v>
      </c>
      <c r="D13387" t="s">
        <v>15</v>
      </c>
      <c r="E13387">
        <v>4.8154311114712876</v>
      </c>
      <c r="F13387">
        <v>2.9183111265854063</v>
      </c>
      <c r="G13387">
        <v>5.8627501057518465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32</v>
      </c>
      <c r="P13387">
        <v>1</v>
      </c>
      <c r="Q13387">
        <v>4.8154311114712876</v>
      </c>
      <c r="R13387">
        <v>2.9183111265854063</v>
      </c>
    </row>
    <row r="13388" spans="1:18" x14ac:dyDescent="0.2">
      <c r="A13388">
        <v>31</v>
      </c>
      <c r="B13388">
        <v>1</v>
      </c>
      <c r="C13388" t="s">
        <v>16</v>
      </c>
      <c r="D13388" t="s">
        <v>15</v>
      </c>
      <c r="E13388">
        <v>2.5352828571130672</v>
      </c>
      <c r="F13388">
        <v>2.6658383522929006</v>
      </c>
      <c r="G13388">
        <v>2.3850863145057892</v>
      </c>
      <c r="H13388">
        <v>1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31</v>
      </c>
      <c r="P13388">
        <v>1</v>
      </c>
      <c r="Q13388">
        <v>2.5352828571130672</v>
      </c>
      <c r="R13388">
        <v>2.6658383522929006</v>
      </c>
    </row>
    <row r="13389" spans="1:18" x14ac:dyDescent="0.2">
      <c r="A13389">
        <v>63</v>
      </c>
      <c r="B13389">
        <v>2</v>
      </c>
      <c r="C13389" t="s">
        <v>13</v>
      </c>
      <c r="D13389" t="s">
        <v>15</v>
      </c>
      <c r="E13389">
        <v>5.0215752341345903</v>
      </c>
      <c r="F13389">
        <v>4.5107496103685998</v>
      </c>
      <c r="G13389">
        <v>5.8970439714884897</v>
      </c>
      <c r="H13389">
        <v>0</v>
      </c>
      <c r="I13389">
        <v>0</v>
      </c>
      <c r="J13389">
        <v>1</v>
      </c>
      <c r="K13389">
        <v>0</v>
      </c>
      <c r="L13389">
        <v>0</v>
      </c>
      <c r="M13389">
        <v>0</v>
      </c>
      <c r="N13389">
        <v>0</v>
      </c>
      <c r="O13389">
        <v>63</v>
      </c>
      <c r="P13389">
        <v>2</v>
      </c>
      <c r="Q13389">
        <v>5.0215752341345903</v>
      </c>
      <c r="R13389">
        <v>4.5107496103685998</v>
      </c>
    </row>
    <row r="13390" spans="1:18" x14ac:dyDescent="0.2">
      <c r="A13390">
        <v>28</v>
      </c>
      <c r="B13390">
        <v>2</v>
      </c>
      <c r="C13390" t="s">
        <v>11</v>
      </c>
      <c r="D13390" t="s">
        <v>15</v>
      </c>
      <c r="E13390">
        <v>5.1239639794032588</v>
      </c>
      <c r="F13390">
        <v>5.6186602212393657</v>
      </c>
      <c r="G13390">
        <v>5.9826255984407775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28</v>
      </c>
      <c r="P13390">
        <v>2</v>
      </c>
      <c r="Q13390">
        <v>5.1239639794032588</v>
      </c>
      <c r="R13390">
        <v>5.6186602212393657</v>
      </c>
    </row>
    <row r="13391" spans="1:18" x14ac:dyDescent="0.2">
      <c r="A13391">
        <v>34</v>
      </c>
      <c r="B13391">
        <v>2</v>
      </c>
      <c r="C13391" t="s">
        <v>13</v>
      </c>
      <c r="D13391" t="s">
        <v>15</v>
      </c>
      <c r="E13391">
        <v>3.1514531485507664</v>
      </c>
      <c r="F13391">
        <v>3.824284091120139</v>
      </c>
      <c r="G13391">
        <v>3.8645120227570944</v>
      </c>
      <c r="H13391">
        <v>0</v>
      </c>
      <c r="I13391">
        <v>0</v>
      </c>
      <c r="J13391">
        <v>1</v>
      </c>
      <c r="K13391">
        <v>0</v>
      </c>
      <c r="L13391">
        <v>0</v>
      </c>
      <c r="M13391">
        <v>0</v>
      </c>
      <c r="N13391">
        <v>0</v>
      </c>
      <c r="O13391">
        <v>34</v>
      </c>
      <c r="P13391">
        <v>2</v>
      </c>
      <c r="Q13391">
        <v>3.1514531485507664</v>
      </c>
      <c r="R13391">
        <v>3.824284091120139</v>
      </c>
    </row>
    <row r="13392" spans="1:18" x14ac:dyDescent="0.2">
      <c r="A13392">
        <v>21</v>
      </c>
      <c r="B13392">
        <v>1</v>
      </c>
      <c r="C13392" t="s">
        <v>8</v>
      </c>
      <c r="D13392" t="s">
        <v>9</v>
      </c>
      <c r="E13392">
        <v>4.9842228701444231</v>
      </c>
      <c r="F13392">
        <v>4.3302068859440848</v>
      </c>
      <c r="G13392">
        <v>4.2503506625488194</v>
      </c>
      <c r="H13392">
        <v>0</v>
      </c>
      <c r="I13392">
        <v>1</v>
      </c>
      <c r="J13392">
        <v>0</v>
      </c>
      <c r="K13392">
        <v>1</v>
      </c>
      <c r="L13392">
        <v>0</v>
      </c>
      <c r="M13392">
        <v>0</v>
      </c>
      <c r="N13392">
        <v>0</v>
      </c>
      <c r="O13392">
        <v>21</v>
      </c>
      <c r="P13392">
        <v>1</v>
      </c>
      <c r="Q13392">
        <v>4.9842228701444231</v>
      </c>
      <c r="R13392">
        <v>4.3302068859440848</v>
      </c>
    </row>
    <row r="13393" spans="1:18" x14ac:dyDescent="0.2">
      <c r="A13393">
        <v>39</v>
      </c>
      <c r="B13393">
        <v>2</v>
      </c>
      <c r="C13393" t="s">
        <v>11</v>
      </c>
      <c r="D13393" t="s">
        <v>12</v>
      </c>
      <c r="E13393">
        <v>5.2593686164094624</v>
      </c>
      <c r="F13393">
        <v>4.5859873665713176</v>
      </c>
      <c r="G13393">
        <v>4.5460569214955848</v>
      </c>
      <c r="H13393">
        <v>0</v>
      </c>
      <c r="I13393">
        <v>0</v>
      </c>
      <c r="J13393">
        <v>0</v>
      </c>
      <c r="K13393">
        <v>0</v>
      </c>
      <c r="L13393">
        <v>1</v>
      </c>
      <c r="M13393">
        <v>0</v>
      </c>
      <c r="N13393">
        <v>0</v>
      </c>
      <c r="O13393">
        <v>39</v>
      </c>
      <c r="P13393">
        <v>2</v>
      </c>
      <c r="Q13393">
        <v>5.2593686164094624</v>
      </c>
      <c r="R13393">
        <v>4.5859873665713176</v>
      </c>
    </row>
    <row r="13394" spans="1:18" x14ac:dyDescent="0.2">
      <c r="A13394">
        <v>48</v>
      </c>
      <c r="B13394">
        <v>2</v>
      </c>
      <c r="C13394" t="s">
        <v>13</v>
      </c>
      <c r="D13394" t="s">
        <v>15</v>
      </c>
      <c r="E13394">
        <v>5.0969964597442994</v>
      </c>
      <c r="F13394">
        <v>4.5171037071196407</v>
      </c>
      <c r="G13394">
        <v>5.4616684497098893</v>
      </c>
      <c r="H13394">
        <v>0</v>
      </c>
      <c r="I13394">
        <v>0</v>
      </c>
      <c r="J13394">
        <v>1</v>
      </c>
      <c r="K13394">
        <v>0</v>
      </c>
      <c r="L13394">
        <v>0</v>
      </c>
      <c r="M13394">
        <v>0</v>
      </c>
      <c r="N13394">
        <v>0</v>
      </c>
      <c r="O13394">
        <v>48</v>
      </c>
      <c r="P13394">
        <v>2</v>
      </c>
      <c r="Q13394">
        <v>5.0969964597442994</v>
      </c>
      <c r="R13394">
        <v>4.5171037071196407</v>
      </c>
    </row>
    <row r="13395" spans="1:18" x14ac:dyDescent="0.2">
      <c r="A13395">
        <v>45</v>
      </c>
      <c r="B13395">
        <v>2</v>
      </c>
      <c r="C13395" t="s">
        <v>8</v>
      </c>
      <c r="D13395" t="s">
        <v>9</v>
      </c>
      <c r="E13395">
        <v>4.7438881052999138</v>
      </c>
      <c r="F13395">
        <v>4.6160112091659666</v>
      </c>
      <c r="G13395">
        <v>5.8817333829548204</v>
      </c>
      <c r="H13395">
        <v>0</v>
      </c>
      <c r="I13395">
        <v>1</v>
      </c>
      <c r="J13395">
        <v>0</v>
      </c>
      <c r="K13395">
        <v>1</v>
      </c>
      <c r="L13395">
        <v>0</v>
      </c>
      <c r="M13395">
        <v>0</v>
      </c>
      <c r="N13395">
        <v>0</v>
      </c>
      <c r="O13395">
        <v>45</v>
      </c>
      <c r="P13395">
        <v>2</v>
      </c>
      <c r="Q13395">
        <v>4.7438881052999138</v>
      </c>
      <c r="R13395">
        <v>4.6160112091659666</v>
      </c>
    </row>
    <row r="13396" spans="1:18" x14ac:dyDescent="0.2">
      <c r="A13396">
        <v>57</v>
      </c>
      <c r="B13396">
        <v>1</v>
      </c>
      <c r="C13396" t="s">
        <v>11</v>
      </c>
      <c r="D13396" t="s">
        <v>14</v>
      </c>
      <c r="E13396">
        <v>4.4308167988433134</v>
      </c>
      <c r="F13396">
        <v>5.0620885756851717</v>
      </c>
      <c r="G13396">
        <v>5.1822328875272348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1</v>
      </c>
      <c r="N13396">
        <v>0</v>
      </c>
      <c r="O13396">
        <v>57</v>
      </c>
      <c r="P13396">
        <v>1</v>
      </c>
      <c r="Q13396">
        <v>4.4308167988433134</v>
      </c>
      <c r="R13396">
        <v>5.0620885756851717</v>
      </c>
    </row>
    <row r="13397" spans="1:18" x14ac:dyDescent="0.2">
      <c r="A13397">
        <v>28</v>
      </c>
      <c r="B13397">
        <v>2</v>
      </c>
      <c r="C13397" t="s">
        <v>13</v>
      </c>
      <c r="D13397" t="s">
        <v>12</v>
      </c>
      <c r="E13397">
        <v>4.7340030578310595</v>
      </c>
      <c r="F13397">
        <v>2.8367365420635329</v>
      </c>
      <c r="G13397">
        <v>4.5715099844954565</v>
      </c>
      <c r="H13397">
        <v>0</v>
      </c>
      <c r="I13397">
        <v>0</v>
      </c>
      <c r="J13397">
        <v>1</v>
      </c>
      <c r="K13397">
        <v>0</v>
      </c>
      <c r="L13397">
        <v>1</v>
      </c>
      <c r="M13397">
        <v>0</v>
      </c>
      <c r="N13397">
        <v>0</v>
      </c>
      <c r="O13397">
        <v>28</v>
      </c>
      <c r="P13397">
        <v>2</v>
      </c>
      <c r="Q13397">
        <v>4.7340030578310595</v>
      </c>
      <c r="R13397">
        <v>2.8367365420635329</v>
      </c>
    </row>
    <row r="13398" spans="1:18" x14ac:dyDescent="0.2">
      <c r="A13398">
        <v>50</v>
      </c>
      <c r="B13398">
        <v>2</v>
      </c>
      <c r="C13398" t="s">
        <v>8</v>
      </c>
      <c r="D13398" t="s">
        <v>12</v>
      </c>
      <c r="E13398">
        <v>4.425445255041403</v>
      </c>
      <c r="F13398">
        <v>4.0397123665690353</v>
      </c>
      <c r="G13398">
        <v>5.6254244582042734</v>
      </c>
      <c r="H13398">
        <v>0</v>
      </c>
      <c r="I13398">
        <v>1</v>
      </c>
      <c r="J13398">
        <v>0</v>
      </c>
      <c r="K13398">
        <v>0</v>
      </c>
      <c r="L13398">
        <v>1</v>
      </c>
      <c r="M13398">
        <v>0</v>
      </c>
      <c r="N13398">
        <v>0</v>
      </c>
      <c r="O13398">
        <v>50</v>
      </c>
      <c r="P13398">
        <v>2</v>
      </c>
      <c r="Q13398">
        <v>4.425445255041403</v>
      </c>
      <c r="R13398">
        <v>4.0397123665690353</v>
      </c>
    </row>
    <row r="13399" spans="1:18" x14ac:dyDescent="0.2">
      <c r="A13399">
        <v>27</v>
      </c>
      <c r="B13399">
        <v>1</v>
      </c>
      <c r="C13399" t="s">
        <v>8</v>
      </c>
      <c r="D13399" t="s">
        <v>15</v>
      </c>
      <c r="E13399">
        <v>5.2871047393339339</v>
      </c>
      <c r="F13399">
        <v>3.3897993367097858</v>
      </c>
      <c r="G13399">
        <v>6.3344334914905405</v>
      </c>
      <c r="H13399">
        <v>0</v>
      </c>
      <c r="I13399">
        <v>1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27</v>
      </c>
      <c r="P13399">
        <v>1</v>
      </c>
      <c r="Q13399">
        <v>5.2871047393339339</v>
      </c>
      <c r="R13399">
        <v>3.3897993367097858</v>
      </c>
    </row>
    <row r="13400" spans="1:18" x14ac:dyDescent="0.2">
      <c r="A13400">
        <v>44</v>
      </c>
      <c r="B13400">
        <v>1</v>
      </c>
      <c r="C13400" t="s">
        <v>11</v>
      </c>
      <c r="D13400" t="s">
        <v>17</v>
      </c>
      <c r="E13400">
        <v>4.994505912166372</v>
      </c>
      <c r="F13400">
        <v>5.3165501348090967</v>
      </c>
      <c r="G13400">
        <v>5.4769655179756827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1</v>
      </c>
      <c r="O13400">
        <v>44</v>
      </c>
      <c r="P13400">
        <v>1</v>
      </c>
      <c r="Q13400">
        <v>4.994505912166372</v>
      </c>
      <c r="R13400">
        <v>5.3165501348090967</v>
      </c>
    </row>
    <row r="13401" spans="1:18" x14ac:dyDescent="0.2">
      <c r="A13401">
        <v>47</v>
      </c>
      <c r="B13401">
        <v>1</v>
      </c>
      <c r="C13401" t="s">
        <v>13</v>
      </c>
      <c r="D13401" t="s">
        <v>12</v>
      </c>
      <c r="E13401">
        <v>4.282758633015213</v>
      </c>
      <c r="F13401">
        <v>1.8733394562204779</v>
      </c>
      <c r="G13401">
        <v>5.3509572538722159</v>
      </c>
      <c r="H13401">
        <v>0</v>
      </c>
      <c r="I13401">
        <v>0</v>
      </c>
      <c r="J13401">
        <v>1</v>
      </c>
      <c r="K13401">
        <v>0</v>
      </c>
      <c r="L13401">
        <v>1</v>
      </c>
      <c r="M13401">
        <v>0</v>
      </c>
      <c r="N13401">
        <v>0</v>
      </c>
      <c r="O13401">
        <v>47</v>
      </c>
      <c r="P13401">
        <v>1</v>
      </c>
      <c r="Q13401">
        <v>4.282758633015213</v>
      </c>
      <c r="R13401">
        <v>1.8733394562204779</v>
      </c>
    </row>
    <row r="13402" spans="1:18" x14ac:dyDescent="0.2">
      <c r="A13402">
        <v>65</v>
      </c>
      <c r="B13402">
        <v>2</v>
      </c>
      <c r="C13402" t="s">
        <v>16</v>
      </c>
      <c r="D13402" t="s">
        <v>15</v>
      </c>
      <c r="E13402">
        <v>4.2094573693226049</v>
      </c>
      <c r="F13402">
        <v>3.0051874323247461</v>
      </c>
      <c r="G13402">
        <v>4.7401380463985756</v>
      </c>
      <c r="H13402">
        <v>1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65</v>
      </c>
      <c r="P13402">
        <v>2</v>
      </c>
      <c r="Q13402">
        <v>4.2094573693226049</v>
      </c>
      <c r="R13402">
        <v>3.0051874323247461</v>
      </c>
    </row>
    <row r="13403" spans="1:18" x14ac:dyDescent="0.2">
      <c r="A13403">
        <v>69</v>
      </c>
      <c r="B13403">
        <v>2</v>
      </c>
      <c r="C13403" t="s">
        <v>8</v>
      </c>
      <c r="D13403" t="s">
        <v>9</v>
      </c>
      <c r="E13403">
        <v>4.0053311825617977</v>
      </c>
      <c r="F13403">
        <v>3.8659790669267391</v>
      </c>
      <c r="G13403">
        <v>4.7614899402430453</v>
      </c>
      <c r="H13403">
        <v>0</v>
      </c>
      <c r="I13403">
        <v>1</v>
      </c>
      <c r="J13403">
        <v>0</v>
      </c>
      <c r="K13403">
        <v>1</v>
      </c>
      <c r="L13403">
        <v>0</v>
      </c>
      <c r="M13403">
        <v>0</v>
      </c>
      <c r="N13403">
        <v>0</v>
      </c>
      <c r="O13403">
        <v>69</v>
      </c>
      <c r="P13403">
        <v>2</v>
      </c>
      <c r="Q13403">
        <v>4.0053311825617977</v>
      </c>
      <c r="R13403">
        <v>3.8659790669267391</v>
      </c>
    </row>
    <row r="13404" spans="1:18" x14ac:dyDescent="0.2">
      <c r="A13404">
        <v>38</v>
      </c>
      <c r="B13404">
        <v>1</v>
      </c>
      <c r="C13404" t="s">
        <v>8</v>
      </c>
      <c r="D13404" t="s">
        <v>9</v>
      </c>
      <c r="E13404">
        <v>4.8920018969850334</v>
      </c>
      <c r="F13404">
        <v>5.1230707234260437</v>
      </c>
      <c r="G13404">
        <v>5.4459180706136019</v>
      </c>
      <c r="H13404">
        <v>0</v>
      </c>
      <c r="I13404">
        <v>1</v>
      </c>
      <c r="J13404">
        <v>0</v>
      </c>
      <c r="K13404">
        <v>1</v>
      </c>
      <c r="L13404">
        <v>0</v>
      </c>
      <c r="M13404">
        <v>0</v>
      </c>
      <c r="N13404">
        <v>0</v>
      </c>
      <c r="O13404">
        <v>38</v>
      </c>
      <c r="P13404">
        <v>1</v>
      </c>
      <c r="Q13404">
        <v>4.8920018969850334</v>
      </c>
      <c r="R13404">
        <v>5.1230707234260437</v>
      </c>
    </row>
    <row r="13405" spans="1:18" x14ac:dyDescent="0.2">
      <c r="A13405">
        <v>46</v>
      </c>
      <c r="B13405">
        <v>1</v>
      </c>
      <c r="C13405" t="s">
        <v>8</v>
      </c>
      <c r="D13405" t="s">
        <v>17</v>
      </c>
      <c r="E13405">
        <v>4.4410028397741792</v>
      </c>
      <c r="F13405">
        <v>2.926382195419198</v>
      </c>
      <c r="G13405">
        <v>4.1926804629429624</v>
      </c>
      <c r="H13405">
        <v>0</v>
      </c>
      <c r="I13405">
        <v>1</v>
      </c>
      <c r="J13405">
        <v>0</v>
      </c>
      <c r="K13405">
        <v>0</v>
      </c>
      <c r="L13405">
        <v>0</v>
      </c>
      <c r="M13405">
        <v>0</v>
      </c>
      <c r="N13405">
        <v>1</v>
      </c>
      <c r="O13405">
        <v>46</v>
      </c>
      <c r="P13405">
        <v>1</v>
      </c>
      <c r="Q13405">
        <v>4.4410028397741792</v>
      </c>
      <c r="R13405">
        <v>2.926382195419198</v>
      </c>
    </row>
    <row r="13406" spans="1:18" x14ac:dyDescent="0.2">
      <c r="A13406">
        <v>64</v>
      </c>
      <c r="B13406">
        <v>1</v>
      </c>
      <c r="C13406" t="s">
        <v>16</v>
      </c>
      <c r="D13406" t="s">
        <v>12</v>
      </c>
      <c r="E13406">
        <v>5.2360163403506572</v>
      </c>
      <c r="F13406">
        <v>4.8204428429217314</v>
      </c>
      <c r="G13406">
        <v>5.5287145465735543</v>
      </c>
      <c r="H13406">
        <v>1</v>
      </c>
      <c r="I13406">
        <v>0</v>
      </c>
      <c r="J13406">
        <v>0</v>
      </c>
      <c r="K13406">
        <v>0</v>
      </c>
      <c r="L13406">
        <v>1</v>
      </c>
      <c r="M13406">
        <v>0</v>
      </c>
      <c r="N13406">
        <v>0</v>
      </c>
      <c r="O13406">
        <v>64</v>
      </c>
      <c r="P13406">
        <v>1</v>
      </c>
      <c r="Q13406">
        <v>5.2360163403506572</v>
      </c>
      <c r="R13406">
        <v>4.8204428429217314</v>
      </c>
    </row>
    <row r="13407" spans="1:18" x14ac:dyDescent="0.2">
      <c r="A13407">
        <v>42</v>
      </c>
      <c r="B13407">
        <v>2</v>
      </c>
      <c r="C13407" t="s">
        <v>8</v>
      </c>
      <c r="D13407" t="s">
        <v>9</v>
      </c>
      <c r="E13407">
        <v>4.2104966389581255</v>
      </c>
      <c r="F13407">
        <v>4.6551025547363007</v>
      </c>
      <c r="G13407">
        <v>4.5752263096150196</v>
      </c>
      <c r="H13407">
        <v>0</v>
      </c>
      <c r="I13407">
        <v>1</v>
      </c>
      <c r="J13407">
        <v>0</v>
      </c>
      <c r="K13407">
        <v>1</v>
      </c>
      <c r="L13407">
        <v>0</v>
      </c>
      <c r="M13407">
        <v>0</v>
      </c>
      <c r="N13407">
        <v>0</v>
      </c>
      <c r="O13407">
        <v>42</v>
      </c>
      <c r="P13407">
        <v>2</v>
      </c>
      <c r="Q13407">
        <v>4.2104966389581255</v>
      </c>
      <c r="R13407">
        <v>4.6551025547363007</v>
      </c>
    </row>
    <row r="13408" spans="1:18" x14ac:dyDescent="0.2">
      <c r="A13408">
        <v>50</v>
      </c>
      <c r="B13408">
        <v>2</v>
      </c>
      <c r="C13408" t="s">
        <v>16</v>
      </c>
      <c r="D13408" t="s">
        <v>12</v>
      </c>
      <c r="E13408">
        <v>4.7515190823232283</v>
      </c>
      <c r="F13408">
        <v>2.2257040486580881</v>
      </c>
      <c r="G13408">
        <v>5.4038478677575004</v>
      </c>
      <c r="H13408">
        <v>1</v>
      </c>
      <c r="I13408">
        <v>0</v>
      </c>
      <c r="J13408">
        <v>0</v>
      </c>
      <c r="K13408">
        <v>0</v>
      </c>
      <c r="L13408">
        <v>1</v>
      </c>
      <c r="M13408">
        <v>0</v>
      </c>
      <c r="N13408">
        <v>0</v>
      </c>
      <c r="O13408">
        <v>50</v>
      </c>
      <c r="P13408">
        <v>2</v>
      </c>
      <c r="Q13408">
        <v>4.7515190823232283</v>
      </c>
      <c r="R13408">
        <v>2.2257040486580881</v>
      </c>
    </row>
    <row r="13409" spans="1:18" x14ac:dyDescent="0.2">
      <c r="A13409">
        <v>29</v>
      </c>
      <c r="B13409">
        <v>1</v>
      </c>
      <c r="C13409" t="s">
        <v>13</v>
      </c>
      <c r="D13409" t="s">
        <v>12</v>
      </c>
      <c r="E13409">
        <v>3.8144101765611458</v>
      </c>
      <c r="F13409">
        <v>4.673015732883159</v>
      </c>
      <c r="G13409">
        <v>4.3091870884969241</v>
      </c>
      <c r="H13409">
        <v>0</v>
      </c>
      <c r="I13409">
        <v>0</v>
      </c>
      <c r="J13409">
        <v>1</v>
      </c>
      <c r="K13409">
        <v>0</v>
      </c>
      <c r="L13409">
        <v>1</v>
      </c>
      <c r="M13409">
        <v>0</v>
      </c>
      <c r="N13409">
        <v>0</v>
      </c>
      <c r="O13409">
        <v>29</v>
      </c>
      <c r="P13409">
        <v>1</v>
      </c>
      <c r="Q13409">
        <v>3.8144101765611458</v>
      </c>
      <c r="R13409">
        <v>4.673015732883159</v>
      </c>
    </row>
    <row r="13410" spans="1:18" x14ac:dyDescent="0.2">
      <c r="A13410">
        <v>22</v>
      </c>
      <c r="B13410">
        <v>1</v>
      </c>
      <c r="C13410" t="s">
        <v>16</v>
      </c>
      <c r="D13410" t="s">
        <v>15</v>
      </c>
      <c r="E13410">
        <v>2.9134370308271609</v>
      </c>
      <c r="F13410">
        <v>1.8341801851120072</v>
      </c>
      <c r="G13410">
        <v>2.4981518765380208</v>
      </c>
      <c r="H13410">
        <v>1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22</v>
      </c>
      <c r="P13410">
        <v>1</v>
      </c>
      <c r="Q13410">
        <v>2.9134370308271609</v>
      </c>
      <c r="R13410">
        <v>1.8341801851120072</v>
      </c>
    </row>
    <row r="13411" spans="1:18" x14ac:dyDescent="0.2">
      <c r="A13411">
        <v>29</v>
      </c>
      <c r="B13411">
        <v>2</v>
      </c>
      <c r="C13411" t="s">
        <v>11</v>
      </c>
      <c r="D13411" t="s">
        <v>12</v>
      </c>
      <c r="E13411">
        <v>4.0082418631686894</v>
      </c>
      <c r="F13411">
        <v>4.0474276424343492</v>
      </c>
      <c r="G13411">
        <v>5.0934434052835709</v>
      </c>
      <c r="H13411">
        <v>0</v>
      </c>
      <c r="I13411">
        <v>0</v>
      </c>
      <c r="J13411">
        <v>0</v>
      </c>
      <c r="K13411">
        <v>0</v>
      </c>
      <c r="L13411">
        <v>1</v>
      </c>
      <c r="M13411">
        <v>0</v>
      </c>
      <c r="N13411">
        <v>0</v>
      </c>
      <c r="O13411">
        <v>29</v>
      </c>
      <c r="P13411">
        <v>2</v>
      </c>
      <c r="Q13411">
        <v>4.0082418631686894</v>
      </c>
      <c r="R13411">
        <v>4.0474276424343492</v>
      </c>
    </row>
    <row r="13412" spans="1:18" x14ac:dyDescent="0.2">
      <c r="A13412">
        <v>45</v>
      </c>
      <c r="B13412">
        <v>2</v>
      </c>
      <c r="C13412" t="s">
        <v>11</v>
      </c>
      <c r="D13412" t="s">
        <v>12</v>
      </c>
      <c r="E13412">
        <v>4.4414740933173018</v>
      </c>
      <c r="F13412">
        <v>2.6693093727857793</v>
      </c>
      <c r="G13412">
        <v>4.255187087338931</v>
      </c>
      <c r="H13412">
        <v>0</v>
      </c>
      <c r="I13412">
        <v>0</v>
      </c>
      <c r="J13412">
        <v>0</v>
      </c>
      <c r="K13412">
        <v>0</v>
      </c>
      <c r="L13412">
        <v>1</v>
      </c>
      <c r="M13412">
        <v>0</v>
      </c>
      <c r="N13412">
        <v>0</v>
      </c>
      <c r="O13412">
        <v>45</v>
      </c>
      <c r="P13412">
        <v>2</v>
      </c>
      <c r="Q13412">
        <v>4.4414740933173018</v>
      </c>
      <c r="R13412">
        <v>2.6693093727857793</v>
      </c>
    </row>
    <row r="13413" spans="1:18" x14ac:dyDescent="0.2">
      <c r="A13413">
        <v>58</v>
      </c>
      <c r="B13413">
        <v>2</v>
      </c>
      <c r="C13413" t="s">
        <v>16</v>
      </c>
      <c r="D13413" t="s">
        <v>17</v>
      </c>
      <c r="E13413">
        <v>4.1607563277413524</v>
      </c>
      <c r="F13413">
        <v>2.1938856760707046</v>
      </c>
      <c r="G13413">
        <v>4.7813898305905775</v>
      </c>
      <c r="H13413">
        <v>1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1</v>
      </c>
      <c r="O13413">
        <v>58</v>
      </c>
      <c r="P13413">
        <v>2</v>
      </c>
      <c r="Q13413">
        <v>4.1607563277413524</v>
      </c>
      <c r="R13413">
        <v>2.1938856760707046</v>
      </c>
    </row>
    <row r="13414" spans="1:18" x14ac:dyDescent="0.2">
      <c r="A13414">
        <v>31</v>
      </c>
      <c r="B13414">
        <v>1</v>
      </c>
      <c r="C13414" t="s">
        <v>16</v>
      </c>
      <c r="D13414" t="s">
        <v>17</v>
      </c>
      <c r="E13414">
        <v>3.2523106009544382</v>
      </c>
      <c r="F13414">
        <v>1.2837077723447896</v>
      </c>
      <c r="G13414">
        <v>3.1018924693823817</v>
      </c>
      <c r="H13414">
        <v>1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1</v>
      </c>
      <c r="O13414">
        <v>31</v>
      </c>
      <c r="P13414">
        <v>1</v>
      </c>
      <c r="Q13414">
        <v>3.2523106009544382</v>
      </c>
      <c r="R13414">
        <v>1.2837077723447896</v>
      </c>
    </row>
    <row r="13415" spans="1:18" x14ac:dyDescent="0.2">
      <c r="A13415">
        <v>18</v>
      </c>
      <c r="B13415">
        <v>1</v>
      </c>
      <c r="C13415" t="s">
        <v>13</v>
      </c>
      <c r="D13415" t="s">
        <v>17</v>
      </c>
      <c r="E13415">
        <v>5.0510732148696311</v>
      </c>
      <c r="F13415">
        <v>3.9721769282478934</v>
      </c>
      <c r="G13415">
        <v>4.635602393108293</v>
      </c>
      <c r="H13415">
        <v>0</v>
      </c>
      <c r="I13415">
        <v>0</v>
      </c>
      <c r="J13415">
        <v>1</v>
      </c>
      <c r="K13415">
        <v>0</v>
      </c>
      <c r="L13415">
        <v>0</v>
      </c>
      <c r="M13415">
        <v>0</v>
      </c>
      <c r="N13415">
        <v>1</v>
      </c>
      <c r="O13415">
        <v>18</v>
      </c>
      <c r="P13415">
        <v>1</v>
      </c>
      <c r="Q13415">
        <v>5.0510732148696311</v>
      </c>
      <c r="R13415">
        <v>3.9721769282478934</v>
      </c>
    </row>
    <row r="13416" spans="1:18" x14ac:dyDescent="0.2">
      <c r="A13416">
        <v>54</v>
      </c>
      <c r="B13416">
        <v>1</v>
      </c>
      <c r="C13416" t="s">
        <v>8</v>
      </c>
      <c r="D13416" t="s">
        <v>9</v>
      </c>
      <c r="E13416">
        <v>4.6418877689232545</v>
      </c>
      <c r="F13416">
        <v>3.7977338590260183</v>
      </c>
      <c r="G13416">
        <v>4.0799075144243311</v>
      </c>
      <c r="H13416">
        <v>0</v>
      </c>
      <c r="I13416">
        <v>1</v>
      </c>
      <c r="J13416">
        <v>0</v>
      </c>
      <c r="K13416">
        <v>1</v>
      </c>
      <c r="L13416">
        <v>0</v>
      </c>
      <c r="M13416">
        <v>0</v>
      </c>
      <c r="N13416">
        <v>0</v>
      </c>
      <c r="O13416">
        <v>54</v>
      </c>
      <c r="P13416">
        <v>1</v>
      </c>
      <c r="Q13416">
        <v>4.6418877689232545</v>
      </c>
      <c r="R13416">
        <v>3.7977338590260183</v>
      </c>
    </row>
    <row r="13417" spans="1:18" x14ac:dyDescent="0.2">
      <c r="A13417">
        <v>54</v>
      </c>
      <c r="B13417">
        <v>2</v>
      </c>
      <c r="C13417" t="s">
        <v>16</v>
      </c>
      <c r="D13417" t="s">
        <v>17</v>
      </c>
      <c r="E13417">
        <v>4.5292605918877413</v>
      </c>
      <c r="F13417">
        <v>1.3083328196501789</v>
      </c>
      <c r="G13417">
        <v>4.488524003868771</v>
      </c>
      <c r="H13417">
        <v>1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1</v>
      </c>
      <c r="O13417">
        <v>54</v>
      </c>
      <c r="P13417">
        <v>2</v>
      </c>
      <c r="Q13417">
        <v>4.5292605918877413</v>
      </c>
      <c r="R13417">
        <v>1.3083328196501789</v>
      </c>
    </row>
    <row r="13418" spans="1:18" x14ac:dyDescent="0.2">
      <c r="A13418">
        <v>29</v>
      </c>
      <c r="B13418">
        <v>1</v>
      </c>
      <c r="C13418" t="s">
        <v>13</v>
      </c>
      <c r="D13418" t="s">
        <v>14</v>
      </c>
      <c r="E13418">
        <v>3.6049542191761752</v>
      </c>
      <c r="F13418">
        <v>3.6441435602725449</v>
      </c>
      <c r="G13418">
        <v>4.6901545098930884</v>
      </c>
      <c r="H13418">
        <v>0</v>
      </c>
      <c r="I13418">
        <v>0</v>
      </c>
      <c r="J13418">
        <v>1</v>
      </c>
      <c r="K13418">
        <v>0</v>
      </c>
      <c r="L13418">
        <v>0</v>
      </c>
      <c r="M13418">
        <v>1</v>
      </c>
      <c r="N13418">
        <v>0</v>
      </c>
      <c r="O13418">
        <v>29</v>
      </c>
      <c r="P13418">
        <v>1</v>
      </c>
      <c r="Q13418">
        <v>3.6049542191761752</v>
      </c>
      <c r="R13418">
        <v>3.6441435602725449</v>
      </c>
    </row>
    <row r="13419" spans="1:18" x14ac:dyDescent="0.2">
      <c r="A13419">
        <v>39</v>
      </c>
      <c r="B13419">
        <v>2</v>
      </c>
      <c r="C13419" t="s">
        <v>8</v>
      </c>
      <c r="D13419" t="s">
        <v>12</v>
      </c>
      <c r="E13419">
        <v>5.1523663110637328</v>
      </c>
      <c r="F13419">
        <v>5.334649295795427</v>
      </c>
      <c r="G13419">
        <v>4.9292806150534236</v>
      </c>
      <c r="H13419">
        <v>0</v>
      </c>
      <c r="I13419">
        <v>1</v>
      </c>
      <c r="J13419">
        <v>0</v>
      </c>
      <c r="K13419">
        <v>0</v>
      </c>
      <c r="L13419">
        <v>1</v>
      </c>
      <c r="M13419">
        <v>0</v>
      </c>
      <c r="N13419">
        <v>0</v>
      </c>
      <c r="O13419">
        <v>39</v>
      </c>
      <c r="P13419">
        <v>2</v>
      </c>
      <c r="Q13419">
        <v>5.1523663110637328</v>
      </c>
      <c r="R13419">
        <v>5.334649295795427</v>
      </c>
    </row>
    <row r="13420" spans="1:18" x14ac:dyDescent="0.2">
      <c r="A13420">
        <v>30</v>
      </c>
      <c r="B13420">
        <v>1</v>
      </c>
      <c r="C13420" t="s">
        <v>13</v>
      </c>
      <c r="D13420" t="s">
        <v>15</v>
      </c>
      <c r="E13420">
        <v>4.9693965460796585</v>
      </c>
      <c r="F13420">
        <v>4.2959239356204701</v>
      </c>
      <c r="G13420">
        <v>4.2561799248079062</v>
      </c>
      <c r="H13420">
        <v>0</v>
      </c>
      <c r="I13420">
        <v>0</v>
      </c>
      <c r="J13420">
        <v>1</v>
      </c>
      <c r="K13420">
        <v>0</v>
      </c>
      <c r="L13420">
        <v>0</v>
      </c>
      <c r="M13420">
        <v>0</v>
      </c>
      <c r="N13420">
        <v>0</v>
      </c>
      <c r="O13420">
        <v>30</v>
      </c>
      <c r="P13420">
        <v>1</v>
      </c>
      <c r="Q13420">
        <v>4.9693965460796585</v>
      </c>
      <c r="R13420">
        <v>4.2959239356204701</v>
      </c>
    </row>
    <row r="13421" spans="1:18" x14ac:dyDescent="0.2">
      <c r="A13421">
        <v>47</v>
      </c>
      <c r="B13421">
        <v>1</v>
      </c>
      <c r="C13421" t="s">
        <v>11</v>
      </c>
      <c r="D13421" t="s">
        <v>12</v>
      </c>
      <c r="E13421">
        <v>3.8792931808052273</v>
      </c>
      <c r="F13421">
        <v>4.2439133325442473</v>
      </c>
      <c r="G13421">
        <v>4.3240001971515332</v>
      </c>
      <c r="H13421">
        <v>0</v>
      </c>
      <c r="I13421">
        <v>0</v>
      </c>
      <c r="J13421">
        <v>0</v>
      </c>
      <c r="K13421">
        <v>0</v>
      </c>
      <c r="L13421">
        <v>1</v>
      </c>
      <c r="M13421">
        <v>0</v>
      </c>
      <c r="N13421">
        <v>0</v>
      </c>
      <c r="O13421">
        <v>47</v>
      </c>
      <c r="P13421">
        <v>1</v>
      </c>
      <c r="Q13421">
        <v>3.8792931808052273</v>
      </c>
      <c r="R13421">
        <v>4.2439133325442473</v>
      </c>
    </row>
    <row r="13422" spans="1:18" x14ac:dyDescent="0.2">
      <c r="A13422">
        <v>64</v>
      </c>
      <c r="B13422">
        <v>1</v>
      </c>
      <c r="C13422" t="s">
        <v>8</v>
      </c>
      <c r="D13422" t="s">
        <v>17</v>
      </c>
      <c r="E13422">
        <v>3.8552409913291616</v>
      </c>
      <c r="F13422">
        <v>3.0339909856710814</v>
      </c>
      <c r="G13422">
        <v>5.1250348344047518</v>
      </c>
      <c r="H13422">
        <v>0</v>
      </c>
      <c r="I13422">
        <v>1</v>
      </c>
      <c r="J13422">
        <v>0</v>
      </c>
      <c r="K13422">
        <v>0</v>
      </c>
      <c r="L13422">
        <v>0</v>
      </c>
      <c r="M13422">
        <v>0</v>
      </c>
      <c r="N13422">
        <v>1</v>
      </c>
      <c r="O13422">
        <v>64</v>
      </c>
      <c r="P13422">
        <v>1</v>
      </c>
      <c r="Q13422">
        <v>3.8552409913291616</v>
      </c>
      <c r="R13422">
        <v>3.0339909856710814</v>
      </c>
    </row>
    <row r="13423" spans="1:18" x14ac:dyDescent="0.2">
      <c r="A13423">
        <v>42</v>
      </c>
      <c r="B13423">
        <v>2</v>
      </c>
      <c r="C13423" t="s">
        <v>11</v>
      </c>
      <c r="D13423" t="s">
        <v>14</v>
      </c>
      <c r="E13423">
        <v>3.453789831781326</v>
      </c>
      <c r="F13423">
        <v>2.0255131996542803</v>
      </c>
      <c r="G13423">
        <v>4.0192617560977446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1</v>
      </c>
      <c r="N13423">
        <v>0</v>
      </c>
      <c r="O13423">
        <v>42</v>
      </c>
      <c r="P13423">
        <v>2</v>
      </c>
      <c r="Q13423">
        <v>3.453789831781326</v>
      </c>
      <c r="R13423">
        <v>2.0255131996542803</v>
      </c>
    </row>
    <row r="13424" spans="1:18" x14ac:dyDescent="0.2">
      <c r="A13424">
        <v>28</v>
      </c>
      <c r="B13424">
        <v>2</v>
      </c>
      <c r="C13424" t="s">
        <v>11</v>
      </c>
      <c r="D13424" t="s">
        <v>12</v>
      </c>
      <c r="E13424">
        <v>4.2944241739377587</v>
      </c>
      <c r="F13424">
        <v>4.071246510976124</v>
      </c>
      <c r="G13424">
        <v>4.4767684711835676</v>
      </c>
      <c r="H13424">
        <v>0</v>
      </c>
      <c r="I13424">
        <v>0</v>
      </c>
      <c r="J13424">
        <v>0</v>
      </c>
      <c r="K13424">
        <v>0</v>
      </c>
      <c r="L13424">
        <v>1</v>
      </c>
      <c r="M13424">
        <v>0</v>
      </c>
      <c r="N13424">
        <v>0</v>
      </c>
      <c r="O13424">
        <v>28</v>
      </c>
      <c r="P13424">
        <v>2</v>
      </c>
      <c r="Q13424">
        <v>4.2944241739377587</v>
      </c>
      <c r="R13424">
        <v>4.071246510976124</v>
      </c>
    </row>
    <row r="13425" spans="1:18" x14ac:dyDescent="0.2">
      <c r="A13425">
        <v>41</v>
      </c>
      <c r="B13425">
        <v>2</v>
      </c>
      <c r="C13425" t="s">
        <v>13</v>
      </c>
      <c r="D13425" t="s">
        <v>12</v>
      </c>
      <c r="E13425">
        <v>4.7924792842930852</v>
      </c>
      <c r="F13425">
        <v>4.2476377316352298</v>
      </c>
      <c r="G13425">
        <v>5.1431828695980455</v>
      </c>
      <c r="H13425">
        <v>0</v>
      </c>
      <c r="I13425">
        <v>0</v>
      </c>
      <c r="J13425">
        <v>1</v>
      </c>
      <c r="K13425">
        <v>0</v>
      </c>
      <c r="L13425">
        <v>1</v>
      </c>
      <c r="M13425">
        <v>0</v>
      </c>
      <c r="N13425">
        <v>0</v>
      </c>
      <c r="O13425">
        <v>41</v>
      </c>
      <c r="P13425">
        <v>2</v>
      </c>
      <c r="Q13425">
        <v>4.7924792842930852</v>
      </c>
      <c r="R13425">
        <v>4.2476377316352298</v>
      </c>
    </row>
    <row r="13426" spans="1:18" x14ac:dyDescent="0.2">
      <c r="A13426">
        <v>20</v>
      </c>
      <c r="B13426">
        <v>1</v>
      </c>
      <c r="C13426" t="s">
        <v>8</v>
      </c>
      <c r="D13426" t="s">
        <v>14</v>
      </c>
      <c r="E13426">
        <v>4.8895969657191998</v>
      </c>
      <c r="F13426">
        <v>3.7499745534737472</v>
      </c>
      <c r="G13426">
        <v>6.192526075275989</v>
      </c>
      <c r="H13426">
        <v>0</v>
      </c>
      <c r="I13426">
        <v>1</v>
      </c>
      <c r="J13426">
        <v>0</v>
      </c>
      <c r="K13426">
        <v>0</v>
      </c>
      <c r="L13426">
        <v>0</v>
      </c>
      <c r="M13426">
        <v>1</v>
      </c>
      <c r="N13426">
        <v>0</v>
      </c>
      <c r="O13426">
        <v>20</v>
      </c>
      <c r="P13426">
        <v>1</v>
      </c>
      <c r="Q13426">
        <v>4.8895969657191998</v>
      </c>
      <c r="R13426">
        <v>3.7499745534737472</v>
      </c>
    </row>
    <row r="13427" spans="1:18" x14ac:dyDescent="0.2">
      <c r="A13427">
        <v>49</v>
      </c>
      <c r="B13427">
        <v>1</v>
      </c>
      <c r="C13427" t="s">
        <v>16</v>
      </c>
      <c r="D13427" t="s">
        <v>14</v>
      </c>
      <c r="E13427">
        <v>5.0429088546465515</v>
      </c>
      <c r="F13427">
        <v>5.0429088546465515</v>
      </c>
      <c r="G13427">
        <v>6.1415211433146615</v>
      </c>
      <c r="H13427">
        <v>1</v>
      </c>
      <c r="I13427">
        <v>0</v>
      </c>
      <c r="J13427">
        <v>0</v>
      </c>
      <c r="K13427">
        <v>0</v>
      </c>
      <c r="L13427">
        <v>0</v>
      </c>
      <c r="M13427">
        <v>1</v>
      </c>
      <c r="N13427">
        <v>0</v>
      </c>
      <c r="O13427">
        <v>49</v>
      </c>
      <c r="P13427">
        <v>1</v>
      </c>
      <c r="Q13427">
        <v>5.0429088546465515</v>
      </c>
      <c r="R13427">
        <v>5.0429088546465515</v>
      </c>
    </row>
    <row r="13428" spans="1:18" x14ac:dyDescent="0.2">
      <c r="A13428">
        <v>56</v>
      </c>
      <c r="B13428">
        <v>2</v>
      </c>
      <c r="C13428" t="s">
        <v>13</v>
      </c>
      <c r="D13428" t="s">
        <v>17</v>
      </c>
      <c r="E13428">
        <v>5.2825944060828007</v>
      </c>
      <c r="F13428">
        <v>4.9814810766659043</v>
      </c>
      <c r="G13428">
        <v>5.5137109644021853</v>
      </c>
      <c r="H13428">
        <v>0</v>
      </c>
      <c r="I13428">
        <v>0</v>
      </c>
      <c r="J13428">
        <v>1</v>
      </c>
      <c r="K13428">
        <v>0</v>
      </c>
      <c r="L13428">
        <v>0</v>
      </c>
      <c r="M13428">
        <v>0</v>
      </c>
      <c r="N13428">
        <v>1</v>
      </c>
      <c r="O13428">
        <v>56</v>
      </c>
      <c r="P13428">
        <v>2</v>
      </c>
      <c r="Q13428">
        <v>5.2825944060828007</v>
      </c>
      <c r="R13428">
        <v>4.9814810766659043</v>
      </c>
    </row>
    <row r="13429" spans="1:18" x14ac:dyDescent="0.2">
      <c r="A13429">
        <v>46</v>
      </c>
      <c r="B13429">
        <v>2</v>
      </c>
      <c r="C13429" t="s">
        <v>8</v>
      </c>
      <c r="D13429" t="s">
        <v>15</v>
      </c>
      <c r="E13429">
        <v>3.9659428474175766</v>
      </c>
      <c r="F13429">
        <v>3.5801800371905954</v>
      </c>
      <c r="G13429">
        <v>5.1659281785022912</v>
      </c>
      <c r="H13429">
        <v>0</v>
      </c>
      <c r="I13429">
        <v>1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46</v>
      </c>
      <c r="P13429">
        <v>2</v>
      </c>
      <c r="Q13429">
        <v>3.9659428474175766</v>
      </c>
      <c r="R13429">
        <v>3.5801800371905954</v>
      </c>
    </row>
    <row r="13430" spans="1:18" x14ac:dyDescent="0.2">
      <c r="A13430">
        <v>54</v>
      </c>
      <c r="B13430">
        <v>1</v>
      </c>
      <c r="C13430" t="s">
        <v>8</v>
      </c>
      <c r="D13430" t="s">
        <v>9</v>
      </c>
      <c r="E13430">
        <v>4.0826093060036799</v>
      </c>
      <c r="F13430">
        <v>4.9067551636088638</v>
      </c>
      <c r="G13430">
        <v>4.6249728132842707</v>
      </c>
      <c r="H13430">
        <v>0</v>
      </c>
      <c r="I13430">
        <v>1</v>
      </c>
      <c r="J13430">
        <v>0</v>
      </c>
      <c r="K13430">
        <v>1</v>
      </c>
      <c r="L13430">
        <v>0</v>
      </c>
      <c r="M13430">
        <v>0</v>
      </c>
      <c r="N13430">
        <v>0</v>
      </c>
      <c r="O13430">
        <v>54</v>
      </c>
      <c r="P13430">
        <v>1</v>
      </c>
      <c r="Q13430">
        <v>4.0826093060036799</v>
      </c>
      <c r="R13430">
        <v>4.9067551636088638</v>
      </c>
    </row>
    <row r="13431" spans="1:18" x14ac:dyDescent="0.2">
      <c r="A13431">
        <v>62</v>
      </c>
      <c r="B13431">
        <v>1</v>
      </c>
      <c r="C13431" t="s">
        <v>13</v>
      </c>
      <c r="D13431" t="s">
        <v>9</v>
      </c>
      <c r="E13431">
        <v>5.0885835021437442</v>
      </c>
      <c r="F13431">
        <v>5.1838600445702117</v>
      </c>
      <c r="G13431">
        <v>4.9832640973001237</v>
      </c>
      <c r="H13431">
        <v>0</v>
      </c>
      <c r="I13431">
        <v>0</v>
      </c>
      <c r="J13431">
        <v>1</v>
      </c>
      <c r="K13431">
        <v>1</v>
      </c>
      <c r="L13431">
        <v>0</v>
      </c>
      <c r="M13431">
        <v>0</v>
      </c>
      <c r="N13431">
        <v>0</v>
      </c>
      <c r="O13431">
        <v>62</v>
      </c>
      <c r="P13431">
        <v>1</v>
      </c>
      <c r="Q13431">
        <v>5.0885835021437442</v>
      </c>
      <c r="R13431">
        <v>5.1838600445702117</v>
      </c>
    </row>
    <row r="13432" spans="1:18" x14ac:dyDescent="0.2">
      <c r="A13432">
        <v>62</v>
      </c>
      <c r="B13432">
        <v>1</v>
      </c>
      <c r="C13432" t="s">
        <v>11</v>
      </c>
      <c r="D13432" t="s">
        <v>14</v>
      </c>
      <c r="E13432">
        <v>4.0201596640327244</v>
      </c>
      <c r="F13432">
        <v>4.5739890685045168</v>
      </c>
      <c r="G13432">
        <v>4.2513483110317658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1</v>
      </c>
      <c r="N13432">
        <v>0</v>
      </c>
      <c r="O13432">
        <v>62</v>
      </c>
      <c r="P13432">
        <v>1</v>
      </c>
      <c r="Q13432">
        <v>4.0201596640327244</v>
      </c>
      <c r="R13432">
        <v>4.5739890685045168</v>
      </c>
    </row>
    <row r="13433" spans="1:18" x14ac:dyDescent="0.2">
      <c r="A13433">
        <v>40</v>
      </c>
      <c r="B13433">
        <v>1</v>
      </c>
      <c r="C13433" t="s">
        <v>16</v>
      </c>
      <c r="D13433" t="s">
        <v>14</v>
      </c>
      <c r="E13433">
        <v>4.1538705415361274</v>
      </c>
      <c r="F13433">
        <v>4.57913417143725</v>
      </c>
      <c r="G13433">
        <v>4.5391372153836533</v>
      </c>
      <c r="H13433">
        <v>1</v>
      </c>
      <c r="I13433">
        <v>0</v>
      </c>
      <c r="J13433">
        <v>0</v>
      </c>
      <c r="K13433">
        <v>0</v>
      </c>
      <c r="L13433">
        <v>0</v>
      </c>
      <c r="M13433">
        <v>1</v>
      </c>
      <c r="N13433">
        <v>0</v>
      </c>
      <c r="O13433">
        <v>40</v>
      </c>
      <c r="P13433">
        <v>1</v>
      </c>
      <c r="Q13433">
        <v>4.1538705415361274</v>
      </c>
      <c r="R13433">
        <v>4.57913417143725</v>
      </c>
    </row>
    <row r="13434" spans="1:18" x14ac:dyDescent="0.2">
      <c r="A13434">
        <v>22</v>
      </c>
      <c r="B13434">
        <v>2</v>
      </c>
      <c r="C13434" t="s">
        <v>8</v>
      </c>
      <c r="D13434" t="s">
        <v>14</v>
      </c>
      <c r="E13434">
        <v>4.5051288318078653</v>
      </c>
      <c r="F13434">
        <v>2.6720775406433925</v>
      </c>
      <c r="G13434">
        <v>5.8506207697603365</v>
      </c>
      <c r="H13434">
        <v>0</v>
      </c>
      <c r="I13434">
        <v>1</v>
      </c>
      <c r="J13434">
        <v>0</v>
      </c>
      <c r="K13434">
        <v>0</v>
      </c>
      <c r="L13434">
        <v>0</v>
      </c>
      <c r="M13434">
        <v>1</v>
      </c>
      <c r="N13434">
        <v>0</v>
      </c>
      <c r="O13434">
        <v>22</v>
      </c>
      <c r="P13434">
        <v>2</v>
      </c>
      <c r="Q13434">
        <v>4.5051288318078653</v>
      </c>
      <c r="R13434">
        <v>2.6720775406433925</v>
      </c>
    </row>
    <row r="13435" spans="1:18" x14ac:dyDescent="0.2">
      <c r="A13435">
        <v>26</v>
      </c>
      <c r="B13435">
        <v>2</v>
      </c>
      <c r="C13435" t="s">
        <v>11</v>
      </c>
      <c r="D13435" t="s">
        <v>17</v>
      </c>
      <c r="E13435">
        <v>4.4293872060337192</v>
      </c>
      <c r="F13435">
        <v>3.6082115510464816</v>
      </c>
      <c r="G13435">
        <v>3.8497219792307669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1</v>
      </c>
      <c r="O13435">
        <v>26</v>
      </c>
      <c r="P13435">
        <v>2</v>
      </c>
      <c r="Q13435">
        <v>4.4293872060337192</v>
      </c>
      <c r="R13435">
        <v>3.6082115510464816</v>
      </c>
    </row>
    <row r="13436" spans="1:18" x14ac:dyDescent="0.2">
      <c r="A13436">
        <v>24</v>
      </c>
      <c r="B13436">
        <v>1</v>
      </c>
      <c r="C13436" t="s">
        <v>8</v>
      </c>
      <c r="D13436" t="s">
        <v>15</v>
      </c>
      <c r="E13436">
        <v>4.6599424218350709</v>
      </c>
      <c r="F13436">
        <v>4.3722287921937708</v>
      </c>
      <c r="G13436">
        <v>5.470883156893275</v>
      </c>
      <c r="H13436">
        <v>0</v>
      </c>
      <c r="I13436">
        <v>1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24</v>
      </c>
      <c r="P13436">
        <v>1</v>
      </c>
      <c r="Q13436">
        <v>4.6599424218350709</v>
      </c>
      <c r="R13436">
        <v>4.3722287921937708</v>
      </c>
    </row>
    <row r="13437" spans="1:18" x14ac:dyDescent="0.2">
      <c r="A13437">
        <v>32</v>
      </c>
      <c r="B13437">
        <v>1</v>
      </c>
      <c r="C13437" t="s">
        <v>16</v>
      </c>
      <c r="D13437" t="s">
        <v>14</v>
      </c>
      <c r="E13437">
        <v>5.1060666786761972</v>
      </c>
      <c r="F13437">
        <v>4.3719762988203801</v>
      </c>
      <c r="G13437">
        <v>6.0303486651579483</v>
      </c>
      <c r="H13437">
        <v>1</v>
      </c>
      <c r="I13437">
        <v>0</v>
      </c>
      <c r="J13437">
        <v>0</v>
      </c>
      <c r="K13437">
        <v>0</v>
      </c>
      <c r="L13437">
        <v>0</v>
      </c>
      <c r="M13437">
        <v>1</v>
      </c>
      <c r="N13437">
        <v>0</v>
      </c>
      <c r="O13437">
        <v>32</v>
      </c>
      <c r="P13437">
        <v>1</v>
      </c>
      <c r="Q13437">
        <v>5.1060666786761972</v>
      </c>
      <c r="R13437">
        <v>4.3719762988203801</v>
      </c>
    </row>
    <row r="13438" spans="1:18" x14ac:dyDescent="0.2">
      <c r="A13438">
        <v>38</v>
      </c>
      <c r="B13438">
        <v>1</v>
      </c>
      <c r="C13438" t="s">
        <v>11</v>
      </c>
      <c r="D13438" t="s">
        <v>9</v>
      </c>
      <c r="E13438">
        <v>3.9590974128140748</v>
      </c>
      <c r="F13438">
        <v>3.2854123486684448</v>
      </c>
      <c r="G13438">
        <v>3.2461018111217923</v>
      </c>
      <c r="H13438">
        <v>0</v>
      </c>
      <c r="I13438">
        <v>0</v>
      </c>
      <c r="J13438">
        <v>0</v>
      </c>
      <c r="K13438">
        <v>1</v>
      </c>
      <c r="L13438">
        <v>0</v>
      </c>
      <c r="M13438">
        <v>0</v>
      </c>
      <c r="N13438">
        <v>0</v>
      </c>
      <c r="O13438">
        <v>38</v>
      </c>
      <c r="P13438">
        <v>1</v>
      </c>
      <c r="Q13438">
        <v>3.9590974128140748</v>
      </c>
      <c r="R13438">
        <v>3.2854123486684448</v>
      </c>
    </row>
    <row r="13439" spans="1:18" x14ac:dyDescent="0.2">
      <c r="A13439">
        <v>20</v>
      </c>
      <c r="B13439">
        <v>1</v>
      </c>
      <c r="C13439" t="s">
        <v>13</v>
      </c>
      <c r="D13439" t="s">
        <v>9</v>
      </c>
      <c r="E13439">
        <v>2.7427736371605955</v>
      </c>
      <c r="F13439">
        <v>2.0082140323914683</v>
      </c>
      <c r="G13439">
        <v>2.0893918725330041</v>
      </c>
      <c r="H13439">
        <v>0</v>
      </c>
      <c r="I13439">
        <v>0</v>
      </c>
      <c r="J13439">
        <v>1</v>
      </c>
      <c r="K13439">
        <v>1</v>
      </c>
      <c r="L13439">
        <v>0</v>
      </c>
      <c r="M13439">
        <v>0</v>
      </c>
      <c r="N13439">
        <v>0</v>
      </c>
      <c r="O13439">
        <v>20</v>
      </c>
      <c r="P13439">
        <v>1</v>
      </c>
      <c r="Q13439">
        <v>2.7427736371605955</v>
      </c>
      <c r="R13439">
        <v>2.0082140323914683</v>
      </c>
    </row>
    <row r="13440" spans="1:18" x14ac:dyDescent="0.2">
      <c r="A13440">
        <v>37</v>
      </c>
      <c r="B13440">
        <v>2</v>
      </c>
      <c r="C13440" t="s">
        <v>11</v>
      </c>
      <c r="D13440" t="s">
        <v>12</v>
      </c>
      <c r="E13440">
        <v>3.6826098411003407</v>
      </c>
      <c r="F13440">
        <v>4.2364226608150899</v>
      </c>
      <c r="G13440">
        <v>3.9138213873695253</v>
      </c>
      <c r="H13440">
        <v>0</v>
      </c>
      <c r="I13440">
        <v>0</v>
      </c>
      <c r="J13440">
        <v>0</v>
      </c>
      <c r="K13440">
        <v>0</v>
      </c>
      <c r="L13440">
        <v>1</v>
      </c>
      <c r="M13440">
        <v>0</v>
      </c>
      <c r="N13440">
        <v>0</v>
      </c>
      <c r="O13440">
        <v>37</v>
      </c>
      <c r="P13440">
        <v>2</v>
      </c>
      <c r="Q13440">
        <v>3.6826098411003407</v>
      </c>
      <c r="R13440">
        <v>4.2364226608150899</v>
      </c>
    </row>
    <row r="13441" spans="1:18" x14ac:dyDescent="0.2">
      <c r="A13441">
        <v>69</v>
      </c>
      <c r="B13441">
        <v>1</v>
      </c>
      <c r="C13441" t="s">
        <v>11</v>
      </c>
      <c r="D13441" t="s">
        <v>14</v>
      </c>
      <c r="E13441">
        <v>4.8685339507886658</v>
      </c>
      <c r="F13441">
        <v>5.050817083729088</v>
      </c>
      <c r="G13441">
        <v>5.4563462307729464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1</v>
      </c>
      <c r="N13441">
        <v>0</v>
      </c>
      <c r="O13441">
        <v>69</v>
      </c>
      <c r="P13441">
        <v>1</v>
      </c>
      <c r="Q13441">
        <v>4.8685339507886658</v>
      </c>
      <c r="R13441">
        <v>5.050817083729088</v>
      </c>
    </row>
    <row r="13442" spans="1:18" x14ac:dyDescent="0.2">
      <c r="A13442">
        <v>63</v>
      </c>
      <c r="B13442">
        <v>2</v>
      </c>
      <c r="C13442" t="s">
        <v>11</v>
      </c>
      <c r="D13442" t="s">
        <v>17</v>
      </c>
      <c r="E13442">
        <v>5.2668782977126565</v>
      </c>
      <c r="F13442">
        <v>4.895748061551898</v>
      </c>
      <c r="G13442">
        <v>6.1041457013834393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1</v>
      </c>
      <c r="O13442">
        <v>63</v>
      </c>
      <c r="P13442">
        <v>2</v>
      </c>
      <c r="Q13442">
        <v>5.2668782977126565</v>
      </c>
      <c r="R13442">
        <v>4.895748061551898</v>
      </c>
    </row>
    <row r="13443" spans="1:18" x14ac:dyDescent="0.2">
      <c r="A13443">
        <v>22</v>
      </c>
      <c r="B13443">
        <v>1</v>
      </c>
      <c r="C13443" t="s">
        <v>11</v>
      </c>
      <c r="D13443" t="s">
        <v>9</v>
      </c>
      <c r="E13443">
        <v>5.291645156779972</v>
      </c>
      <c r="F13443">
        <v>4.6376373761255927</v>
      </c>
      <c r="G13443">
        <v>6.5386896002539778</v>
      </c>
      <c r="H13443">
        <v>0</v>
      </c>
      <c r="I13443">
        <v>0</v>
      </c>
      <c r="J13443">
        <v>0</v>
      </c>
      <c r="K13443">
        <v>1</v>
      </c>
      <c r="L13443">
        <v>0</v>
      </c>
      <c r="M13443">
        <v>0</v>
      </c>
      <c r="N13443">
        <v>0</v>
      </c>
      <c r="O13443">
        <v>22</v>
      </c>
      <c r="P13443">
        <v>1</v>
      </c>
      <c r="Q13443">
        <v>5.291645156779972</v>
      </c>
      <c r="R13443">
        <v>4.6376373761255927</v>
      </c>
    </row>
    <row r="13444" spans="1:18" x14ac:dyDescent="0.2">
      <c r="A13444">
        <v>24</v>
      </c>
      <c r="B13444">
        <v>1</v>
      </c>
      <c r="C13444" t="s">
        <v>16</v>
      </c>
      <c r="D13444" t="s">
        <v>9</v>
      </c>
      <c r="E13444">
        <v>4.1683691975700743</v>
      </c>
      <c r="F13444">
        <v>3.9197927426925068</v>
      </c>
      <c r="G13444">
        <v>4.3672936350718166</v>
      </c>
      <c r="H13444">
        <v>1</v>
      </c>
      <c r="I13444">
        <v>0</v>
      </c>
      <c r="J13444">
        <v>0</v>
      </c>
      <c r="K13444">
        <v>1</v>
      </c>
      <c r="L13444">
        <v>0</v>
      </c>
      <c r="M13444">
        <v>0</v>
      </c>
      <c r="N13444">
        <v>0</v>
      </c>
      <c r="O13444">
        <v>24</v>
      </c>
      <c r="P13444">
        <v>1</v>
      </c>
      <c r="Q13444">
        <v>4.1683691975700743</v>
      </c>
      <c r="R13444">
        <v>3.9197927426925068</v>
      </c>
    </row>
    <row r="13445" spans="1:18" x14ac:dyDescent="0.2">
      <c r="A13445">
        <v>58</v>
      </c>
      <c r="B13445">
        <v>2</v>
      </c>
      <c r="C13445" t="s">
        <v>16</v>
      </c>
      <c r="D13445" t="s">
        <v>12</v>
      </c>
      <c r="E13445">
        <v>4.1375636813420771</v>
      </c>
      <c r="F13445">
        <v>3.9144201300278674</v>
      </c>
      <c r="G13445">
        <v>5.3007144911477582</v>
      </c>
      <c r="H13445">
        <v>1</v>
      </c>
      <c r="I13445">
        <v>0</v>
      </c>
      <c r="J13445">
        <v>0</v>
      </c>
      <c r="K13445">
        <v>0</v>
      </c>
      <c r="L13445">
        <v>1</v>
      </c>
      <c r="M13445">
        <v>0</v>
      </c>
      <c r="N13445">
        <v>0</v>
      </c>
      <c r="O13445">
        <v>58</v>
      </c>
      <c r="P13445">
        <v>2</v>
      </c>
      <c r="Q13445">
        <v>4.1375636813420771</v>
      </c>
      <c r="R13445">
        <v>3.9144201300278674</v>
      </c>
    </row>
    <row r="13446" spans="1:18" x14ac:dyDescent="0.2">
      <c r="A13446">
        <v>38</v>
      </c>
      <c r="B13446">
        <v>1</v>
      </c>
      <c r="C13446" t="s">
        <v>11</v>
      </c>
      <c r="D13446" t="s">
        <v>12</v>
      </c>
      <c r="E13446">
        <v>3.3396765250139051</v>
      </c>
      <c r="F13446">
        <v>3.7581722806098856</v>
      </c>
      <c r="G13446">
        <v>4.2480665787578049</v>
      </c>
      <c r="H13446">
        <v>0</v>
      </c>
      <c r="I13446">
        <v>0</v>
      </c>
      <c r="J13446">
        <v>0</v>
      </c>
      <c r="K13446">
        <v>0</v>
      </c>
      <c r="L13446">
        <v>1</v>
      </c>
      <c r="M13446">
        <v>0</v>
      </c>
      <c r="N13446">
        <v>0</v>
      </c>
      <c r="O13446">
        <v>38</v>
      </c>
      <c r="P13446">
        <v>1</v>
      </c>
      <c r="Q13446">
        <v>3.3396765250139051</v>
      </c>
      <c r="R13446">
        <v>3.7581722806098856</v>
      </c>
    </row>
    <row r="13447" spans="1:18" x14ac:dyDescent="0.2">
      <c r="A13447">
        <v>51</v>
      </c>
      <c r="B13447">
        <v>2</v>
      </c>
      <c r="C13447" t="s">
        <v>13</v>
      </c>
      <c r="D13447" t="s">
        <v>17</v>
      </c>
      <c r="E13447">
        <v>4.9596928153586815</v>
      </c>
      <c r="F13447">
        <v>5.4784699060571516</v>
      </c>
      <c r="G13447">
        <v>5.2373458095565528</v>
      </c>
      <c r="H13447">
        <v>0</v>
      </c>
      <c r="I13447">
        <v>0</v>
      </c>
      <c r="J13447">
        <v>1</v>
      </c>
      <c r="K13447">
        <v>0</v>
      </c>
      <c r="L13447">
        <v>0</v>
      </c>
      <c r="M13447">
        <v>0</v>
      </c>
      <c r="N13447">
        <v>1</v>
      </c>
      <c r="O13447">
        <v>51</v>
      </c>
      <c r="P13447">
        <v>2</v>
      </c>
      <c r="Q13447">
        <v>4.9596928153586815</v>
      </c>
      <c r="R13447">
        <v>5.4784699060571516</v>
      </c>
    </row>
    <row r="13448" spans="1:18" x14ac:dyDescent="0.2">
      <c r="A13448">
        <v>43</v>
      </c>
      <c r="B13448">
        <v>1</v>
      </c>
      <c r="C13448" t="s">
        <v>16</v>
      </c>
      <c r="D13448" t="s">
        <v>15</v>
      </c>
      <c r="E13448">
        <v>4.5278570828854212</v>
      </c>
      <c r="F13448">
        <v>4.5860892981752999</v>
      </c>
      <c r="G13448">
        <v>4.4660230545779331</v>
      </c>
      <c r="H13448">
        <v>1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43</v>
      </c>
      <c r="P13448">
        <v>1</v>
      </c>
      <c r="Q13448">
        <v>4.5278570828854212</v>
      </c>
      <c r="R13448">
        <v>4.5860892981752999</v>
      </c>
    </row>
    <row r="13449" spans="1:18" x14ac:dyDescent="0.2">
      <c r="A13449">
        <v>18</v>
      </c>
      <c r="B13449">
        <v>2</v>
      </c>
      <c r="C13449" t="s">
        <v>16</v>
      </c>
      <c r="D13449" t="s">
        <v>9</v>
      </c>
      <c r="E13449">
        <v>4.3811512516379274</v>
      </c>
      <c r="F13449">
        <v>1.8547342683894434</v>
      </c>
      <c r="G13449">
        <v>5.7472569482414801</v>
      </c>
      <c r="H13449">
        <v>1</v>
      </c>
      <c r="I13449">
        <v>0</v>
      </c>
      <c r="J13449">
        <v>0</v>
      </c>
      <c r="K13449">
        <v>1</v>
      </c>
      <c r="L13449">
        <v>0</v>
      </c>
      <c r="M13449">
        <v>0</v>
      </c>
      <c r="N13449">
        <v>0</v>
      </c>
      <c r="O13449">
        <v>18</v>
      </c>
      <c r="P13449">
        <v>2</v>
      </c>
      <c r="Q13449">
        <v>4.3811512516379274</v>
      </c>
      <c r="R13449">
        <v>1.8547342683894434</v>
      </c>
    </row>
    <row r="13450" spans="1:18" x14ac:dyDescent="0.2">
      <c r="A13450">
        <v>27</v>
      </c>
      <c r="B13450">
        <v>1</v>
      </c>
      <c r="C13450" t="s">
        <v>16</v>
      </c>
      <c r="D13450" t="s">
        <v>17</v>
      </c>
      <c r="E13450">
        <v>4.4774504443857204</v>
      </c>
      <c r="F13450">
        <v>2.7625383863862796</v>
      </c>
      <c r="G13450">
        <v>5.5141945818702016</v>
      </c>
      <c r="H13450">
        <v>1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1</v>
      </c>
      <c r="O13450">
        <v>27</v>
      </c>
      <c r="P13450">
        <v>1</v>
      </c>
      <c r="Q13450">
        <v>4.4774504443857204</v>
      </c>
      <c r="R13450">
        <v>2.7625383863862796</v>
      </c>
    </row>
    <row r="13451" spans="1:18" x14ac:dyDescent="0.2">
      <c r="A13451">
        <v>44</v>
      </c>
      <c r="B13451">
        <v>2</v>
      </c>
      <c r="C13451" t="s">
        <v>8</v>
      </c>
      <c r="D13451" t="s">
        <v>14</v>
      </c>
      <c r="E13451">
        <v>5.2850294722211011</v>
      </c>
      <c r="F13451">
        <v>5.6496430285555528</v>
      </c>
      <c r="G13451">
        <v>5.7297425763257328</v>
      </c>
      <c r="H13451">
        <v>0</v>
      </c>
      <c r="I13451">
        <v>1</v>
      </c>
      <c r="J13451">
        <v>0</v>
      </c>
      <c r="K13451">
        <v>0</v>
      </c>
      <c r="L13451">
        <v>0</v>
      </c>
      <c r="M13451">
        <v>1</v>
      </c>
      <c r="N13451">
        <v>0</v>
      </c>
      <c r="O13451">
        <v>44</v>
      </c>
      <c r="P13451">
        <v>2</v>
      </c>
      <c r="Q13451">
        <v>5.2850294722211011</v>
      </c>
      <c r="R13451">
        <v>5.6496430285555528</v>
      </c>
    </row>
    <row r="13452" spans="1:18" x14ac:dyDescent="0.2">
      <c r="A13452">
        <v>39</v>
      </c>
      <c r="B13452">
        <v>1</v>
      </c>
      <c r="C13452" t="s">
        <v>8</v>
      </c>
      <c r="D13452" t="s">
        <v>12</v>
      </c>
      <c r="E13452">
        <v>3.6222053208459437</v>
      </c>
      <c r="F13452">
        <v>2.8881470628740535</v>
      </c>
      <c r="G13452">
        <v>4.0409437854949859</v>
      </c>
      <c r="H13452">
        <v>0</v>
      </c>
      <c r="I13452">
        <v>1</v>
      </c>
      <c r="J13452">
        <v>0</v>
      </c>
      <c r="K13452">
        <v>0</v>
      </c>
      <c r="L13452">
        <v>1</v>
      </c>
      <c r="M13452">
        <v>0</v>
      </c>
      <c r="N13452">
        <v>0</v>
      </c>
      <c r="O13452">
        <v>39</v>
      </c>
      <c r="P13452">
        <v>1</v>
      </c>
      <c r="Q13452">
        <v>3.6222053208459437</v>
      </c>
      <c r="R13452">
        <v>2.8881470628740535</v>
      </c>
    </row>
    <row r="13453" spans="1:18" x14ac:dyDescent="0.2">
      <c r="A13453">
        <v>31</v>
      </c>
      <c r="B13453">
        <v>2</v>
      </c>
      <c r="C13453" t="s">
        <v>13</v>
      </c>
      <c r="D13453" t="s">
        <v>14</v>
      </c>
      <c r="E13453">
        <v>3.4127965175055075</v>
      </c>
      <c r="F13453">
        <v>1.5789787049493917</v>
      </c>
      <c r="G13453">
        <v>4.0226695255152096</v>
      </c>
      <c r="H13453">
        <v>0</v>
      </c>
      <c r="I13453">
        <v>0</v>
      </c>
      <c r="J13453">
        <v>1</v>
      </c>
      <c r="K13453">
        <v>0</v>
      </c>
      <c r="L13453">
        <v>0</v>
      </c>
      <c r="M13453">
        <v>1</v>
      </c>
      <c r="N13453">
        <v>0</v>
      </c>
      <c r="O13453">
        <v>31</v>
      </c>
      <c r="P13453">
        <v>2</v>
      </c>
      <c r="Q13453">
        <v>3.4127965175055075</v>
      </c>
      <c r="R13453">
        <v>1.5789787049493917</v>
      </c>
    </row>
    <row r="13454" spans="1:18" x14ac:dyDescent="0.2">
      <c r="A13454">
        <v>34</v>
      </c>
      <c r="B13454">
        <v>2</v>
      </c>
      <c r="C13454" t="s">
        <v>11</v>
      </c>
      <c r="D13454" t="s">
        <v>9</v>
      </c>
      <c r="E13454">
        <v>5.1322627822179543</v>
      </c>
      <c r="F13454">
        <v>4.3112017288936029</v>
      </c>
      <c r="G13454">
        <v>6.4020332762251888</v>
      </c>
      <c r="H13454">
        <v>0</v>
      </c>
      <c r="I13454">
        <v>0</v>
      </c>
      <c r="J13454">
        <v>0</v>
      </c>
      <c r="K13454">
        <v>1</v>
      </c>
      <c r="L13454">
        <v>0</v>
      </c>
      <c r="M13454">
        <v>0</v>
      </c>
      <c r="N13454">
        <v>0</v>
      </c>
      <c r="O13454">
        <v>34</v>
      </c>
      <c r="P13454">
        <v>2</v>
      </c>
      <c r="Q13454">
        <v>5.1322627822179543</v>
      </c>
      <c r="R13454">
        <v>4.3112017288936029</v>
      </c>
    </row>
    <row r="13455" spans="1:18" x14ac:dyDescent="0.2">
      <c r="A13455">
        <v>43</v>
      </c>
      <c r="B13455">
        <v>1</v>
      </c>
      <c r="C13455" t="s">
        <v>16</v>
      </c>
      <c r="D13455" t="s">
        <v>17</v>
      </c>
      <c r="E13455">
        <v>4.6998437995907727</v>
      </c>
      <c r="F13455">
        <v>4.0458543530616664</v>
      </c>
      <c r="G13455">
        <v>5.946885503710015</v>
      </c>
      <c r="H13455">
        <v>1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1</v>
      </c>
      <c r="O13455">
        <v>43</v>
      </c>
      <c r="P13455">
        <v>1</v>
      </c>
      <c r="Q13455">
        <v>4.6998437995907727</v>
      </c>
      <c r="R13455">
        <v>4.0458543530616664</v>
      </c>
    </row>
    <row r="13456" spans="1:18" x14ac:dyDescent="0.2">
      <c r="A13456">
        <v>28</v>
      </c>
      <c r="B13456">
        <v>1</v>
      </c>
      <c r="C13456" t="s">
        <v>11</v>
      </c>
      <c r="D13456" t="s">
        <v>12</v>
      </c>
      <c r="E13456">
        <v>3.1982648709640764</v>
      </c>
      <c r="F13456">
        <v>3.8712010109078911</v>
      </c>
      <c r="G13456">
        <v>3.911222685257377</v>
      </c>
      <c r="H13456">
        <v>0</v>
      </c>
      <c r="I13456">
        <v>0</v>
      </c>
      <c r="J13456">
        <v>0</v>
      </c>
      <c r="K13456">
        <v>0</v>
      </c>
      <c r="L13456">
        <v>1</v>
      </c>
      <c r="M13456">
        <v>0</v>
      </c>
      <c r="N13456">
        <v>0</v>
      </c>
      <c r="O13456">
        <v>28</v>
      </c>
      <c r="P13456">
        <v>1</v>
      </c>
      <c r="Q13456">
        <v>3.1982648709640764</v>
      </c>
      <c r="R13456">
        <v>3.8712010109078911</v>
      </c>
    </row>
    <row r="13457" spans="1:18" x14ac:dyDescent="0.2">
      <c r="A13457">
        <v>23</v>
      </c>
      <c r="B13457">
        <v>2</v>
      </c>
      <c r="C13457" t="s">
        <v>8</v>
      </c>
      <c r="D13457" t="s">
        <v>9</v>
      </c>
      <c r="E13457">
        <v>4.5977426701592945</v>
      </c>
      <c r="F13457">
        <v>4.2410389413729046</v>
      </c>
      <c r="G13457">
        <v>4.8601224338169535</v>
      </c>
      <c r="H13457">
        <v>0</v>
      </c>
      <c r="I13457">
        <v>1</v>
      </c>
      <c r="J13457">
        <v>0</v>
      </c>
      <c r="K13457">
        <v>1</v>
      </c>
      <c r="L13457">
        <v>0</v>
      </c>
      <c r="M13457">
        <v>0</v>
      </c>
      <c r="N13457">
        <v>0</v>
      </c>
      <c r="O13457">
        <v>23</v>
      </c>
      <c r="P13457">
        <v>2</v>
      </c>
      <c r="Q13457">
        <v>4.5977426701592945</v>
      </c>
      <c r="R13457">
        <v>4.2410389413729046</v>
      </c>
    </row>
    <row r="13458" spans="1:18" x14ac:dyDescent="0.2">
      <c r="A13458">
        <v>28</v>
      </c>
      <c r="B13458">
        <v>2</v>
      </c>
      <c r="C13458" t="s">
        <v>13</v>
      </c>
      <c r="D13458" t="s">
        <v>9</v>
      </c>
      <c r="E13458">
        <v>4.6393783573178284</v>
      </c>
      <c r="F13458">
        <v>4.7703455839470754</v>
      </c>
      <c r="G13458">
        <v>4.4886363697321396</v>
      </c>
      <c r="H13458">
        <v>0</v>
      </c>
      <c r="I13458">
        <v>0</v>
      </c>
      <c r="J13458">
        <v>1</v>
      </c>
      <c r="K13458">
        <v>1</v>
      </c>
      <c r="L13458">
        <v>0</v>
      </c>
      <c r="M13458">
        <v>0</v>
      </c>
      <c r="N13458">
        <v>0</v>
      </c>
      <c r="O13458">
        <v>28</v>
      </c>
      <c r="P13458">
        <v>2</v>
      </c>
      <c r="Q13458">
        <v>4.6393783573178284</v>
      </c>
      <c r="R13458">
        <v>4.7703455839470754</v>
      </c>
    </row>
    <row r="13459" spans="1:18" x14ac:dyDescent="0.2">
      <c r="A13459">
        <v>46</v>
      </c>
      <c r="B13459">
        <v>1</v>
      </c>
      <c r="C13459" t="s">
        <v>16</v>
      </c>
      <c r="D13459" t="s">
        <v>9</v>
      </c>
      <c r="E13459">
        <v>4.4089119634552638</v>
      </c>
      <c r="F13459">
        <v>4.9453498273976262</v>
      </c>
      <c r="G13459">
        <v>4.6636277555596601</v>
      </c>
      <c r="H13459">
        <v>1</v>
      </c>
      <c r="I13459">
        <v>0</v>
      </c>
      <c r="J13459">
        <v>0</v>
      </c>
      <c r="K13459">
        <v>1</v>
      </c>
      <c r="L13459">
        <v>0</v>
      </c>
      <c r="M13459">
        <v>0</v>
      </c>
      <c r="N13459">
        <v>0</v>
      </c>
      <c r="O13459">
        <v>46</v>
      </c>
      <c r="P13459">
        <v>1</v>
      </c>
      <c r="Q13459">
        <v>4.4089119634552638</v>
      </c>
      <c r="R13459">
        <v>4.9453498273976262</v>
      </c>
    </row>
    <row r="13460" spans="1:18" x14ac:dyDescent="0.2">
      <c r="A13460">
        <v>36</v>
      </c>
      <c r="B13460">
        <v>2</v>
      </c>
      <c r="C13460" t="s">
        <v>16</v>
      </c>
      <c r="D13460" t="s">
        <v>12</v>
      </c>
      <c r="E13460">
        <v>4.7063720664970585</v>
      </c>
      <c r="F13460">
        <v>3.7646824175294369</v>
      </c>
      <c r="G13460">
        <v>4.2121275978784842</v>
      </c>
      <c r="H13460">
        <v>1</v>
      </c>
      <c r="I13460">
        <v>0</v>
      </c>
      <c r="J13460">
        <v>0</v>
      </c>
      <c r="K13460">
        <v>0</v>
      </c>
      <c r="L13460">
        <v>1</v>
      </c>
      <c r="M13460">
        <v>0</v>
      </c>
      <c r="N13460">
        <v>0</v>
      </c>
      <c r="O13460">
        <v>36</v>
      </c>
      <c r="P13460">
        <v>2</v>
      </c>
      <c r="Q13460">
        <v>4.7063720664970585</v>
      </c>
      <c r="R13460">
        <v>3.7646824175294369</v>
      </c>
    </row>
    <row r="13461" spans="1:18" x14ac:dyDescent="0.2">
      <c r="A13461">
        <v>61</v>
      </c>
      <c r="B13461">
        <v>1</v>
      </c>
      <c r="C13461" t="s">
        <v>13</v>
      </c>
      <c r="D13461" t="s">
        <v>12</v>
      </c>
      <c r="E13461">
        <v>3.2561716096118976</v>
      </c>
      <c r="F13461">
        <v>3.7383836490170252</v>
      </c>
      <c r="G13461">
        <v>3.5785063966325659</v>
      </c>
      <c r="H13461">
        <v>0</v>
      </c>
      <c r="I13461">
        <v>0</v>
      </c>
      <c r="J13461">
        <v>1</v>
      </c>
      <c r="K13461">
        <v>0</v>
      </c>
      <c r="L13461">
        <v>1</v>
      </c>
      <c r="M13461">
        <v>0</v>
      </c>
      <c r="N13461">
        <v>0</v>
      </c>
      <c r="O13461">
        <v>61</v>
      </c>
      <c r="P13461">
        <v>1</v>
      </c>
      <c r="Q13461">
        <v>3.2561716096118976</v>
      </c>
      <c r="R13461">
        <v>3.7383836490170252</v>
      </c>
    </row>
    <row r="13462" spans="1:18" x14ac:dyDescent="0.2">
      <c r="A13462">
        <v>39</v>
      </c>
      <c r="B13462">
        <v>2</v>
      </c>
      <c r="C13462" t="s">
        <v>16</v>
      </c>
      <c r="D13462" t="s">
        <v>9</v>
      </c>
      <c r="E13462">
        <v>4.4921134636957945</v>
      </c>
      <c r="F13462">
        <v>2.6588599569114382</v>
      </c>
      <c r="G13462">
        <v>4.3178880335576375</v>
      </c>
      <c r="H13462">
        <v>1</v>
      </c>
      <c r="I13462">
        <v>0</v>
      </c>
      <c r="J13462">
        <v>0</v>
      </c>
      <c r="K13462">
        <v>1</v>
      </c>
      <c r="L13462">
        <v>0</v>
      </c>
      <c r="M13462">
        <v>0</v>
      </c>
      <c r="N13462">
        <v>0</v>
      </c>
      <c r="O13462">
        <v>39</v>
      </c>
      <c r="P13462">
        <v>2</v>
      </c>
      <c r="Q13462">
        <v>4.4921134636957945</v>
      </c>
      <c r="R13462">
        <v>2.6588599569114382</v>
      </c>
    </row>
    <row r="13463" spans="1:18" x14ac:dyDescent="0.2">
      <c r="A13463">
        <v>65</v>
      </c>
      <c r="B13463">
        <v>1</v>
      </c>
      <c r="C13463" t="s">
        <v>16</v>
      </c>
      <c r="D13463" t="s">
        <v>17</v>
      </c>
      <c r="E13463">
        <v>4.6309353938741173</v>
      </c>
      <c r="F13463">
        <v>3.2835393381939229</v>
      </c>
      <c r="G13463">
        <v>5.1848686740404579</v>
      </c>
      <c r="H13463">
        <v>1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1</v>
      </c>
      <c r="O13463">
        <v>65</v>
      </c>
      <c r="P13463">
        <v>1</v>
      </c>
      <c r="Q13463">
        <v>4.6309353938741173</v>
      </c>
      <c r="R13463">
        <v>3.2835393381939229</v>
      </c>
    </row>
    <row r="13464" spans="1:18" x14ac:dyDescent="0.2">
      <c r="A13464">
        <v>54</v>
      </c>
      <c r="B13464">
        <v>2</v>
      </c>
      <c r="C13464" t="s">
        <v>16</v>
      </c>
      <c r="D13464" t="s">
        <v>14</v>
      </c>
      <c r="E13464">
        <v>4.9293529294765666</v>
      </c>
      <c r="F13464">
        <v>4.8014768273487087</v>
      </c>
      <c r="G13464">
        <v>6.0671979831934202</v>
      </c>
      <c r="H13464">
        <v>1</v>
      </c>
      <c r="I13464">
        <v>0</v>
      </c>
      <c r="J13464">
        <v>0</v>
      </c>
      <c r="K13464">
        <v>0</v>
      </c>
      <c r="L13464">
        <v>0</v>
      </c>
      <c r="M13464">
        <v>1</v>
      </c>
      <c r="N13464">
        <v>0</v>
      </c>
      <c r="O13464">
        <v>54</v>
      </c>
      <c r="P13464">
        <v>2</v>
      </c>
      <c r="Q13464">
        <v>4.9293529294765666</v>
      </c>
      <c r="R13464">
        <v>4.8014768273487087</v>
      </c>
    </row>
    <row r="13465" spans="1:18" x14ac:dyDescent="0.2">
      <c r="A13465">
        <v>33</v>
      </c>
      <c r="B13465">
        <v>1</v>
      </c>
      <c r="C13465" t="s">
        <v>11</v>
      </c>
      <c r="D13465" t="s">
        <v>17</v>
      </c>
      <c r="E13465">
        <v>5.2915948207872097</v>
      </c>
      <c r="F13465">
        <v>2.2955604780570811</v>
      </c>
      <c r="G13465">
        <v>5.2403174222500475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1</v>
      </c>
      <c r="O13465">
        <v>33</v>
      </c>
      <c r="P13465">
        <v>1</v>
      </c>
      <c r="Q13465">
        <v>5.2915948207872097</v>
      </c>
      <c r="R13465">
        <v>2.2955604780570811</v>
      </c>
    </row>
    <row r="13466" spans="1:18" x14ac:dyDescent="0.2">
      <c r="A13466">
        <v>20</v>
      </c>
      <c r="B13466">
        <v>1</v>
      </c>
      <c r="C13466" t="s">
        <v>16</v>
      </c>
      <c r="D13466" t="s">
        <v>9</v>
      </c>
      <c r="E13466">
        <v>4.0289167568996458</v>
      </c>
      <c r="F13466">
        <v>4.1421818916362607</v>
      </c>
      <c r="G13466">
        <v>3.9011642620932703</v>
      </c>
      <c r="H13466">
        <v>1</v>
      </c>
      <c r="I13466">
        <v>0</v>
      </c>
      <c r="J13466">
        <v>0</v>
      </c>
      <c r="K13466">
        <v>1</v>
      </c>
      <c r="L13466">
        <v>0</v>
      </c>
      <c r="M13466">
        <v>0</v>
      </c>
      <c r="N13466">
        <v>0</v>
      </c>
      <c r="O13466">
        <v>20</v>
      </c>
      <c r="P13466">
        <v>1</v>
      </c>
      <c r="Q13466">
        <v>4.0289167568996458</v>
      </c>
      <c r="R13466">
        <v>4.1421818916362607</v>
      </c>
    </row>
    <row r="13467" spans="1:18" x14ac:dyDescent="0.2">
      <c r="A13467">
        <v>27</v>
      </c>
      <c r="B13467">
        <v>1</v>
      </c>
      <c r="C13467" t="s">
        <v>16</v>
      </c>
      <c r="D13467" t="s">
        <v>12</v>
      </c>
      <c r="E13467">
        <v>4.7373381495655087</v>
      </c>
      <c r="F13467">
        <v>4.7373381495655087</v>
      </c>
      <c r="G13467">
        <v>4.7373381495655087</v>
      </c>
      <c r="H13467">
        <v>1</v>
      </c>
      <c r="I13467">
        <v>0</v>
      </c>
      <c r="J13467">
        <v>0</v>
      </c>
      <c r="K13467">
        <v>0</v>
      </c>
      <c r="L13467">
        <v>1</v>
      </c>
      <c r="M13467">
        <v>0</v>
      </c>
      <c r="N13467">
        <v>0</v>
      </c>
      <c r="O13467">
        <v>27</v>
      </c>
      <c r="P13467">
        <v>1</v>
      </c>
      <c r="Q13467">
        <v>4.7373381495655087</v>
      </c>
      <c r="R13467">
        <v>4.7373381495655087</v>
      </c>
    </row>
    <row r="13468" spans="1:18" x14ac:dyDescent="0.2">
      <c r="A13468">
        <v>37</v>
      </c>
      <c r="B13468">
        <v>1</v>
      </c>
      <c r="C13468" t="s">
        <v>11</v>
      </c>
      <c r="D13468" t="s">
        <v>14</v>
      </c>
      <c r="E13468">
        <v>4.7711082635315218</v>
      </c>
      <c r="F13468">
        <v>0.8586616190375187</v>
      </c>
      <c r="G13468">
        <v>5.4542093865050107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1</v>
      </c>
      <c r="N13468">
        <v>0</v>
      </c>
      <c r="O13468">
        <v>37</v>
      </c>
      <c r="P13468">
        <v>1</v>
      </c>
      <c r="Q13468">
        <v>4.7711082635315218</v>
      </c>
      <c r="R13468">
        <v>0.8586616190375187</v>
      </c>
    </row>
    <row r="13469" spans="1:18" x14ac:dyDescent="0.2">
      <c r="A13469">
        <v>58</v>
      </c>
      <c r="B13469">
        <v>1</v>
      </c>
      <c r="C13469" t="s">
        <v>8</v>
      </c>
      <c r="D13469" t="s">
        <v>17</v>
      </c>
      <c r="E13469">
        <v>4.1004922928083349</v>
      </c>
      <c r="F13469">
        <v>2.6727683869575705</v>
      </c>
      <c r="G13469">
        <v>5.4249500174814029</v>
      </c>
      <c r="H13469">
        <v>0</v>
      </c>
      <c r="I13469">
        <v>1</v>
      </c>
      <c r="J13469">
        <v>0</v>
      </c>
      <c r="K13469">
        <v>0</v>
      </c>
      <c r="L13469">
        <v>0</v>
      </c>
      <c r="M13469">
        <v>0</v>
      </c>
      <c r="N13469">
        <v>1</v>
      </c>
      <c r="O13469">
        <v>58</v>
      </c>
      <c r="P13469">
        <v>1</v>
      </c>
      <c r="Q13469">
        <v>4.1004922928083349</v>
      </c>
      <c r="R13469">
        <v>2.6727683869575705</v>
      </c>
    </row>
    <row r="13470" spans="1:18" x14ac:dyDescent="0.2">
      <c r="A13470">
        <v>57</v>
      </c>
      <c r="B13470">
        <v>1</v>
      </c>
      <c r="C13470" t="s">
        <v>13</v>
      </c>
      <c r="D13470" t="s">
        <v>15</v>
      </c>
      <c r="E13470">
        <v>4.4801736958134057</v>
      </c>
      <c r="F13470">
        <v>4.7347939537815966</v>
      </c>
      <c r="G13470">
        <v>5.0166836326304587</v>
      </c>
      <c r="H13470">
        <v>0</v>
      </c>
      <c r="I13470">
        <v>0</v>
      </c>
      <c r="J13470">
        <v>1</v>
      </c>
      <c r="K13470">
        <v>0</v>
      </c>
      <c r="L13470">
        <v>0</v>
      </c>
      <c r="M13470">
        <v>0</v>
      </c>
      <c r="N13470">
        <v>0</v>
      </c>
      <c r="O13470">
        <v>57</v>
      </c>
      <c r="P13470">
        <v>1</v>
      </c>
      <c r="Q13470">
        <v>4.4801736958134057</v>
      </c>
      <c r="R13470">
        <v>4.7347939537815966</v>
      </c>
    </row>
    <row r="13471" spans="1:18" x14ac:dyDescent="0.2">
      <c r="A13471">
        <v>68</v>
      </c>
      <c r="B13471">
        <v>2</v>
      </c>
      <c r="C13471" t="s">
        <v>13</v>
      </c>
      <c r="D13471" t="s">
        <v>15</v>
      </c>
      <c r="E13471">
        <v>4.5948167739086001</v>
      </c>
      <c r="F13471">
        <v>4.4204056475429967</v>
      </c>
      <c r="G13471">
        <v>5.7454041493470207</v>
      </c>
      <c r="H13471">
        <v>0</v>
      </c>
      <c r="I13471">
        <v>0</v>
      </c>
      <c r="J13471">
        <v>1</v>
      </c>
      <c r="K13471">
        <v>0</v>
      </c>
      <c r="L13471">
        <v>0</v>
      </c>
      <c r="M13471">
        <v>0</v>
      </c>
      <c r="N13471">
        <v>0</v>
      </c>
      <c r="O13471">
        <v>68</v>
      </c>
      <c r="P13471">
        <v>2</v>
      </c>
      <c r="Q13471">
        <v>4.5948167739086001</v>
      </c>
      <c r="R13471">
        <v>4.4204056475429967</v>
      </c>
    </row>
    <row r="13472" spans="1:18" x14ac:dyDescent="0.2">
      <c r="A13472">
        <v>64</v>
      </c>
      <c r="B13472">
        <v>2</v>
      </c>
      <c r="C13472" t="s">
        <v>16</v>
      </c>
      <c r="D13472" t="s">
        <v>15</v>
      </c>
      <c r="E13472">
        <v>2.6623552418400807</v>
      </c>
      <c r="F13472">
        <v>3.2499868198932536</v>
      </c>
      <c r="G13472">
        <v>3.4509394735569696</v>
      </c>
      <c r="H13472">
        <v>1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64</v>
      </c>
      <c r="P13472">
        <v>2</v>
      </c>
      <c r="Q13472">
        <v>2.6623552418400807</v>
      </c>
      <c r="R13472">
        <v>3.2499868198932536</v>
      </c>
    </row>
    <row r="13473" spans="1:18" x14ac:dyDescent="0.2">
      <c r="A13473">
        <v>47</v>
      </c>
      <c r="B13473">
        <v>1</v>
      </c>
      <c r="C13473" t="s">
        <v>11</v>
      </c>
      <c r="D13473" t="s">
        <v>17</v>
      </c>
      <c r="E13473">
        <v>3.1276373444339294</v>
      </c>
      <c r="F13473">
        <v>2.6810215287142909</v>
      </c>
      <c r="G13473">
        <v>3.435276695315018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1</v>
      </c>
      <c r="O13473">
        <v>47</v>
      </c>
      <c r="P13473">
        <v>1</v>
      </c>
      <c r="Q13473">
        <v>3.1276373444339294</v>
      </c>
      <c r="R13473">
        <v>2.6810215287142909</v>
      </c>
    </row>
    <row r="13474" spans="1:18" x14ac:dyDescent="0.2">
      <c r="A13474">
        <v>25</v>
      </c>
      <c r="B13474">
        <v>2</v>
      </c>
      <c r="C13474" t="s">
        <v>16</v>
      </c>
      <c r="D13474" t="s">
        <v>17</v>
      </c>
      <c r="E13474">
        <v>4.5678836012020749</v>
      </c>
      <c r="F13474">
        <v>3.6760474752985579</v>
      </c>
      <c r="G13474">
        <v>4.040416220196545</v>
      </c>
      <c r="H13474">
        <v>1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1</v>
      </c>
      <c r="O13474">
        <v>25</v>
      </c>
      <c r="P13474">
        <v>2</v>
      </c>
      <c r="Q13474">
        <v>4.5678836012020749</v>
      </c>
      <c r="R13474">
        <v>3.6760474752985579</v>
      </c>
    </row>
    <row r="13475" spans="1:18" x14ac:dyDescent="0.2">
      <c r="A13475">
        <v>29</v>
      </c>
      <c r="B13475">
        <v>1</v>
      </c>
      <c r="C13475" t="s">
        <v>8</v>
      </c>
      <c r="D13475" t="s">
        <v>15</v>
      </c>
      <c r="E13475">
        <v>4.3921007202453559</v>
      </c>
      <c r="F13475">
        <v>4.4118281259106711</v>
      </c>
      <c r="G13475">
        <v>4.3719762988203801</v>
      </c>
      <c r="H13475">
        <v>0</v>
      </c>
      <c r="I13475">
        <v>1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29</v>
      </c>
      <c r="P13475">
        <v>1</v>
      </c>
      <c r="Q13475">
        <v>4.3921007202453559</v>
      </c>
      <c r="R13475">
        <v>4.4118281259106711</v>
      </c>
    </row>
    <row r="13476" spans="1:18" x14ac:dyDescent="0.2">
      <c r="A13476">
        <v>41</v>
      </c>
      <c r="B13476">
        <v>2</v>
      </c>
      <c r="C13476" t="s">
        <v>11</v>
      </c>
      <c r="D13476" t="s">
        <v>17</v>
      </c>
      <c r="E13476">
        <v>2.503891949699081</v>
      </c>
      <c r="F13476">
        <v>1.809926773183504</v>
      </c>
      <c r="G13476">
        <v>1.8115620965242347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1</v>
      </c>
      <c r="O13476">
        <v>41</v>
      </c>
      <c r="P13476">
        <v>2</v>
      </c>
      <c r="Q13476">
        <v>2.503891949699081</v>
      </c>
      <c r="R13476">
        <v>1.809926773183504</v>
      </c>
    </row>
    <row r="13477" spans="1:18" x14ac:dyDescent="0.2">
      <c r="A13477">
        <v>26</v>
      </c>
      <c r="B13477">
        <v>1</v>
      </c>
      <c r="C13477" t="s">
        <v>11</v>
      </c>
      <c r="D13477" t="s">
        <v>14</v>
      </c>
      <c r="E13477">
        <v>3.9723652344343079</v>
      </c>
      <c r="F13477">
        <v>2.411439497906128</v>
      </c>
      <c r="G13477">
        <v>3.7367167835280966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1</v>
      </c>
      <c r="N13477">
        <v>0</v>
      </c>
      <c r="O13477">
        <v>26</v>
      </c>
      <c r="P13477">
        <v>1</v>
      </c>
      <c r="Q13477">
        <v>3.9723652344343079</v>
      </c>
      <c r="R13477">
        <v>2.411439497906128</v>
      </c>
    </row>
    <row r="13478" spans="1:18" x14ac:dyDescent="0.2">
      <c r="A13478">
        <v>41</v>
      </c>
      <c r="B13478">
        <v>1</v>
      </c>
      <c r="C13478" t="s">
        <v>13</v>
      </c>
      <c r="D13478" t="s">
        <v>9</v>
      </c>
      <c r="E13478">
        <v>4.6578575082670977</v>
      </c>
      <c r="F13478">
        <v>4.1797574400702313</v>
      </c>
      <c r="G13478">
        <v>4.9799698797853704</v>
      </c>
      <c r="H13478">
        <v>0</v>
      </c>
      <c r="I13478">
        <v>0</v>
      </c>
      <c r="J13478">
        <v>1</v>
      </c>
      <c r="K13478">
        <v>1</v>
      </c>
      <c r="L13478">
        <v>0</v>
      </c>
      <c r="M13478">
        <v>0</v>
      </c>
      <c r="N13478">
        <v>0</v>
      </c>
      <c r="O13478">
        <v>41</v>
      </c>
      <c r="P13478">
        <v>1</v>
      </c>
      <c r="Q13478">
        <v>4.6578575082670977</v>
      </c>
      <c r="R13478">
        <v>4.1797574400702313</v>
      </c>
    </row>
    <row r="13479" spans="1:18" x14ac:dyDescent="0.2">
      <c r="A13479">
        <v>22</v>
      </c>
      <c r="B13479">
        <v>1</v>
      </c>
      <c r="C13479" t="s">
        <v>11</v>
      </c>
      <c r="D13479" t="s">
        <v>9</v>
      </c>
      <c r="E13479">
        <v>4.6994798654588328</v>
      </c>
      <c r="F13479">
        <v>4.6268338256241179</v>
      </c>
      <c r="G13479">
        <v>5.4270623224385988</v>
      </c>
      <c r="H13479">
        <v>0</v>
      </c>
      <c r="I13479">
        <v>0</v>
      </c>
      <c r="J13479">
        <v>0</v>
      </c>
      <c r="K13479">
        <v>1</v>
      </c>
      <c r="L13479">
        <v>0</v>
      </c>
      <c r="M13479">
        <v>0</v>
      </c>
      <c r="N13479">
        <v>0</v>
      </c>
      <c r="O13479">
        <v>22</v>
      </c>
      <c r="P13479">
        <v>1</v>
      </c>
      <c r="Q13479">
        <v>4.6994798654588328</v>
      </c>
      <c r="R13479">
        <v>4.6268338256241179</v>
      </c>
    </row>
    <row r="13480" spans="1:18" x14ac:dyDescent="0.2">
      <c r="A13480">
        <v>18</v>
      </c>
      <c r="B13480">
        <v>1</v>
      </c>
      <c r="C13480" t="s">
        <v>13</v>
      </c>
      <c r="D13480" t="s">
        <v>14</v>
      </c>
      <c r="E13480">
        <v>5.2581722262436097</v>
      </c>
      <c r="F13480">
        <v>5.2173242073385051</v>
      </c>
      <c r="G13480">
        <v>5.9711342806347307</v>
      </c>
      <c r="H13480">
        <v>0</v>
      </c>
      <c r="I13480">
        <v>0</v>
      </c>
      <c r="J13480">
        <v>1</v>
      </c>
      <c r="K13480">
        <v>0</v>
      </c>
      <c r="L13480">
        <v>0</v>
      </c>
      <c r="M13480">
        <v>1</v>
      </c>
      <c r="N13480">
        <v>0</v>
      </c>
      <c r="O13480">
        <v>18</v>
      </c>
      <c r="P13480">
        <v>1</v>
      </c>
      <c r="Q13480">
        <v>5.2581722262436097</v>
      </c>
      <c r="R13480">
        <v>5.2173242073385051</v>
      </c>
    </row>
    <row r="13481" spans="1:18" x14ac:dyDescent="0.2">
      <c r="A13481">
        <v>44</v>
      </c>
      <c r="B13481">
        <v>2</v>
      </c>
      <c r="C13481" t="s">
        <v>13</v>
      </c>
      <c r="D13481" t="s">
        <v>17</v>
      </c>
      <c r="E13481">
        <v>4.0009492146225476</v>
      </c>
      <c r="F13481">
        <v>3.9908341858524357</v>
      </c>
      <c r="G13481">
        <v>4.6991157988306194</v>
      </c>
      <c r="H13481">
        <v>0</v>
      </c>
      <c r="I13481">
        <v>0</v>
      </c>
      <c r="J13481">
        <v>1</v>
      </c>
      <c r="K13481">
        <v>0</v>
      </c>
      <c r="L13481">
        <v>0</v>
      </c>
      <c r="M13481">
        <v>0</v>
      </c>
      <c r="N13481">
        <v>1</v>
      </c>
      <c r="O13481">
        <v>44</v>
      </c>
      <c r="P13481">
        <v>2</v>
      </c>
      <c r="Q13481">
        <v>4.0009492146225476</v>
      </c>
      <c r="R13481">
        <v>3.9908341858524357</v>
      </c>
    </row>
    <row r="13482" spans="1:18" x14ac:dyDescent="0.2">
      <c r="A13482">
        <v>38</v>
      </c>
      <c r="B13482">
        <v>2</v>
      </c>
      <c r="C13482" t="s">
        <v>16</v>
      </c>
      <c r="D13482" t="s">
        <v>17</v>
      </c>
      <c r="E13482">
        <v>5.1340910980231742</v>
      </c>
      <c r="F13482">
        <v>5.4776762054912247</v>
      </c>
      <c r="G13482">
        <v>5.5978291907533944</v>
      </c>
      <c r="H13482">
        <v>1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1</v>
      </c>
      <c r="O13482">
        <v>38</v>
      </c>
      <c r="P13482">
        <v>2</v>
      </c>
      <c r="Q13482">
        <v>5.1340910980231742</v>
      </c>
      <c r="R13482">
        <v>5.4776762054912247</v>
      </c>
    </row>
    <row r="13483" spans="1:18" x14ac:dyDescent="0.2">
      <c r="A13483">
        <v>18</v>
      </c>
      <c r="B13483">
        <v>1</v>
      </c>
      <c r="C13483" t="s">
        <v>13</v>
      </c>
      <c r="D13483" t="s">
        <v>14</v>
      </c>
      <c r="E13483">
        <v>4.3236027145361646</v>
      </c>
      <c r="F13483">
        <v>4.1956970564823886</v>
      </c>
      <c r="G13483">
        <v>5.461456103925217</v>
      </c>
      <c r="H13483">
        <v>0</v>
      </c>
      <c r="I13483">
        <v>0</v>
      </c>
      <c r="J13483">
        <v>1</v>
      </c>
      <c r="K13483">
        <v>0</v>
      </c>
      <c r="L13483">
        <v>0</v>
      </c>
      <c r="M13483">
        <v>1</v>
      </c>
      <c r="N13483">
        <v>0</v>
      </c>
      <c r="O13483">
        <v>18</v>
      </c>
      <c r="P13483">
        <v>1</v>
      </c>
      <c r="Q13483">
        <v>4.3236027145361646</v>
      </c>
      <c r="R13483">
        <v>4.1956970564823886</v>
      </c>
    </row>
    <row r="13484" spans="1:18" x14ac:dyDescent="0.2">
      <c r="A13484">
        <v>35</v>
      </c>
      <c r="B13484">
        <v>1</v>
      </c>
      <c r="C13484" t="s">
        <v>8</v>
      </c>
      <c r="D13484" t="s">
        <v>12</v>
      </c>
      <c r="E13484">
        <v>4.7066431549187255</v>
      </c>
      <c r="F13484">
        <v>3.8626226551330189</v>
      </c>
      <c r="G13484">
        <v>4.1445622783827183</v>
      </c>
      <c r="H13484">
        <v>0</v>
      </c>
      <c r="I13484">
        <v>1</v>
      </c>
      <c r="J13484">
        <v>0</v>
      </c>
      <c r="K13484">
        <v>0</v>
      </c>
      <c r="L13484">
        <v>1</v>
      </c>
      <c r="M13484">
        <v>0</v>
      </c>
      <c r="N13484">
        <v>0</v>
      </c>
      <c r="O13484">
        <v>35</v>
      </c>
      <c r="P13484">
        <v>1</v>
      </c>
      <c r="Q13484">
        <v>4.7066431549187255</v>
      </c>
      <c r="R13484">
        <v>3.8626226551330189</v>
      </c>
    </row>
    <row r="13485" spans="1:18" x14ac:dyDescent="0.2">
      <c r="A13485">
        <v>49</v>
      </c>
      <c r="B13485">
        <v>2</v>
      </c>
      <c r="C13485" t="s">
        <v>8</v>
      </c>
      <c r="D13485" t="s">
        <v>17</v>
      </c>
      <c r="E13485">
        <v>4.2736058857194612</v>
      </c>
      <c r="F13485">
        <v>4.050392674692918</v>
      </c>
      <c r="G13485">
        <v>4.4559738796259643</v>
      </c>
      <c r="H13485">
        <v>0</v>
      </c>
      <c r="I13485">
        <v>1</v>
      </c>
      <c r="J13485">
        <v>0</v>
      </c>
      <c r="K13485">
        <v>0</v>
      </c>
      <c r="L13485">
        <v>0</v>
      </c>
      <c r="M13485">
        <v>0</v>
      </c>
      <c r="N13485">
        <v>1</v>
      </c>
      <c r="O13485">
        <v>49</v>
      </c>
      <c r="P13485">
        <v>2</v>
      </c>
      <c r="Q13485">
        <v>4.2736058857194612</v>
      </c>
      <c r="R13485">
        <v>4.050392674692918</v>
      </c>
    </row>
    <row r="13486" spans="1:18" x14ac:dyDescent="0.2">
      <c r="A13486">
        <v>23</v>
      </c>
      <c r="B13486">
        <v>2</v>
      </c>
      <c r="C13486" t="s">
        <v>13</v>
      </c>
      <c r="D13486" t="s">
        <v>17</v>
      </c>
      <c r="E13486">
        <v>4.3189537056979201</v>
      </c>
      <c r="F13486">
        <v>3.5201649007261984</v>
      </c>
      <c r="G13486">
        <v>5.2550966640934735</v>
      </c>
      <c r="H13486">
        <v>0</v>
      </c>
      <c r="I13486">
        <v>0</v>
      </c>
      <c r="J13486">
        <v>1</v>
      </c>
      <c r="K13486">
        <v>0</v>
      </c>
      <c r="L13486">
        <v>0</v>
      </c>
      <c r="M13486">
        <v>0</v>
      </c>
      <c r="N13486">
        <v>1</v>
      </c>
      <c r="O13486">
        <v>23</v>
      </c>
      <c r="P13486">
        <v>2</v>
      </c>
      <c r="Q13486">
        <v>4.3189537056979201</v>
      </c>
      <c r="R13486">
        <v>3.5201649007261984</v>
      </c>
    </row>
    <row r="13487" spans="1:18" x14ac:dyDescent="0.2">
      <c r="A13487">
        <v>25</v>
      </c>
      <c r="B13487">
        <v>2</v>
      </c>
      <c r="C13487" t="s">
        <v>13</v>
      </c>
      <c r="D13487" t="s">
        <v>9</v>
      </c>
      <c r="E13487">
        <v>4.0986685337021553</v>
      </c>
      <c r="F13487">
        <v>1.572773928062509</v>
      </c>
      <c r="G13487">
        <v>4.7510006341996309</v>
      </c>
      <c r="H13487">
        <v>0</v>
      </c>
      <c r="I13487">
        <v>0</v>
      </c>
      <c r="J13487">
        <v>1</v>
      </c>
      <c r="K13487">
        <v>1</v>
      </c>
      <c r="L13487">
        <v>0</v>
      </c>
      <c r="M13487">
        <v>0</v>
      </c>
      <c r="N13487">
        <v>0</v>
      </c>
      <c r="O13487">
        <v>25</v>
      </c>
      <c r="P13487">
        <v>2</v>
      </c>
      <c r="Q13487">
        <v>4.0986685337021553</v>
      </c>
      <c r="R13487">
        <v>1.572773928062509</v>
      </c>
    </row>
    <row r="13488" spans="1:18" x14ac:dyDescent="0.2">
      <c r="A13488">
        <v>55</v>
      </c>
      <c r="B13488">
        <v>1</v>
      </c>
      <c r="C13488" t="s">
        <v>11</v>
      </c>
      <c r="D13488" t="s">
        <v>17</v>
      </c>
      <c r="E13488">
        <v>3.6171148878846253</v>
      </c>
      <c r="F13488">
        <v>1.9558604799084813</v>
      </c>
      <c r="G13488">
        <v>3.4065165431397553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1</v>
      </c>
      <c r="O13488">
        <v>55</v>
      </c>
      <c r="P13488">
        <v>1</v>
      </c>
      <c r="Q13488">
        <v>3.6171148878846253</v>
      </c>
      <c r="R13488">
        <v>1.9558604799084813</v>
      </c>
    </row>
    <row r="13489" spans="1:18" x14ac:dyDescent="0.2">
      <c r="A13489">
        <v>55</v>
      </c>
      <c r="B13489">
        <v>1</v>
      </c>
      <c r="C13489" t="s">
        <v>8</v>
      </c>
      <c r="D13489" t="s">
        <v>15</v>
      </c>
      <c r="E13489">
        <v>4.756430979828675</v>
      </c>
      <c r="F13489">
        <v>4.7155480934577003</v>
      </c>
      <c r="G13489">
        <v>5.8683077234819985</v>
      </c>
      <c r="H13489">
        <v>0</v>
      </c>
      <c r="I13489">
        <v>1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55</v>
      </c>
      <c r="P13489">
        <v>1</v>
      </c>
      <c r="Q13489">
        <v>4.756430979828675</v>
      </c>
      <c r="R13489">
        <v>4.7155480934577003</v>
      </c>
    </row>
    <row r="13490" spans="1:18" x14ac:dyDescent="0.2">
      <c r="A13490">
        <v>38</v>
      </c>
      <c r="B13490">
        <v>2</v>
      </c>
      <c r="C13490" t="s">
        <v>11</v>
      </c>
      <c r="D13490" t="s">
        <v>17</v>
      </c>
      <c r="E13490">
        <v>4.9831955783374742</v>
      </c>
      <c r="F13490">
        <v>4.7600348965490067</v>
      </c>
      <c r="G13490">
        <v>6.1463506707158677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1</v>
      </c>
      <c r="O13490">
        <v>38</v>
      </c>
      <c r="P13490">
        <v>2</v>
      </c>
      <c r="Q13490">
        <v>4.9831955783374742</v>
      </c>
      <c r="R13490">
        <v>4.7600348965490067</v>
      </c>
    </row>
    <row r="13491" spans="1:18" x14ac:dyDescent="0.2">
      <c r="A13491">
        <v>62</v>
      </c>
      <c r="B13491">
        <v>1</v>
      </c>
      <c r="C13491" t="s">
        <v>13</v>
      </c>
      <c r="D13491" t="s">
        <v>15</v>
      </c>
      <c r="E13491">
        <v>3.395514598526657</v>
      </c>
      <c r="F13491">
        <v>4.1467788720705219</v>
      </c>
      <c r="G13491">
        <v>4.026957543520246</v>
      </c>
      <c r="H13491">
        <v>0</v>
      </c>
      <c r="I13491">
        <v>0</v>
      </c>
      <c r="J13491">
        <v>1</v>
      </c>
      <c r="K13491">
        <v>0</v>
      </c>
      <c r="L13491">
        <v>0</v>
      </c>
      <c r="M13491">
        <v>0</v>
      </c>
      <c r="N13491">
        <v>0</v>
      </c>
      <c r="O13491">
        <v>62</v>
      </c>
      <c r="P13491">
        <v>1</v>
      </c>
      <c r="Q13491">
        <v>3.395514598526657</v>
      </c>
      <c r="R13491">
        <v>4.1467788720705219</v>
      </c>
    </row>
    <row r="13492" spans="1:18" x14ac:dyDescent="0.2">
      <c r="A13492">
        <v>59</v>
      </c>
      <c r="B13492">
        <v>2</v>
      </c>
      <c r="C13492" t="s">
        <v>13</v>
      </c>
      <c r="D13492" t="s">
        <v>14</v>
      </c>
      <c r="E13492">
        <v>4.0978384514763562</v>
      </c>
      <c r="F13492">
        <v>3.8099902798629945</v>
      </c>
      <c r="G13492">
        <v>4.9088240279495707</v>
      </c>
      <c r="H13492">
        <v>0</v>
      </c>
      <c r="I13492">
        <v>0</v>
      </c>
      <c r="J13492">
        <v>1</v>
      </c>
      <c r="K13492">
        <v>0</v>
      </c>
      <c r="L13492">
        <v>0</v>
      </c>
      <c r="M13492">
        <v>1</v>
      </c>
      <c r="N13492">
        <v>0</v>
      </c>
      <c r="O13492">
        <v>59</v>
      </c>
      <c r="P13492">
        <v>2</v>
      </c>
      <c r="Q13492">
        <v>4.0978384514763562</v>
      </c>
      <c r="R13492">
        <v>3.8099902798629945</v>
      </c>
    </row>
    <row r="13493" spans="1:18" x14ac:dyDescent="0.2">
      <c r="A13493">
        <v>38</v>
      </c>
      <c r="B13493">
        <v>2</v>
      </c>
      <c r="C13493" t="s">
        <v>16</v>
      </c>
      <c r="D13493" t="s">
        <v>15</v>
      </c>
      <c r="E13493">
        <v>4.2278551212962734</v>
      </c>
      <c r="F13493">
        <v>2.187174241482718</v>
      </c>
      <c r="G13493">
        <v>4.0886617790866024</v>
      </c>
      <c r="H13493">
        <v>1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38</v>
      </c>
      <c r="P13493">
        <v>2</v>
      </c>
      <c r="Q13493">
        <v>4.2278551212962734</v>
      </c>
      <c r="R13493">
        <v>2.187174241482718</v>
      </c>
    </row>
    <row r="13494" spans="1:18" x14ac:dyDescent="0.2">
      <c r="A13494">
        <v>48</v>
      </c>
      <c r="B13494">
        <v>2</v>
      </c>
      <c r="C13494" t="s">
        <v>16</v>
      </c>
      <c r="D13494" t="s">
        <v>9</v>
      </c>
      <c r="E13494">
        <v>5.1676390429059209</v>
      </c>
      <c r="F13494">
        <v>5.9741149087728687</v>
      </c>
      <c r="G13494">
        <v>5.7329528519559805</v>
      </c>
      <c r="H13494">
        <v>1</v>
      </c>
      <c r="I13494">
        <v>0</v>
      </c>
      <c r="J13494">
        <v>0</v>
      </c>
      <c r="K13494">
        <v>1</v>
      </c>
      <c r="L13494">
        <v>0</v>
      </c>
      <c r="M13494">
        <v>0</v>
      </c>
      <c r="N13494">
        <v>0</v>
      </c>
      <c r="O13494">
        <v>48</v>
      </c>
      <c r="P13494">
        <v>2</v>
      </c>
      <c r="Q13494">
        <v>5.1676390429059209</v>
      </c>
      <c r="R13494">
        <v>5.9741149087728687</v>
      </c>
    </row>
    <row r="13495" spans="1:18" x14ac:dyDescent="0.2">
      <c r="A13495">
        <v>33</v>
      </c>
      <c r="B13495">
        <v>1</v>
      </c>
      <c r="C13495" t="s">
        <v>13</v>
      </c>
      <c r="D13495" t="s">
        <v>15</v>
      </c>
      <c r="E13495">
        <v>5.0602505146384509</v>
      </c>
      <c r="F13495">
        <v>4.1439280624109287</v>
      </c>
      <c r="G13495">
        <v>4.5494460372157297</v>
      </c>
      <c r="H13495">
        <v>0</v>
      </c>
      <c r="I13495">
        <v>0</v>
      </c>
      <c r="J13495">
        <v>1</v>
      </c>
      <c r="K13495">
        <v>0</v>
      </c>
      <c r="L13495">
        <v>0</v>
      </c>
      <c r="M13495">
        <v>0</v>
      </c>
      <c r="N13495">
        <v>0</v>
      </c>
      <c r="O13495">
        <v>33</v>
      </c>
      <c r="P13495">
        <v>1</v>
      </c>
      <c r="Q13495">
        <v>5.0602505146384509</v>
      </c>
      <c r="R13495">
        <v>4.1439280624109287</v>
      </c>
    </row>
    <row r="13496" spans="1:18" x14ac:dyDescent="0.2">
      <c r="A13496">
        <v>56</v>
      </c>
      <c r="B13496">
        <v>1</v>
      </c>
      <c r="C13496" t="s">
        <v>8</v>
      </c>
      <c r="D13496" t="s">
        <v>14</v>
      </c>
      <c r="E13496">
        <v>4.246063716857944</v>
      </c>
      <c r="F13496">
        <v>5.0875963352323836</v>
      </c>
      <c r="G13496">
        <v>4.7649052441092499</v>
      </c>
      <c r="H13496">
        <v>0</v>
      </c>
      <c r="I13496">
        <v>1</v>
      </c>
      <c r="J13496">
        <v>0</v>
      </c>
      <c r="K13496">
        <v>0</v>
      </c>
      <c r="L13496">
        <v>0</v>
      </c>
      <c r="M13496">
        <v>1</v>
      </c>
      <c r="N13496">
        <v>0</v>
      </c>
      <c r="O13496">
        <v>56</v>
      </c>
      <c r="P13496">
        <v>1</v>
      </c>
      <c r="Q13496">
        <v>4.246063716857944</v>
      </c>
      <c r="R13496">
        <v>5.0875963352323836</v>
      </c>
    </row>
    <row r="13497" spans="1:18" x14ac:dyDescent="0.2">
      <c r="A13497">
        <v>46</v>
      </c>
      <c r="B13497">
        <v>2</v>
      </c>
      <c r="C13497" t="s">
        <v>16</v>
      </c>
      <c r="D13497" t="s">
        <v>14</v>
      </c>
      <c r="E13497">
        <v>4.5412714601378594</v>
      </c>
      <c r="F13497">
        <v>4.0303392322461882</v>
      </c>
      <c r="G13497">
        <v>4.8777893807628265</v>
      </c>
      <c r="H13497">
        <v>1</v>
      </c>
      <c r="I13497">
        <v>0</v>
      </c>
      <c r="J13497">
        <v>0</v>
      </c>
      <c r="K13497">
        <v>0</v>
      </c>
      <c r="L13497">
        <v>0</v>
      </c>
      <c r="M13497">
        <v>1</v>
      </c>
      <c r="N13497">
        <v>0</v>
      </c>
      <c r="O13497">
        <v>46</v>
      </c>
      <c r="P13497">
        <v>2</v>
      </c>
      <c r="Q13497">
        <v>4.5412714601378594</v>
      </c>
      <c r="R13497">
        <v>4.0303392322461882</v>
      </c>
    </row>
    <row r="13498" spans="1:18" x14ac:dyDescent="0.2">
      <c r="A13498">
        <v>67</v>
      </c>
      <c r="B13498">
        <v>2</v>
      </c>
      <c r="C13498" t="s">
        <v>13</v>
      </c>
      <c r="D13498" t="s">
        <v>17</v>
      </c>
      <c r="E13498">
        <v>4.6097596383218988</v>
      </c>
      <c r="F13498">
        <v>3.9556570424482072</v>
      </c>
      <c r="G13498">
        <v>5.0018636017091316</v>
      </c>
      <c r="H13498">
        <v>0</v>
      </c>
      <c r="I13498">
        <v>0</v>
      </c>
      <c r="J13498">
        <v>1</v>
      </c>
      <c r="K13498">
        <v>0</v>
      </c>
      <c r="L13498">
        <v>0</v>
      </c>
      <c r="M13498">
        <v>0</v>
      </c>
      <c r="N13498">
        <v>1</v>
      </c>
      <c r="O13498">
        <v>67</v>
      </c>
      <c r="P13498">
        <v>2</v>
      </c>
      <c r="Q13498">
        <v>4.6097596383218988</v>
      </c>
      <c r="R13498">
        <v>3.9556570424482072</v>
      </c>
    </row>
    <row r="13499" spans="1:18" x14ac:dyDescent="0.2">
      <c r="A13499">
        <v>39</v>
      </c>
      <c r="B13499">
        <v>2</v>
      </c>
      <c r="C13499" t="s">
        <v>8</v>
      </c>
      <c r="D13499" t="s">
        <v>15</v>
      </c>
      <c r="E13499">
        <v>4.4353304066961927</v>
      </c>
      <c r="F13499">
        <v>3.1258829580190359</v>
      </c>
      <c r="G13499">
        <v>5.4396433026384718</v>
      </c>
      <c r="H13499">
        <v>0</v>
      </c>
      <c r="I13499">
        <v>1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39</v>
      </c>
      <c r="P13499">
        <v>2</v>
      </c>
      <c r="Q13499">
        <v>4.4353304066961927</v>
      </c>
      <c r="R13499">
        <v>3.1258829580190359</v>
      </c>
    </row>
    <row r="13500" spans="1:18" x14ac:dyDescent="0.2">
      <c r="A13500">
        <v>64</v>
      </c>
      <c r="B13500">
        <v>2</v>
      </c>
      <c r="C13500" t="s">
        <v>16</v>
      </c>
      <c r="D13500" t="s">
        <v>15</v>
      </c>
      <c r="E13500">
        <v>4.3278344055904547</v>
      </c>
      <c r="F13500">
        <v>4.1046248716296567</v>
      </c>
      <c r="G13500">
        <v>5.4910017103775379</v>
      </c>
      <c r="H13500">
        <v>1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64</v>
      </c>
      <c r="P13500">
        <v>2</v>
      </c>
      <c r="Q13500">
        <v>4.3278344055904547</v>
      </c>
      <c r="R13500">
        <v>4.1046248716296567</v>
      </c>
    </row>
    <row r="13501" spans="1:18" x14ac:dyDescent="0.2">
      <c r="A13501">
        <v>43</v>
      </c>
      <c r="B13501">
        <v>1</v>
      </c>
      <c r="C13501" t="s">
        <v>16</v>
      </c>
      <c r="D13501" t="s">
        <v>12</v>
      </c>
      <c r="E13501">
        <v>4.3294166844015844</v>
      </c>
      <c r="F13501">
        <v>3.3076190347025891</v>
      </c>
      <c r="G13501">
        <v>3.8832119235740263</v>
      </c>
      <c r="H13501">
        <v>1</v>
      </c>
      <c r="I13501">
        <v>0</v>
      </c>
      <c r="J13501">
        <v>0</v>
      </c>
      <c r="K13501">
        <v>0</v>
      </c>
      <c r="L13501">
        <v>1</v>
      </c>
      <c r="M13501">
        <v>0</v>
      </c>
      <c r="N13501">
        <v>0</v>
      </c>
      <c r="O13501">
        <v>43</v>
      </c>
      <c r="P13501">
        <v>1</v>
      </c>
      <c r="Q13501">
        <v>4.3294166844015844</v>
      </c>
      <c r="R13501">
        <v>3.3076190347025891</v>
      </c>
    </row>
    <row r="13502" spans="1:18" x14ac:dyDescent="0.2">
      <c r="A13502">
        <v>33</v>
      </c>
      <c r="B13502">
        <v>1</v>
      </c>
      <c r="C13502" t="s">
        <v>8</v>
      </c>
      <c r="D13502" t="s">
        <v>17</v>
      </c>
      <c r="E13502">
        <v>4.3271743831257314</v>
      </c>
      <c r="F13502">
        <v>2.717340248009303</v>
      </c>
      <c r="G13502">
        <v>4.1041298629568974</v>
      </c>
      <c r="H13502">
        <v>0</v>
      </c>
      <c r="I13502">
        <v>1</v>
      </c>
      <c r="J13502">
        <v>0</v>
      </c>
      <c r="K13502">
        <v>0</v>
      </c>
      <c r="L13502">
        <v>0</v>
      </c>
      <c r="M13502">
        <v>0</v>
      </c>
      <c r="N13502">
        <v>1</v>
      </c>
      <c r="O13502">
        <v>33</v>
      </c>
      <c r="P13502">
        <v>1</v>
      </c>
      <c r="Q13502">
        <v>4.3271743831257314</v>
      </c>
      <c r="R13502">
        <v>2.717340248009303</v>
      </c>
    </row>
    <row r="13503" spans="1:18" x14ac:dyDescent="0.2">
      <c r="A13503">
        <v>66</v>
      </c>
      <c r="B13503">
        <v>1</v>
      </c>
      <c r="C13503" t="s">
        <v>13</v>
      </c>
      <c r="D13503" t="s">
        <v>14</v>
      </c>
      <c r="E13503">
        <v>5.2329251477809846</v>
      </c>
      <c r="F13503">
        <v>4.4118281259106711</v>
      </c>
      <c r="G13503">
        <v>4.6531981549986732</v>
      </c>
      <c r="H13503">
        <v>0</v>
      </c>
      <c r="I13503">
        <v>0</v>
      </c>
      <c r="J13503">
        <v>1</v>
      </c>
      <c r="K13503">
        <v>0</v>
      </c>
      <c r="L13503">
        <v>0</v>
      </c>
      <c r="M13503">
        <v>1</v>
      </c>
      <c r="N13503">
        <v>0</v>
      </c>
      <c r="O13503">
        <v>66</v>
      </c>
      <c r="P13503">
        <v>1</v>
      </c>
      <c r="Q13503">
        <v>5.2329251477809846</v>
      </c>
      <c r="R13503">
        <v>4.4118281259106711</v>
      </c>
    </row>
    <row r="13504" spans="1:18" x14ac:dyDescent="0.2">
      <c r="A13504">
        <v>53</v>
      </c>
      <c r="B13504">
        <v>2</v>
      </c>
      <c r="C13504" t="s">
        <v>13</v>
      </c>
      <c r="D13504" t="s">
        <v>9</v>
      </c>
      <c r="E13504">
        <v>4.321081649046441</v>
      </c>
      <c r="F13504">
        <v>3.6278016046053461</v>
      </c>
      <c r="G13504">
        <v>3.6280673147171787</v>
      </c>
      <c r="H13504">
        <v>0</v>
      </c>
      <c r="I13504">
        <v>0</v>
      </c>
      <c r="J13504">
        <v>1</v>
      </c>
      <c r="K13504">
        <v>1</v>
      </c>
      <c r="L13504">
        <v>0</v>
      </c>
      <c r="M13504">
        <v>0</v>
      </c>
      <c r="N13504">
        <v>0</v>
      </c>
      <c r="O13504">
        <v>53</v>
      </c>
      <c r="P13504">
        <v>2</v>
      </c>
      <c r="Q13504">
        <v>4.321081649046441</v>
      </c>
      <c r="R13504">
        <v>3.6278016046053461</v>
      </c>
    </row>
    <row r="13505" spans="1:18" x14ac:dyDescent="0.2">
      <c r="A13505">
        <v>30</v>
      </c>
      <c r="B13505">
        <v>2</v>
      </c>
      <c r="C13505" t="s">
        <v>13</v>
      </c>
      <c r="D13505" t="s">
        <v>9</v>
      </c>
      <c r="E13505">
        <v>5.0035435402824993</v>
      </c>
      <c r="F13505">
        <v>5.1519612301866911</v>
      </c>
      <c r="G13505">
        <v>4.8291933503293087</v>
      </c>
      <c r="H13505">
        <v>0</v>
      </c>
      <c r="I13505">
        <v>0</v>
      </c>
      <c r="J13505">
        <v>1</v>
      </c>
      <c r="K13505">
        <v>1</v>
      </c>
      <c r="L13505">
        <v>0</v>
      </c>
      <c r="M13505">
        <v>0</v>
      </c>
      <c r="N13505">
        <v>0</v>
      </c>
      <c r="O13505">
        <v>30</v>
      </c>
      <c r="P13505">
        <v>2</v>
      </c>
      <c r="Q13505">
        <v>5.0035435402824993</v>
      </c>
      <c r="R13505">
        <v>5.1519612301866911</v>
      </c>
    </row>
    <row r="13506" spans="1:18" x14ac:dyDescent="0.2">
      <c r="A13506">
        <v>41</v>
      </c>
      <c r="B13506">
        <v>2</v>
      </c>
      <c r="C13506" t="s">
        <v>8</v>
      </c>
      <c r="D13506" t="s">
        <v>15</v>
      </c>
      <c r="E13506">
        <v>4.8908001543137418</v>
      </c>
      <c r="F13506">
        <v>4.2368563435107198</v>
      </c>
      <c r="G13506">
        <v>4.1568497675734974</v>
      </c>
      <c r="H13506">
        <v>0</v>
      </c>
      <c r="I13506">
        <v>1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41</v>
      </c>
      <c r="P13506">
        <v>2</v>
      </c>
      <c r="Q13506">
        <v>4.8908001543137418</v>
      </c>
      <c r="R13506">
        <v>4.2368563435107198</v>
      </c>
    </row>
    <row r="13507" spans="1:18" x14ac:dyDescent="0.2">
      <c r="A13507">
        <v>58</v>
      </c>
      <c r="B13507">
        <v>1</v>
      </c>
      <c r="C13507" t="s">
        <v>8</v>
      </c>
      <c r="D13507" t="s">
        <v>15</v>
      </c>
      <c r="E13507">
        <v>4.0542167711313217</v>
      </c>
      <c r="F13507">
        <v>3.8433158074183553</v>
      </c>
      <c r="G13507">
        <v>4.8381848570975636</v>
      </c>
      <c r="H13507">
        <v>0</v>
      </c>
      <c r="I13507">
        <v>1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58</v>
      </c>
      <c r="P13507">
        <v>1</v>
      </c>
      <c r="Q13507">
        <v>4.0542167711313217</v>
      </c>
      <c r="R13507">
        <v>3.8433158074183553</v>
      </c>
    </row>
    <row r="13508" spans="1:18" x14ac:dyDescent="0.2">
      <c r="A13508">
        <v>55</v>
      </c>
      <c r="B13508">
        <v>2</v>
      </c>
      <c r="C13508" t="s">
        <v>13</v>
      </c>
      <c r="D13508" t="s">
        <v>12</v>
      </c>
      <c r="E13508">
        <v>4.9165443706966601</v>
      </c>
      <c r="F13508">
        <v>1.4085449700547104</v>
      </c>
      <c r="G13508">
        <v>6.0051208735554678</v>
      </c>
      <c r="H13508">
        <v>0</v>
      </c>
      <c r="I13508">
        <v>0</v>
      </c>
      <c r="J13508">
        <v>1</v>
      </c>
      <c r="K13508">
        <v>0</v>
      </c>
      <c r="L13508">
        <v>1</v>
      </c>
      <c r="M13508">
        <v>0</v>
      </c>
      <c r="N13508">
        <v>0</v>
      </c>
      <c r="O13508">
        <v>55</v>
      </c>
      <c r="P13508">
        <v>2</v>
      </c>
      <c r="Q13508">
        <v>4.9165443706966601</v>
      </c>
      <c r="R13508">
        <v>1.4085449700547104</v>
      </c>
    </row>
    <row r="13509" spans="1:18" x14ac:dyDescent="0.2">
      <c r="A13509">
        <v>66</v>
      </c>
      <c r="B13509">
        <v>2</v>
      </c>
      <c r="C13509" t="s">
        <v>11</v>
      </c>
      <c r="D13509" t="s">
        <v>9</v>
      </c>
      <c r="E13509">
        <v>4.5668450716664237</v>
      </c>
      <c r="F13509">
        <v>3.1393996233664039</v>
      </c>
      <c r="G13509">
        <v>5.8912850313060714</v>
      </c>
      <c r="H13509">
        <v>0</v>
      </c>
      <c r="I13509">
        <v>0</v>
      </c>
      <c r="J13509">
        <v>0</v>
      </c>
      <c r="K13509">
        <v>1</v>
      </c>
      <c r="L13509">
        <v>0</v>
      </c>
      <c r="M13509">
        <v>0</v>
      </c>
      <c r="N13509">
        <v>0</v>
      </c>
      <c r="O13509">
        <v>66</v>
      </c>
      <c r="P13509">
        <v>2</v>
      </c>
      <c r="Q13509">
        <v>4.5668450716664237</v>
      </c>
      <c r="R13509">
        <v>3.1393996233664039</v>
      </c>
    </row>
    <row r="13510" spans="1:18" x14ac:dyDescent="0.2">
      <c r="A13510">
        <v>29</v>
      </c>
      <c r="B13510">
        <v>2</v>
      </c>
      <c r="C13510" t="s">
        <v>13</v>
      </c>
      <c r="D13510" t="s">
        <v>9</v>
      </c>
      <c r="E13510">
        <v>3.7409974083760429</v>
      </c>
      <c r="F13510">
        <v>3.1245651453969594</v>
      </c>
      <c r="G13510">
        <v>2.9647574692545606</v>
      </c>
      <c r="H13510">
        <v>0</v>
      </c>
      <c r="I13510">
        <v>0</v>
      </c>
      <c r="J13510">
        <v>1</v>
      </c>
      <c r="K13510">
        <v>1</v>
      </c>
      <c r="L13510">
        <v>0</v>
      </c>
      <c r="M13510">
        <v>0</v>
      </c>
      <c r="N13510">
        <v>0</v>
      </c>
      <c r="O13510">
        <v>29</v>
      </c>
      <c r="P13510">
        <v>2</v>
      </c>
      <c r="Q13510">
        <v>3.7409974083760429</v>
      </c>
      <c r="R13510">
        <v>3.1245651453969594</v>
      </c>
    </row>
    <row r="13511" spans="1:18" x14ac:dyDescent="0.2">
      <c r="A13511">
        <v>35</v>
      </c>
      <c r="B13511">
        <v>1</v>
      </c>
      <c r="C13511" t="s">
        <v>16</v>
      </c>
      <c r="D13511" t="s">
        <v>9</v>
      </c>
      <c r="E13511">
        <v>4.7731392365576459</v>
      </c>
      <c r="F13511">
        <v>3.9746221471846659</v>
      </c>
      <c r="G13511">
        <v>4.1753099210452058</v>
      </c>
      <c r="H13511">
        <v>1</v>
      </c>
      <c r="I13511">
        <v>0</v>
      </c>
      <c r="J13511">
        <v>0</v>
      </c>
      <c r="K13511">
        <v>1</v>
      </c>
      <c r="L13511">
        <v>0</v>
      </c>
      <c r="M13511">
        <v>0</v>
      </c>
      <c r="N13511">
        <v>0</v>
      </c>
      <c r="O13511">
        <v>35</v>
      </c>
      <c r="P13511">
        <v>1</v>
      </c>
      <c r="Q13511">
        <v>4.7731392365576459</v>
      </c>
      <c r="R13511">
        <v>3.9746221471846659</v>
      </c>
    </row>
    <row r="13512" spans="1:18" x14ac:dyDescent="0.2">
      <c r="A13512">
        <v>42</v>
      </c>
      <c r="B13512">
        <v>1</v>
      </c>
      <c r="C13512" t="s">
        <v>8</v>
      </c>
      <c r="D13512" t="s">
        <v>12</v>
      </c>
      <c r="E13512">
        <v>5.067141643536563</v>
      </c>
      <c r="F13512">
        <v>4.868687631440574</v>
      </c>
      <c r="G13512">
        <v>5.2326582177417622</v>
      </c>
      <c r="H13512">
        <v>0</v>
      </c>
      <c r="I13512">
        <v>1</v>
      </c>
      <c r="J13512">
        <v>0</v>
      </c>
      <c r="K13512">
        <v>0</v>
      </c>
      <c r="L13512">
        <v>1</v>
      </c>
      <c r="M13512">
        <v>0</v>
      </c>
      <c r="N13512">
        <v>0</v>
      </c>
      <c r="O13512">
        <v>42</v>
      </c>
      <c r="P13512">
        <v>1</v>
      </c>
      <c r="Q13512">
        <v>5.067141643536563</v>
      </c>
      <c r="R13512">
        <v>4.868687631440574</v>
      </c>
    </row>
    <row r="13513" spans="1:18" x14ac:dyDescent="0.2">
      <c r="A13513">
        <v>30</v>
      </c>
      <c r="B13513">
        <v>1</v>
      </c>
      <c r="C13513" t="s">
        <v>13</v>
      </c>
      <c r="D13513" t="s">
        <v>9</v>
      </c>
      <c r="E13513">
        <v>5.1031537017407844</v>
      </c>
      <c r="F13513">
        <v>4.9638231723104518</v>
      </c>
      <c r="G13513">
        <v>5.8593036435056431</v>
      </c>
      <c r="H13513">
        <v>0</v>
      </c>
      <c r="I13513">
        <v>0</v>
      </c>
      <c r="J13513">
        <v>1</v>
      </c>
      <c r="K13513">
        <v>1</v>
      </c>
      <c r="L13513">
        <v>0</v>
      </c>
      <c r="M13513">
        <v>0</v>
      </c>
      <c r="N13513">
        <v>0</v>
      </c>
      <c r="O13513">
        <v>30</v>
      </c>
      <c r="P13513">
        <v>1</v>
      </c>
      <c r="Q13513">
        <v>5.1031537017407844</v>
      </c>
      <c r="R13513">
        <v>4.9638231723104518</v>
      </c>
    </row>
    <row r="13514" spans="1:18" x14ac:dyDescent="0.2">
      <c r="A13514">
        <v>60</v>
      </c>
      <c r="B13514">
        <v>1</v>
      </c>
      <c r="C13514" t="s">
        <v>13</v>
      </c>
      <c r="D13514" t="s">
        <v>14</v>
      </c>
      <c r="E13514">
        <v>3.5573460641520867</v>
      </c>
      <c r="F13514">
        <v>3.7395725684294545</v>
      </c>
      <c r="G13514">
        <v>4.5870062153604199</v>
      </c>
      <c r="H13514">
        <v>0</v>
      </c>
      <c r="I13514">
        <v>0</v>
      </c>
      <c r="J13514">
        <v>1</v>
      </c>
      <c r="K13514">
        <v>0</v>
      </c>
      <c r="L13514">
        <v>0</v>
      </c>
      <c r="M13514">
        <v>1</v>
      </c>
      <c r="N13514">
        <v>0</v>
      </c>
      <c r="O13514">
        <v>60</v>
      </c>
      <c r="P13514">
        <v>1</v>
      </c>
      <c r="Q13514">
        <v>3.5573460641520867</v>
      </c>
      <c r="R13514">
        <v>3.7395725684294545</v>
      </c>
    </row>
    <row r="13515" spans="1:18" x14ac:dyDescent="0.2">
      <c r="A13515">
        <v>45</v>
      </c>
      <c r="B13515">
        <v>2</v>
      </c>
      <c r="C13515" t="s">
        <v>16</v>
      </c>
      <c r="D13515" t="s">
        <v>12</v>
      </c>
      <c r="E13515">
        <v>3.9926809084456005</v>
      </c>
      <c r="F13515">
        <v>4.5464811896394117</v>
      </c>
      <c r="G13515">
        <v>4.2239097665767442</v>
      </c>
      <c r="H13515">
        <v>1</v>
      </c>
      <c r="I13515">
        <v>0</v>
      </c>
      <c r="J13515">
        <v>0</v>
      </c>
      <c r="K13515">
        <v>0</v>
      </c>
      <c r="L13515">
        <v>1</v>
      </c>
      <c r="M13515">
        <v>0</v>
      </c>
      <c r="N13515">
        <v>0</v>
      </c>
      <c r="O13515">
        <v>45</v>
      </c>
      <c r="P13515">
        <v>2</v>
      </c>
      <c r="Q13515">
        <v>3.9926809084456005</v>
      </c>
      <c r="R13515">
        <v>4.5464811896394117</v>
      </c>
    </row>
    <row r="13516" spans="1:18" x14ac:dyDescent="0.2">
      <c r="A13516">
        <v>50</v>
      </c>
      <c r="B13516">
        <v>2</v>
      </c>
      <c r="C13516" t="s">
        <v>13</v>
      </c>
      <c r="D13516" t="s">
        <v>9</v>
      </c>
      <c r="E13516">
        <v>4.8489787377458846</v>
      </c>
      <c r="F13516">
        <v>3.7094171053314842</v>
      </c>
      <c r="G13516">
        <v>4.4633761803702043</v>
      </c>
      <c r="H13516">
        <v>0</v>
      </c>
      <c r="I13516">
        <v>0</v>
      </c>
      <c r="J13516">
        <v>1</v>
      </c>
      <c r="K13516">
        <v>1</v>
      </c>
      <c r="L13516">
        <v>0</v>
      </c>
      <c r="M13516">
        <v>0</v>
      </c>
      <c r="N13516">
        <v>0</v>
      </c>
      <c r="O13516">
        <v>50</v>
      </c>
      <c r="P13516">
        <v>2</v>
      </c>
      <c r="Q13516">
        <v>4.8489787377458846</v>
      </c>
      <c r="R13516">
        <v>3.7094171053314842</v>
      </c>
    </row>
    <row r="13517" spans="1:18" x14ac:dyDescent="0.2">
      <c r="A13517">
        <v>24</v>
      </c>
      <c r="B13517">
        <v>2</v>
      </c>
      <c r="C13517" t="s">
        <v>16</v>
      </c>
      <c r="D13517" t="s">
        <v>14</v>
      </c>
      <c r="E13517">
        <v>4.8142959455340968</v>
      </c>
      <c r="F13517">
        <v>3.7925635653908181</v>
      </c>
      <c r="G13517">
        <v>4.3680544771069982</v>
      </c>
      <c r="H13517">
        <v>1</v>
      </c>
      <c r="I13517">
        <v>0</v>
      </c>
      <c r="J13517">
        <v>0</v>
      </c>
      <c r="K13517">
        <v>0</v>
      </c>
      <c r="L13517">
        <v>0</v>
      </c>
      <c r="M13517">
        <v>1</v>
      </c>
      <c r="N13517">
        <v>0</v>
      </c>
      <c r="O13517">
        <v>24</v>
      </c>
      <c r="P13517">
        <v>2</v>
      </c>
      <c r="Q13517">
        <v>4.8142959455340968</v>
      </c>
      <c r="R13517">
        <v>3.7925635653908181</v>
      </c>
    </row>
    <row r="13518" spans="1:18" x14ac:dyDescent="0.2">
      <c r="A13518">
        <v>63</v>
      </c>
      <c r="B13518">
        <v>2</v>
      </c>
      <c r="C13518" t="s">
        <v>8</v>
      </c>
      <c r="D13518" t="s">
        <v>14</v>
      </c>
      <c r="E13518">
        <v>4.0986685337021553</v>
      </c>
      <c r="F13518">
        <v>2.200552367428894</v>
      </c>
      <c r="G13518">
        <v>5.1460399311024592</v>
      </c>
      <c r="H13518">
        <v>0</v>
      </c>
      <c r="I13518">
        <v>1</v>
      </c>
      <c r="J13518">
        <v>0</v>
      </c>
      <c r="K13518">
        <v>0</v>
      </c>
      <c r="L13518">
        <v>0</v>
      </c>
      <c r="M13518">
        <v>1</v>
      </c>
      <c r="N13518">
        <v>0</v>
      </c>
      <c r="O13518">
        <v>63</v>
      </c>
      <c r="P13518">
        <v>2</v>
      </c>
      <c r="Q13518">
        <v>4.0986685337021553</v>
      </c>
      <c r="R13518">
        <v>2.200552367428894</v>
      </c>
    </row>
    <row r="13519" spans="1:18" x14ac:dyDescent="0.2">
      <c r="A13519">
        <v>62</v>
      </c>
      <c r="B13519">
        <v>2</v>
      </c>
      <c r="C13519" t="s">
        <v>11</v>
      </c>
      <c r="D13519" t="s">
        <v>14</v>
      </c>
      <c r="E13519">
        <v>5.2945603176703244</v>
      </c>
      <c r="F13519">
        <v>4.7497898755980348</v>
      </c>
      <c r="G13519">
        <v>4.4271194960447824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1</v>
      </c>
      <c r="N13519">
        <v>0</v>
      </c>
      <c r="O13519">
        <v>62</v>
      </c>
      <c r="P13519">
        <v>2</v>
      </c>
      <c r="Q13519">
        <v>5.2945603176703244</v>
      </c>
      <c r="R13519">
        <v>4.7497898755980348</v>
      </c>
    </row>
    <row r="13520" spans="1:18" x14ac:dyDescent="0.2">
      <c r="A13520">
        <v>58</v>
      </c>
      <c r="B13520">
        <v>1</v>
      </c>
      <c r="C13520" t="s">
        <v>16</v>
      </c>
      <c r="D13520" t="s">
        <v>9</v>
      </c>
      <c r="E13520">
        <v>4.7726318798750222</v>
      </c>
      <c r="F13520">
        <v>3.9740583963475986</v>
      </c>
      <c r="G13520">
        <v>4.1748487018810607</v>
      </c>
      <c r="H13520">
        <v>1</v>
      </c>
      <c r="I13520">
        <v>0</v>
      </c>
      <c r="J13520">
        <v>0</v>
      </c>
      <c r="K13520">
        <v>1</v>
      </c>
      <c r="L13520">
        <v>0</v>
      </c>
      <c r="M13520">
        <v>0</v>
      </c>
      <c r="N13520">
        <v>0</v>
      </c>
      <c r="O13520">
        <v>58</v>
      </c>
      <c r="P13520">
        <v>1</v>
      </c>
      <c r="Q13520">
        <v>4.7726318798750222</v>
      </c>
      <c r="R13520">
        <v>3.9740583963475986</v>
      </c>
    </row>
    <row r="13521" spans="1:18" x14ac:dyDescent="0.2">
      <c r="A13521">
        <v>59</v>
      </c>
      <c r="B13521">
        <v>1</v>
      </c>
      <c r="C13521" t="s">
        <v>13</v>
      </c>
      <c r="D13521" t="s">
        <v>15</v>
      </c>
      <c r="E13521">
        <v>4.7352330702862595</v>
      </c>
      <c r="F13521">
        <v>4.6625896768555775</v>
      </c>
      <c r="G13521">
        <v>5.462814338429439</v>
      </c>
      <c r="H13521">
        <v>0</v>
      </c>
      <c r="I13521">
        <v>0</v>
      </c>
      <c r="J13521">
        <v>1</v>
      </c>
      <c r="K13521">
        <v>0</v>
      </c>
      <c r="L13521">
        <v>0</v>
      </c>
      <c r="M13521">
        <v>0</v>
      </c>
      <c r="N13521">
        <v>0</v>
      </c>
      <c r="O13521">
        <v>59</v>
      </c>
      <c r="P13521">
        <v>1</v>
      </c>
      <c r="Q13521">
        <v>4.7352330702862595</v>
      </c>
      <c r="R13521">
        <v>4.6625896768555775</v>
      </c>
    </row>
    <row r="13522" spans="1:18" x14ac:dyDescent="0.2">
      <c r="A13522">
        <v>40</v>
      </c>
      <c r="B13522">
        <v>2</v>
      </c>
      <c r="C13522" t="s">
        <v>11</v>
      </c>
      <c r="D13522" t="s">
        <v>14</v>
      </c>
      <c r="E13522">
        <v>5.1450496301448192</v>
      </c>
      <c r="F13522">
        <v>4.8164840415487227</v>
      </c>
      <c r="G13522">
        <v>5.391944312326661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1</v>
      </c>
      <c r="N13522">
        <v>0</v>
      </c>
      <c r="O13522">
        <v>40</v>
      </c>
      <c r="P13522">
        <v>2</v>
      </c>
      <c r="Q13522">
        <v>5.1450496301448192</v>
      </c>
      <c r="R13522">
        <v>4.8164840415487227</v>
      </c>
    </row>
    <row r="13523" spans="1:18" x14ac:dyDescent="0.2">
      <c r="A13523">
        <v>30</v>
      </c>
      <c r="B13523">
        <v>2</v>
      </c>
      <c r="C13523" t="s">
        <v>16</v>
      </c>
      <c r="D13523" t="s">
        <v>17</v>
      </c>
      <c r="E13523">
        <v>4.8892959422370952</v>
      </c>
      <c r="F13523">
        <v>3.7497393423706988</v>
      </c>
      <c r="G13523">
        <v>6.1922193299437822</v>
      </c>
      <c r="H13523">
        <v>1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1</v>
      </c>
      <c r="O13523">
        <v>30</v>
      </c>
      <c r="P13523">
        <v>2</v>
      </c>
      <c r="Q13523">
        <v>4.8892959422370952</v>
      </c>
      <c r="R13523">
        <v>3.7497393423706988</v>
      </c>
    </row>
    <row r="13524" spans="1:18" x14ac:dyDescent="0.2">
      <c r="A13524">
        <v>39</v>
      </c>
      <c r="B13524">
        <v>2</v>
      </c>
      <c r="C13524" t="s">
        <v>13</v>
      </c>
      <c r="D13524" t="s">
        <v>12</v>
      </c>
      <c r="E13524">
        <v>4.2799939091087298</v>
      </c>
      <c r="F13524">
        <v>1.7526720805200082</v>
      </c>
      <c r="G13524">
        <v>4.1967507180534902</v>
      </c>
      <c r="H13524">
        <v>0</v>
      </c>
      <c r="I13524">
        <v>0</v>
      </c>
      <c r="J13524">
        <v>1</v>
      </c>
      <c r="K13524">
        <v>0</v>
      </c>
      <c r="L13524">
        <v>1</v>
      </c>
      <c r="M13524">
        <v>0</v>
      </c>
      <c r="N13524">
        <v>0</v>
      </c>
      <c r="O13524">
        <v>39</v>
      </c>
      <c r="P13524">
        <v>2</v>
      </c>
      <c r="Q13524">
        <v>4.2799939091087298</v>
      </c>
      <c r="R13524">
        <v>1.7526720805200082</v>
      </c>
    </row>
    <row r="13525" spans="1:18" x14ac:dyDescent="0.2">
      <c r="A13525">
        <v>18</v>
      </c>
      <c r="B13525">
        <v>1</v>
      </c>
      <c r="C13525" t="s">
        <v>13</v>
      </c>
      <c r="D13525" t="s">
        <v>9</v>
      </c>
      <c r="E13525">
        <v>5.2201936497664576</v>
      </c>
      <c r="F13525">
        <v>4.9457055853436742</v>
      </c>
      <c r="G13525">
        <v>6.3957789934587499</v>
      </c>
      <c r="H13525">
        <v>0</v>
      </c>
      <c r="I13525">
        <v>0</v>
      </c>
      <c r="J13525">
        <v>1</v>
      </c>
      <c r="K13525">
        <v>1</v>
      </c>
      <c r="L13525">
        <v>0</v>
      </c>
      <c r="M13525">
        <v>0</v>
      </c>
      <c r="N13525">
        <v>0</v>
      </c>
      <c r="O13525">
        <v>18</v>
      </c>
      <c r="P13525">
        <v>1</v>
      </c>
      <c r="Q13525">
        <v>5.2201936497664576</v>
      </c>
      <c r="R13525">
        <v>4.9457055853436742</v>
      </c>
    </row>
    <row r="13526" spans="1:18" x14ac:dyDescent="0.2">
      <c r="A13526">
        <v>60</v>
      </c>
      <c r="B13526">
        <v>2</v>
      </c>
      <c r="C13526" t="s">
        <v>13</v>
      </c>
      <c r="D13526" t="s">
        <v>9</v>
      </c>
      <c r="E13526">
        <v>4.7038383577847931</v>
      </c>
      <c r="F13526">
        <v>3.1896529661912973</v>
      </c>
      <c r="G13526">
        <v>4.4553932606698634</v>
      </c>
      <c r="H13526">
        <v>0</v>
      </c>
      <c r="I13526">
        <v>0</v>
      </c>
      <c r="J13526">
        <v>1</v>
      </c>
      <c r="K13526">
        <v>1</v>
      </c>
      <c r="L13526">
        <v>0</v>
      </c>
      <c r="M13526">
        <v>0</v>
      </c>
      <c r="N13526">
        <v>0</v>
      </c>
      <c r="O13526">
        <v>60</v>
      </c>
      <c r="P13526">
        <v>2</v>
      </c>
      <c r="Q13526">
        <v>4.7038383577847931</v>
      </c>
      <c r="R13526">
        <v>3.1896529661912973</v>
      </c>
    </row>
    <row r="13527" spans="1:18" x14ac:dyDescent="0.2">
      <c r="A13527">
        <v>46</v>
      </c>
      <c r="B13527">
        <v>1</v>
      </c>
      <c r="C13527" t="s">
        <v>13</v>
      </c>
      <c r="D13527" t="s">
        <v>15</v>
      </c>
      <c r="E13527">
        <v>5.007764510671235</v>
      </c>
      <c r="F13527">
        <v>3.1751329019202821</v>
      </c>
      <c r="G13527">
        <v>5.61753444260831</v>
      </c>
      <c r="H13527">
        <v>0</v>
      </c>
      <c r="I13527">
        <v>0</v>
      </c>
      <c r="J13527">
        <v>1</v>
      </c>
      <c r="K13527">
        <v>0</v>
      </c>
      <c r="L13527">
        <v>0</v>
      </c>
      <c r="M13527">
        <v>0</v>
      </c>
      <c r="N13527">
        <v>0</v>
      </c>
      <c r="O13527">
        <v>46</v>
      </c>
      <c r="P13527">
        <v>1</v>
      </c>
      <c r="Q13527">
        <v>5.007764510671235</v>
      </c>
      <c r="R13527">
        <v>3.1751329019202821</v>
      </c>
    </row>
    <row r="13528" spans="1:18" x14ac:dyDescent="0.2">
      <c r="A13528">
        <v>61</v>
      </c>
      <c r="B13528">
        <v>1</v>
      </c>
      <c r="C13528" t="s">
        <v>13</v>
      </c>
      <c r="D13528" t="s">
        <v>12</v>
      </c>
      <c r="E13528">
        <v>4.5905640335987288</v>
      </c>
      <c r="F13528">
        <v>5.2428575093436693</v>
      </c>
      <c r="G13528">
        <v>5.3229611974607964</v>
      </c>
      <c r="H13528">
        <v>0</v>
      </c>
      <c r="I13528">
        <v>0</v>
      </c>
      <c r="J13528">
        <v>1</v>
      </c>
      <c r="K13528">
        <v>0</v>
      </c>
      <c r="L13528">
        <v>1</v>
      </c>
      <c r="M13528">
        <v>0</v>
      </c>
      <c r="N13528">
        <v>0</v>
      </c>
      <c r="O13528">
        <v>61</v>
      </c>
      <c r="P13528">
        <v>1</v>
      </c>
      <c r="Q13528">
        <v>4.5905640335987288</v>
      </c>
      <c r="R13528">
        <v>5.2428575093436693</v>
      </c>
    </row>
    <row r="13529" spans="1:18" x14ac:dyDescent="0.2">
      <c r="A13529">
        <v>53</v>
      </c>
      <c r="B13529">
        <v>2</v>
      </c>
      <c r="C13529" t="s">
        <v>13</v>
      </c>
      <c r="D13529" t="s">
        <v>14</v>
      </c>
      <c r="E13529">
        <v>3.5447203584143305</v>
      </c>
      <c r="F13529">
        <v>4.0084234997144614</v>
      </c>
      <c r="G13529">
        <v>3.888344878073569</v>
      </c>
      <c r="H13529">
        <v>0</v>
      </c>
      <c r="I13529">
        <v>0</v>
      </c>
      <c r="J13529">
        <v>1</v>
      </c>
      <c r="K13529">
        <v>0</v>
      </c>
      <c r="L13529">
        <v>0</v>
      </c>
      <c r="M13529">
        <v>1</v>
      </c>
      <c r="N13529">
        <v>0</v>
      </c>
      <c r="O13529">
        <v>53</v>
      </c>
      <c r="P13529">
        <v>2</v>
      </c>
      <c r="Q13529">
        <v>3.5447203584143305</v>
      </c>
      <c r="R13529">
        <v>4.0084234997144614</v>
      </c>
    </row>
    <row r="13530" spans="1:18" x14ac:dyDescent="0.2">
      <c r="A13530">
        <v>66</v>
      </c>
      <c r="B13530">
        <v>2</v>
      </c>
      <c r="C13530" t="s">
        <v>8</v>
      </c>
      <c r="D13530" t="s">
        <v>12</v>
      </c>
      <c r="E13530">
        <v>3.3343450746743146</v>
      </c>
      <c r="F13530">
        <v>3.2932409068235073</v>
      </c>
      <c r="G13530">
        <v>4.0474276424343492</v>
      </c>
      <c r="H13530">
        <v>0</v>
      </c>
      <c r="I13530">
        <v>1</v>
      </c>
      <c r="J13530">
        <v>0</v>
      </c>
      <c r="K13530">
        <v>0</v>
      </c>
      <c r="L13530">
        <v>1</v>
      </c>
      <c r="M13530">
        <v>0</v>
      </c>
      <c r="N13530">
        <v>0</v>
      </c>
      <c r="O13530">
        <v>66</v>
      </c>
      <c r="P13530">
        <v>2</v>
      </c>
      <c r="Q13530">
        <v>3.3343450746743146</v>
      </c>
      <c r="R13530">
        <v>3.2932409068235073</v>
      </c>
    </row>
    <row r="13531" spans="1:18" x14ac:dyDescent="0.2">
      <c r="A13531">
        <v>19</v>
      </c>
      <c r="B13531">
        <v>2</v>
      </c>
      <c r="C13531" t="s">
        <v>16</v>
      </c>
      <c r="D13531" t="s">
        <v>17</v>
      </c>
      <c r="E13531">
        <v>4.7753348125114146</v>
      </c>
      <c r="F13531">
        <v>4.1590393211539123</v>
      </c>
      <c r="G13531">
        <v>3.9989343774174424</v>
      </c>
      <c r="H13531">
        <v>1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1</v>
      </c>
      <c r="O13531">
        <v>19</v>
      </c>
      <c r="P13531">
        <v>2</v>
      </c>
      <c r="Q13531">
        <v>4.7753348125114146</v>
      </c>
      <c r="R13531">
        <v>4.1590393211539123</v>
      </c>
    </row>
    <row r="13532" spans="1:18" x14ac:dyDescent="0.2">
      <c r="A13532">
        <v>35</v>
      </c>
      <c r="B13532">
        <v>1</v>
      </c>
      <c r="C13532" t="s">
        <v>8</v>
      </c>
      <c r="D13532" t="s">
        <v>17</v>
      </c>
      <c r="E13532">
        <v>2.9688748193841081</v>
      </c>
      <c r="F13532">
        <v>3.3050535211092531</v>
      </c>
      <c r="G13532">
        <v>3.9245442859818178</v>
      </c>
      <c r="H13532">
        <v>0</v>
      </c>
      <c r="I13532">
        <v>1</v>
      </c>
      <c r="J13532">
        <v>0</v>
      </c>
      <c r="K13532">
        <v>0</v>
      </c>
      <c r="L13532">
        <v>0</v>
      </c>
      <c r="M13532">
        <v>0</v>
      </c>
      <c r="N13532">
        <v>1</v>
      </c>
      <c r="O13532">
        <v>35</v>
      </c>
      <c r="P13532">
        <v>1</v>
      </c>
      <c r="Q13532">
        <v>2.9688748193841081</v>
      </c>
      <c r="R13532">
        <v>3.3050535211092531</v>
      </c>
    </row>
    <row r="13533" spans="1:18" x14ac:dyDescent="0.2">
      <c r="A13533">
        <v>43</v>
      </c>
      <c r="B13533">
        <v>1</v>
      </c>
      <c r="C13533" t="s">
        <v>16</v>
      </c>
      <c r="D13533" t="s">
        <v>15</v>
      </c>
      <c r="E13533">
        <v>5.0267054742737507</v>
      </c>
      <c r="F13533">
        <v>4.6981139316308296</v>
      </c>
      <c r="G13533">
        <v>5.850908539546495</v>
      </c>
      <c r="H13533">
        <v>1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43</v>
      </c>
      <c r="P13533">
        <v>1</v>
      </c>
      <c r="Q13533">
        <v>5.0267054742737507</v>
      </c>
      <c r="R13533">
        <v>4.6981139316308296</v>
      </c>
    </row>
    <row r="13534" spans="1:18" x14ac:dyDescent="0.2">
      <c r="A13534">
        <v>33</v>
      </c>
      <c r="B13534">
        <v>1</v>
      </c>
      <c r="C13534" t="s">
        <v>11</v>
      </c>
      <c r="D13534" t="s">
        <v>17</v>
      </c>
      <c r="E13534">
        <v>5.0950989840410967</v>
      </c>
      <c r="F13534">
        <v>5.5137915835573397</v>
      </c>
      <c r="G13534">
        <v>6.0033684141108061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1</v>
      </c>
      <c r="O13534">
        <v>33</v>
      </c>
      <c r="P13534">
        <v>1</v>
      </c>
      <c r="Q13534">
        <v>5.0950989840410967</v>
      </c>
      <c r="R13534">
        <v>5.5137915835573397</v>
      </c>
    </row>
    <row r="13535" spans="1:18" x14ac:dyDescent="0.2">
      <c r="A13535">
        <v>31</v>
      </c>
      <c r="B13535">
        <v>2</v>
      </c>
      <c r="C13535" t="s">
        <v>13</v>
      </c>
      <c r="D13535" t="s">
        <v>14</v>
      </c>
      <c r="E13535">
        <v>3.803769419987892</v>
      </c>
      <c r="F13535">
        <v>4.3576058601321996</v>
      </c>
      <c r="G13535">
        <v>4.0349483522654443</v>
      </c>
      <c r="H13535">
        <v>0</v>
      </c>
      <c r="I13535">
        <v>0</v>
      </c>
      <c r="J13535">
        <v>1</v>
      </c>
      <c r="K13535">
        <v>0</v>
      </c>
      <c r="L13535">
        <v>0</v>
      </c>
      <c r="M13535">
        <v>1</v>
      </c>
      <c r="N13535">
        <v>0</v>
      </c>
      <c r="O13535">
        <v>31</v>
      </c>
      <c r="P13535">
        <v>2</v>
      </c>
      <c r="Q13535">
        <v>3.803769419987892</v>
      </c>
      <c r="R13535">
        <v>4.3576058601321996</v>
      </c>
    </row>
    <row r="13536" spans="1:18" x14ac:dyDescent="0.2">
      <c r="A13536">
        <v>39</v>
      </c>
      <c r="B13536">
        <v>2</v>
      </c>
      <c r="C13536" t="s">
        <v>11</v>
      </c>
      <c r="D13536" t="s">
        <v>12</v>
      </c>
      <c r="E13536">
        <v>5.2461816121275078</v>
      </c>
      <c r="F13536">
        <v>4.6299603547953101</v>
      </c>
      <c r="G13536">
        <v>6.1463506707158677</v>
      </c>
      <c r="H13536">
        <v>0</v>
      </c>
      <c r="I13536">
        <v>0</v>
      </c>
      <c r="J13536">
        <v>0</v>
      </c>
      <c r="K13536">
        <v>0</v>
      </c>
      <c r="L13536">
        <v>1</v>
      </c>
      <c r="M13536">
        <v>0</v>
      </c>
      <c r="N13536">
        <v>0</v>
      </c>
      <c r="O13536">
        <v>39</v>
      </c>
      <c r="P13536">
        <v>2</v>
      </c>
      <c r="Q13536">
        <v>5.2461816121275078</v>
      </c>
      <c r="R13536">
        <v>4.6299603547953101</v>
      </c>
    </row>
    <row r="13537" spans="1:18" x14ac:dyDescent="0.2">
      <c r="A13537">
        <v>20</v>
      </c>
      <c r="B13537">
        <v>1</v>
      </c>
      <c r="C13537" t="s">
        <v>11</v>
      </c>
      <c r="D13537" t="s">
        <v>14</v>
      </c>
      <c r="E13537">
        <v>3.0946722214088944</v>
      </c>
      <c r="F13537">
        <v>2.2267833795777636</v>
      </c>
      <c r="G13537">
        <v>4.042524813492304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1</v>
      </c>
      <c r="N13537">
        <v>0</v>
      </c>
      <c r="O13537">
        <v>20</v>
      </c>
      <c r="P13537">
        <v>1</v>
      </c>
      <c r="Q13537">
        <v>3.0946722214088944</v>
      </c>
      <c r="R13537">
        <v>2.2267833795777636</v>
      </c>
    </row>
    <row r="13538" spans="1:18" x14ac:dyDescent="0.2">
      <c r="A13538">
        <v>56</v>
      </c>
      <c r="B13538">
        <v>2</v>
      </c>
      <c r="C13538" t="s">
        <v>11</v>
      </c>
      <c r="D13538" t="s">
        <v>12</v>
      </c>
      <c r="E13538">
        <v>4.1437694455496237</v>
      </c>
      <c r="F13538">
        <v>4.5492345536577883</v>
      </c>
      <c r="G13538">
        <v>4.5492345536577883</v>
      </c>
      <c r="H13538">
        <v>0</v>
      </c>
      <c r="I13538">
        <v>0</v>
      </c>
      <c r="J13538">
        <v>0</v>
      </c>
      <c r="K13538">
        <v>0</v>
      </c>
      <c r="L13538">
        <v>1</v>
      </c>
      <c r="M13538">
        <v>0</v>
      </c>
      <c r="N13538">
        <v>0</v>
      </c>
      <c r="O13538">
        <v>56</v>
      </c>
      <c r="P13538">
        <v>2</v>
      </c>
      <c r="Q13538">
        <v>4.1437694455496237</v>
      </c>
      <c r="R13538">
        <v>4.5492345536577883</v>
      </c>
    </row>
    <row r="13539" spans="1:18" x14ac:dyDescent="0.2">
      <c r="A13539">
        <v>32</v>
      </c>
      <c r="B13539">
        <v>1</v>
      </c>
      <c r="C13539" t="s">
        <v>16</v>
      </c>
      <c r="D13539" t="s">
        <v>14</v>
      </c>
      <c r="E13539">
        <v>4.9023074172106273</v>
      </c>
      <c r="F13539">
        <v>3.475067230228611</v>
      </c>
      <c r="G13539">
        <v>5.9175488641578138</v>
      </c>
      <c r="H13539">
        <v>1</v>
      </c>
      <c r="I13539">
        <v>0</v>
      </c>
      <c r="J13539">
        <v>0</v>
      </c>
      <c r="K13539">
        <v>0</v>
      </c>
      <c r="L13539">
        <v>0</v>
      </c>
      <c r="M13539">
        <v>1</v>
      </c>
      <c r="N13539">
        <v>0</v>
      </c>
      <c r="O13539">
        <v>32</v>
      </c>
      <c r="P13539">
        <v>1</v>
      </c>
      <c r="Q13539">
        <v>4.9023074172106273</v>
      </c>
      <c r="R13539">
        <v>3.475067230228611</v>
      </c>
    </row>
    <row r="13540" spans="1:18" x14ac:dyDescent="0.2">
      <c r="A13540">
        <v>38</v>
      </c>
      <c r="B13540">
        <v>2</v>
      </c>
      <c r="C13540" t="s">
        <v>13</v>
      </c>
      <c r="D13540" t="s">
        <v>17</v>
      </c>
      <c r="E13540">
        <v>4.8802987923682526</v>
      </c>
      <c r="F13540">
        <v>5.7389565496638548</v>
      </c>
      <c r="G13540">
        <v>5.3750005913189947</v>
      </c>
      <c r="H13540">
        <v>0</v>
      </c>
      <c r="I13540">
        <v>0</v>
      </c>
      <c r="J13540">
        <v>1</v>
      </c>
      <c r="K13540">
        <v>0</v>
      </c>
      <c r="L13540">
        <v>0</v>
      </c>
      <c r="M13540">
        <v>0</v>
      </c>
      <c r="N13540">
        <v>1</v>
      </c>
      <c r="O13540">
        <v>38</v>
      </c>
      <c r="P13540">
        <v>2</v>
      </c>
      <c r="Q13540">
        <v>4.8802987923682526</v>
      </c>
      <c r="R13540">
        <v>5.7389565496638548</v>
      </c>
    </row>
    <row r="13541" spans="1:18" x14ac:dyDescent="0.2">
      <c r="A13541">
        <v>67</v>
      </c>
      <c r="B13541">
        <v>1</v>
      </c>
      <c r="C13541" t="s">
        <v>8</v>
      </c>
      <c r="D13541" t="s">
        <v>17</v>
      </c>
      <c r="E13541">
        <v>3.2950958507796098</v>
      </c>
      <c r="F13541">
        <v>3.1896529661912973</v>
      </c>
      <c r="G13541">
        <v>4.0370684944023703</v>
      </c>
      <c r="H13541">
        <v>0</v>
      </c>
      <c r="I13541">
        <v>1</v>
      </c>
      <c r="J13541">
        <v>0</v>
      </c>
      <c r="K13541">
        <v>0</v>
      </c>
      <c r="L13541">
        <v>0</v>
      </c>
      <c r="M13541">
        <v>0</v>
      </c>
      <c r="N13541">
        <v>1</v>
      </c>
      <c r="O13541">
        <v>67</v>
      </c>
      <c r="P13541">
        <v>1</v>
      </c>
      <c r="Q13541">
        <v>3.2950958507796098</v>
      </c>
      <c r="R13541">
        <v>3.1896529661912973</v>
      </c>
    </row>
    <row r="13542" spans="1:18" x14ac:dyDescent="0.2">
      <c r="A13542">
        <v>41</v>
      </c>
      <c r="B13542">
        <v>2</v>
      </c>
      <c r="C13542" t="s">
        <v>11</v>
      </c>
      <c r="D13542" t="s">
        <v>14</v>
      </c>
      <c r="E13542">
        <v>4.8679958824410061</v>
      </c>
      <c r="F13542">
        <v>5.692148393757833</v>
      </c>
      <c r="G13542">
        <v>5.4103505702238133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1</v>
      </c>
      <c r="N13542">
        <v>0</v>
      </c>
      <c r="O13542">
        <v>41</v>
      </c>
      <c r="P13542">
        <v>2</v>
      </c>
      <c r="Q13542">
        <v>4.8679958824410061</v>
      </c>
      <c r="R13542">
        <v>5.692148393757833</v>
      </c>
    </row>
    <row r="13543" spans="1:18" x14ac:dyDescent="0.2">
      <c r="A13543">
        <v>52</v>
      </c>
      <c r="B13543">
        <v>2</v>
      </c>
      <c r="C13543" t="s">
        <v>13</v>
      </c>
      <c r="D13543" t="s">
        <v>15</v>
      </c>
      <c r="E13543">
        <v>4.9707156700950117</v>
      </c>
      <c r="F13543">
        <v>4.8428476070793378</v>
      </c>
      <c r="G13543">
        <v>5.0840716121694376</v>
      </c>
      <c r="H13543">
        <v>0</v>
      </c>
      <c r="I13543">
        <v>0</v>
      </c>
      <c r="J13543">
        <v>1</v>
      </c>
      <c r="K13543">
        <v>0</v>
      </c>
      <c r="L13543">
        <v>0</v>
      </c>
      <c r="M13543">
        <v>0</v>
      </c>
      <c r="N13543">
        <v>0</v>
      </c>
      <c r="O13543">
        <v>52</v>
      </c>
      <c r="P13543">
        <v>2</v>
      </c>
      <c r="Q13543">
        <v>4.9707156700950117</v>
      </c>
      <c r="R13543">
        <v>4.8428476070793378</v>
      </c>
    </row>
    <row r="13544" spans="1:18" x14ac:dyDescent="0.2">
      <c r="A13544">
        <v>56</v>
      </c>
      <c r="B13544">
        <v>1</v>
      </c>
      <c r="C13544" t="s">
        <v>11</v>
      </c>
      <c r="D13544" t="s">
        <v>15</v>
      </c>
      <c r="E13544">
        <v>3.6635616461296463</v>
      </c>
      <c r="F13544">
        <v>1.6233408176030919</v>
      </c>
      <c r="G13544">
        <v>3.5242995787961386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56</v>
      </c>
      <c r="P13544">
        <v>1</v>
      </c>
      <c r="Q13544">
        <v>3.6635616461296463</v>
      </c>
      <c r="R13544">
        <v>1.6233408176030919</v>
      </c>
    </row>
    <row r="13545" spans="1:18" x14ac:dyDescent="0.2">
      <c r="A13545">
        <v>26</v>
      </c>
      <c r="B13545">
        <v>2</v>
      </c>
      <c r="C13545" t="s">
        <v>13</v>
      </c>
      <c r="D13545" t="s">
        <v>9</v>
      </c>
      <c r="E13545">
        <v>4.967727793084979</v>
      </c>
      <c r="F13545">
        <v>5.8263835146964293</v>
      </c>
      <c r="G13545">
        <v>5.4624325214000038</v>
      </c>
      <c r="H13545">
        <v>0</v>
      </c>
      <c r="I13545">
        <v>0</v>
      </c>
      <c r="J13545">
        <v>1</v>
      </c>
      <c r="K13545">
        <v>1</v>
      </c>
      <c r="L13545">
        <v>0</v>
      </c>
      <c r="M13545">
        <v>0</v>
      </c>
      <c r="N13545">
        <v>0</v>
      </c>
      <c r="O13545">
        <v>26</v>
      </c>
      <c r="P13545">
        <v>2</v>
      </c>
      <c r="Q13545">
        <v>4.967727793084979</v>
      </c>
      <c r="R13545">
        <v>5.8263835146964293</v>
      </c>
    </row>
    <row r="13546" spans="1:18" x14ac:dyDescent="0.2">
      <c r="A13546">
        <v>40</v>
      </c>
      <c r="B13546">
        <v>2</v>
      </c>
      <c r="C13546" t="s">
        <v>16</v>
      </c>
      <c r="D13546" t="s">
        <v>12</v>
      </c>
      <c r="E13546">
        <v>4.4607222816222185</v>
      </c>
      <c r="F13546">
        <v>3.1135153092103742</v>
      </c>
      <c r="G13546">
        <v>5.014627315365793</v>
      </c>
      <c r="H13546">
        <v>1</v>
      </c>
      <c r="I13546">
        <v>0</v>
      </c>
      <c r="J13546">
        <v>0</v>
      </c>
      <c r="K13546">
        <v>0</v>
      </c>
      <c r="L13546">
        <v>1</v>
      </c>
      <c r="M13546">
        <v>0</v>
      </c>
      <c r="N13546">
        <v>0</v>
      </c>
      <c r="O13546">
        <v>40</v>
      </c>
      <c r="P13546">
        <v>2</v>
      </c>
      <c r="Q13546">
        <v>4.4607222816222185</v>
      </c>
      <c r="R13546">
        <v>3.1135153092103742</v>
      </c>
    </row>
    <row r="13547" spans="1:18" x14ac:dyDescent="0.2">
      <c r="A13547">
        <v>25</v>
      </c>
      <c r="B13547">
        <v>2</v>
      </c>
      <c r="C13547" t="s">
        <v>11</v>
      </c>
      <c r="D13547" t="s">
        <v>9</v>
      </c>
      <c r="E13547">
        <v>4.891551412706824</v>
      </c>
      <c r="F13547">
        <v>4.3116041703773353</v>
      </c>
      <c r="G13547">
        <v>5.256244590126129</v>
      </c>
      <c r="H13547">
        <v>0</v>
      </c>
      <c r="I13547">
        <v>0</v>
      </c>
      <c r="J13547">
        <v>0</v>
      </c>
      <c r="K13547">
        <v>1</v>
      </c>
      <c r="L13547">
        <v>0</v>
      </c>
      <c r="M13547">
        <v>0</v>
      </c>
      <c r="N13547">
        <v>0</v>
      </c>
      <c r="O13547">
        <v>25</v>
      </c>
      <c r="P13547">
        <v>2</v>
      </c>
      <c r="Q13547">
        <v>4.891551412706824</v>
      </c>
      <c r="R13547">
        <v>4.3116041703773353</v>
      </c>
    </row>
    <row r="13548" spans="1:18" x14ac:dyDescent="0.2">
      <c r="A13548">
        <v>61</v>
      </c>
      <c r="B13548">
        <v>2</v>
      </c>
      <c r="C13548" t="s">
        <v>11</v>
      </c>
      <c r="D13548" t="s">
        <v>14</v>
      </c>
      <c r="E13548">
        <v>4.8358056030605967</v>
      </c>
      <c r="F13548">
        <v>3.7271381662310268</v>
      </c>
      <c r="G13548">
        <v>4.4353304066961927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1</v>
      </c>
      <c r="N13548">
        <v>0</v>
      </c>
      <c r="O13548">
        <v>61</v>
      </c>
      <c r="P13548">
        <v>2</v>
      </c>
      <c r="Q13548">
        <v>4.8358056030605967</v>
      </c>
      <c r="R13548">
        <v>3.7271381662310268</v>
      </c>
    </row>
    <row r="13549" spans="1:18" x14ac:dyDescent="0.2">
      <c r="A13549">
        <v>19</v>
      </c>
      <c r="B13549">
        <v>2</v>
      </c>
      <c r="C13549" t="s">
        <v>16</v>
      </c>
      <c r="D13549" t="s">
        <v>12</v>
      </c>
      <c r="E13549">
        <v>4.2325110296051047</v>
      </c>
      <c r="F13549">
        <v>4.0093311878951443</v>
      </c>
      <c r="G13549">
        <v>5.395670911803947</v>
      </c>
      <c r="H13549">
        <v>1</v>
      </c>
      <c r="I13549">
        <v>0</v>
      </c>
      <c r="J13549">
        <v>0</v>
      </c>
      <c r="K13549">
        <v>0</v>
      </c>
      <c r="L13549">
        <v>1</v>
      </c>
      <c r="M13549">
        <v>0</v>
      </c>
      <c r="N13549">
        <v>0</v>
      </c>
      <c r="O13549">
        <v>19</v>
      </c>
      <c r="P13549">
        <v>2</v>
      </c>
      <c r="Q13549">
        <v>4.2325110296051047</v>
      </c>
      <c r="R13549">
        <v>4.0093311878951443</v>
      </c>
    </row>
    <row r="13550" spans="1:18" x14ac:dyDescent="0.2">
      <c r="A13550">
        <v>26</v>
      </c>
      <c r="B13550">
        <v>1</v>
      </c>
      <c r="C13550" t="s">
        <v>11</v>
      </c>
      <c r="D13550" t="s">
        <v>9</v>
      </c>
      <c r="E13550">
        <v>5.1260451456070832</v>
      </c>
      <c r="F13550">
        <v>3.2932409068235073</v>
      </c>
      <c r="G13550">
        <v>6.4715267934229299</v>
      </c>
      <c r="H13550">
        <v>0</v>
      </c>
      <c r="I13550">
        <v>0</v>
      </c>
      <c r="J13550">
        <v>0</v>
      </c>
      <c r="K13550">
        <v>1</v>
      </c>
      <c r="L13550">
        <v>0</v>
      </c>
      <c r="M13550">
        <v>0</v>
      </c>
      <c r="N13550">
        <v>0</v>
      </c>
      <c r="O13550">
        <v>26</v>
      </c>
      <c r="P13550">
        <v>1</v>
      </c>
      <c r="Q13550">
        <v>5.1260451456070832</v>
      </c>
      <c r="R13550">
        <v>3.2932409068235073</v>
      </c>
    </row>
    <row r="13551" spans="1:18" x14ac:dyDescent="0.2">
      <c r="A13551">
        <v>46</v>
      </c>
      <c r="B13551">
        <v>2</v>
      </c>
      <c r="C13551" t="s">
        <v>16</v>
      </c>
      <c r="D13551" t="s">
        <v>12</v>
      </c>
      <c r="E13551">
        <v>4.788907406923208</v>
      </c>
      <c r="F13551">
        <v>2.2628042229822012</v>
      </c>
      <c r="G13551">
        <v>4.70555836001936</v>
      </c>
      <c r="H13551">
        <v>1</v>
      </c>
      <c r="I13551">
        <v>0</v>
      </c>
      <c r="J13551">
        <v>0</v>
      </c>
      <c r="K13551">
        <v>0</v>
      </c>
      <c r="L13551">
        <v>1</v>
      </c>
      <c r="M13551">
        <v>0</v>
      </c>
      <c r="N13551">
        <v>0</v>
      </c>
      <c r="O13551">
        <v>46</v>
      </c>
      <c r="P13551">
        <v>2</v>
      </c>
      <c r="Q13551">
        <v>4.788907406923208</v>
      </c>
      <c r="R13551">
        <v>2.2628042229822012</v>
      </c>
    </row>
    <row r="13552" spans="1:18" x14ac:dyDescent="0.2">
      <c r="A13552">
        <v>45</v>
      </c>
      <c r="B13552">
        <v>2</v>
      </c>
      <c r="C13552" t="s">
        <v>16</v>
      </c>
      <c r="D13552" t="s">
        <v>15</v>
      </c>
      <c r="E13552">
        <v>5.2282167388685474</v>
      </c>
      <c r="F13552">
        <v>5.3937184513112895</v>
      </c>
      <c r="G13552">
        <v>5.0297841129350163</v>
      </c>
      <c r="H13552">
        <v>1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45</v>
      </c>
      <c r="P13552">
        <v>2</v>
      </c>
      <c r="Q13552">
        <v>5.2282167388685474</v>
      </c>
      <c r="R13552">
        <v>5.3937184513112895</v>
      </c>
    </row>
    <row r="13553" spans="1:18" x14ac:dyDescent="0.2">
      <c r="A13553">
        <v>52</v>
      </c>
      <c r="B13553">
        <v>1</v>
      </c>
      <c r="C13553" t="s">
        <v>13</v>
      </c>
      <c r="D13553" t="s">
        <v>15</v>
      </c>
      <c r="E13553">
        <v>5.2580160697745111</v>
      </c>
      <c r="F13553">
        <v>5.4149886733517301</v>
      </c>
      <c r="G13553">
        <v>5.8623519486451707</v>
      </c>
      <c r="H13553">
        <v>0</v>
      </c>
      <c r="I13553">
        <v>0</v>
      </c>
      <c r="J13553">
        <v>1</v>
      </c>
      <c r="K13553">
        <v>0</v>
      </c>
      <c r="L13553">
        <v>0</v>
      </c>
      <c r="M13553">
        <v>0</v>
      </c>
      <c r="N13553">
        <v>0</v>
      </c>
      <c r="O13553">
        <v>52</v>
      </c>
      <c r="P13553">
        <v>1</v>
      </c>
      <c r="Q13553">
        <v>5.2580160697745111</v>
      </c>
      <c r="R13553">
        <v>5.4149886733517301</v>
      </c>
    </row>
    <row r="13554" spans="1:18" x14ac:dyDescent="0.2">
      <c r="A13554">
        <v>47</v>
      </c>
      <c r="B13554">
        <v>2</v>
      </c>
      <c r="C13554" t="s">
        <v>8</v>
      </c>
      <c r="D13554" t="s">
        <v>12</v>
      </c>
      <c r="E13554">
        <v>3.8672348226380122</v>
      </c>
      <c r="F13554">
        <v>2.25758772706331</v>
      </c>
      <c r="G13554">
        <v>3.6441435602725449</v>
      </c>
      <c r="H13554">
        <v>0</v>
      </c>
      <c r="I13554">
        <v>1</v>
      </c>
      <c r="J13554">
        <v>0</v>
      </c>
      <c r="K13554">
        <v>0</v>
      </c>
      <c r="L13554">
        <v>1</v>
      </c>
      <c r="M13554">
        <v>0</v>
      </c>
      <c r="N13554">
        <v>0</v>
      </c>
      <c r="O13554">
        <v>47</v>
      </c>
      <c r="P13554">
        <v>2</v>
      </c>
      <c r="Q13554">
        <v>3.8672348226380122</v>
      </c>
      <c r="R13554">
        <v>2.25758772706331</v>
      </c>
    </row>
    <row r="13555" spans="1:18" x14ac:dyDescent="0.2">
      <c r="A13555">
        <v>48</v>
      </c>
      <c r="B13555">
        <v>2</v>
      </c>
      <c r="C13555" t="s">
        <v>13</v>
      </c>
      <c r="D13555" t="s">
        <v>17</v>
      </c>
      <c r="E13555">
        <v>4.5419108463489009</v>
      </c>
      <c r="F13555">
        <v>3.6000482404073204</v>
      </c>
      <c r="G13555">
        <v>4.0477769264057661</v>
      </c>
      <c r="H13555">
        <v>0</v>
      </c>
      <c r="I13555">
        <v>0</v>
      </c>
      <c r="J13555">
        <v>1</v>
      </c>
      <c r="K13555">
        <v>0</v>
      </c>
      <c r="L13555">
        <v>0</v>
      </c>
      <c r="M13555">
        <v>0</v>
      </c>
      <c r="N13555">
        <v>1</v>
      </c>
      <c r="O13555">
        <v>48</v>
      </c>
      <c r="P13555">
        <v>2</v>
      </c>
      <c r="Q13555">
        <v>4.5419108463489009</v>
      </c>
      <c r="R13555">
        <v>3.6000482404073204</v>
      </c>
    </row>
    <row r="13556" spans="1:18" x14ac:dyDescent="0.2">
      <c r="A13556">
        <v>27</v>
      </c>
      <c r="B13556">
        <v>2</v>
      </c>
      <c r="C13556" t="s">
        <v>16</v>
      </c>
      <c r="D13556" t="s">
        <v>12</v>
      </c>
      <c r="E13556">
        <v>4.6989337158002549</v>
      </c>
      <c r="F13556">
        <v>2.2905125117597764</v>
      </c>
      <c r="G13556">
        <v>4.6046700609464093</v>
      </c>
      <c r="H13556">
        <v>1</v>
      </c>
      <c r="I13556">
        <v>0</v>
      </c>
      <c r="J13556">
        <v>0</v>
      </c>
      <c r="K13556">
        <v>0</v>
      </c>
      <c r="L13556">
        <v>1</v>
      </c>
      <c r="M13556">
        <v>0</v>
      </c>
      <c r="N13556">
        <v>0</v>
      </c>
      <c r="O13556">
        <v>27</v>
      </c>
      <c r="P13556">
        <v>2</v>
      </c>
      <c r="Q13556">
        <v>4.6989337158002549</v>
      </c>
      <c r="R13556">
        <v>2.2905125117597764</v>
      </c>
    </row>
    <row r="13557" spans="1:18" x14ac:dyDescent="0.2">
      <c r="A13557">
        <v>34</v>
      </c>
      <c r="B13557">
        <v>2</v>
      </c>
      <c r="C13557" t="s">
        <v>11</v>
      </c>
      <c r="D13557" t="s">
        <v>14</v>
      </c>
      <c r="E13557">
        <v>4.543720223671869</v>
      </c>
      <c r="F13557">
        <v>4.6480380862152675</v>
      </c>
      <c r="G13557">
        <v>5.1803218083103291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1</v>
      </c>
      <c r="N13557">
        <v>0</v>
      </c>
      <c r="O13557">
        <v>34</v>
      </c>
      <c r="P13557">
        <v>2</v>
      </c>
      <c r="Q13557">
        <v>4.543720223671869</v>
      </c>
      <c r="R13557">
        <v>4.6480380862152675</v>
      </c>
    </row>
    <row r="13558" spans="1:18" x14ac:dyDescent="0.2">
      <c r="A13558">
        <v>58</v>
      </c>
      <c r="B13558">
        <v>2</v>
      </c>
      <c r="C13558" t="s">
        <v>11</v>
      </c>
      <c r="D13558" t="s">
        <v>12</v>
      </c>
      <c r="E13558">
        <v>4.2398868675127588</v>
      </c>
      <c r="F13558">
        <v>3.6420498667571386</v>
      </c>
      <c r="G13558">
        <v>3.441379171294987</v>
      </c>
      <c r="H13558">
        <v>0</v>
      </c>
      <c r="I13558">
        <v>0</v>
      </c>
      <c r="J13558">
        <v>0</v>
      </c>
      <c r="K13558">
        <v>0</v>
      </c>
      <c r="L13558">
        <v>1</v>
      </c>
      <c r="M13558">
        <v>0</v>
      </c>
      <c r="N13558">
        <v>0</v>
      </c>
      <c r="O13558">
        <v>58</v>
      </c>
      <c r="P13558">
        <v>2</v>
      </c>
      <c r="Q13558">
        <v>4.2398868675127588</v>
      </c>
      <c r="R13558">
        <v>3.6420498667571386</v>
      </c>
    </row>
    <row r="13559" spans="1:18" x14ac:dyDescent="0.2">
      <c r="A13559">
        <v>47</v>
      </c>
      <c r="B13559">
        <v>2</v>
      </c>
      <c r="C13559" t="s">
        <v>16</v>
      </c>
      <c r="D13559" t="s">
        <v>14</v>
      </c>
      <c r="E13559">
        <v>3.2055879305412653</v>
      </c>
      <c r="F13559">
        <v>3.3537563070620187</v>
      </c>
      <c r="G13559">
        <v>3.0315819264476884</v>
      </c>
      <c r="H13559">
        <v>1</v>
      </c>
      <c r="I13559">
        <v>0</v>
      </c>
      <c r="J13559">
        <v>0</v>
      </c>
      <c r="K13559">
        <v>0</v>
      </c>
      <c r="L13559">
        <v>0</v>
      </c>
      <c r="M13559">
        <v>1</v>
      </c>
      <c r="N13559">
        <v>0</v>
      </c>
      <c r="O13559">
        <v>47</v>
      </c>
      <c r="P13559">
        <v>2</v>
      </c>
      <c r="Q13559">
        <v>3.2055879305412653</v>
      </c>
      <c r="R13559">
        <v>3.3537563070620187</v>
      </c>
    </row>
    <row r="13560" spans="1:18" x14ac:dyDescent="0.2">
      <c r="A13560">
        <v>66</v>
      </c>
      <c r="B13560">
        <v>1</v>
      </c>
      <c r="C13560" t="s">
        <v>13</v>
      </c>
      <c r="D13560" t="s">
        <v>9</v>
      </c>
      <c r="E13560">
        <v>5.2293423520445055</v>
      </c>
      <c r="F13560">
        <v>5.3062855361972137</v>
      </c>
      <c r="G13560">
        <v>6.3009325728816199</v>
      </c>
      <c r="H13560">
        <v>0</v>
      </c>
      <c r="I13560">
        <v>0</v>
      </c>
      <c r="J13560">
        <v>1</v>
      </c>
      <c r="K13560">
        <v>1</v>
      </c>
      <c r="L13560">
        <v>0</v>
      </c>
      <c r="M13560">
        <v>0</v>
      </c>
      <c r="N13560">
        <v>0</v>
      </c>
      <c r="O13560">
        <v>66</v>
      </c>
      <c r="P13560">
        <v>1</v>
      </c>
      <c r="Q13560">
        <v>5.2293423520445055</v>
      </c>
      <c r="R13560">
        <v>5.3062855361972137</v>
      </c>
    </row>
    <row r="13561" spans="1:18" x14ac:dyDescent="0.2">
      <c r="A13561">
        <v>43</v>
      </c>
      <c r="B13561">
        <v>1</v>
      </c>
      <c r="C13561" t="s">
        <v>13</v>
      </c>
      <c r="D13561" t="s">
        <v>12</v>
      </c>
      <c r="E13561">
        <v>3.7017956793804827</v>
      </c>
      <c r="F13561">
        <v>4.0662879644395753</v>
      </c>
      <c r="G13561">
        <v>4.1466207067874716</v>
      </c>
      <c r="H13561">
        <v>0</v>
      </c>
      <c r="I13561">
        <v>0</v>
      </c>
      <c r="J13561">
        <v>1</v>
      </c>
      <c r="K13561">
        <v>0</v>
      </c>
      <c r="L13561">
        <v>1</v>
      </c>
      <c r="M13561">
        <v>0</v>
      </c>
      <c r="N13561">
        <v>0</v>
      </c>
      <c r="O13561">
        <v>43</v>
      </c>
      <c r="P13561">
        <v>1</v>
      </c>
      <c r="Q13561">
        <v>3.7017956793804827</v>
      </c>
      <c r="R13561">
        <v>4.0662879644395753</v>
      </c>
    </row>
    <row r="13562" spans="1:18" x14ac:dyDescent="0.2">
      <c r="A13562">
        <v>51</v>
      </c>
      <c r="B13562">
        <v>1</v>
      </c>
      <c r="C13562" t="s">
        <v>13</v>
      </c>
      <c r="D13562" t="s">
        <v>17</v>
      </c>
      <c r="E13562">
        <v>5.279898781024019</v>
      </c>
      <c r="F13562">
        <v>4.7522099286374067</v>
      </c>
      <c r="G13562">
        <v>4.3883814003118893</v>
      </c>
      <c r="H13562">
        <v>0</v>
      </c>
      <c r="I13562">
        <v>0</v>
      </c>
      <c r="J13562">
        <v>1</v>
      </c>
      <c r="K13562">
        <v>0</v>
      </c>
      <c r="L13562">
        <v>0</v>
      </c>
      <c r="M13562">
        <v>0</v>
      </c>
      <c r="N13562">
        <v>1</v>
      </c>
      <c r="O13562">
        <v>51</v>
      </c>
      <c r="P13562">
        <v>1</v>
      </c>
      <c r="Q13562">
        <v>5.279898781024019</v>
      </c>
      <c r="R13562">
        <v>4.7522099286374067</v>
      </c>
    </row>
    <row r="13563" spans="1:18" x14ac:dyDescent="0.2">
      <c r="A13563">
        <v>19</v>
      </c>
      <c r="B13563">
        <v>1</v>
      </c>
      <c r="C13563" t="s">
        <v>16</v>
      </c>
      <c r="D13563" t="s">
        <v>12</v>
      </c>
      <c r="E13563">
        <v>4.5599635931500124</v>
      </c>
      <c r="F13563">
        <v>5.0423277408287452</v>
      </c>
      <c r="G13563">
        <v>4.8821198718608283</v>
      </c>
      <c r="H13563">
        <v>1</v>
      </c>
      <c r="I13563">
        <v>0</v>
      </c>
      <c r="J13563">
        <v>0</v>
      </c>
      <c r="K13563">
        <v>0</v>
      </c>
      <c r="L13563">
        <v>1</v>
      </c>
      <c r="M13563">
        <v>0</v>
      </c>
      <c r="N13563">
        <v>0</v>
      </c>
      <c r="O13563">
        <v>19</v>
      </c>
      <c r="P13563">
        <v>1</v>
      </c>
      <c r="Q13563">
        <v>4.5599635931500124</v>
      </c>
      <c r="R13563">
        <v>5.0423277408287452</v>
      </c>
    </row>
    <row r="13564" spans="1:18" x14ac:dyDescent="0.2">
      <c r="A13564">
        <v>51</v>
      </c>
      <c r="B13564">
        <v>2</v>
      </c>
      <c r="C13564" t="s">
        <v>11</v>
      </c>
      <c r="D13564" t="s">
        <v>15</v>
      </c>
      <c r="E13564">
        <v>4.0199801469332384</v>
      </c>
      <c r="F13564">
        <v>2.998229153752578</v>
      </c>
      <c r="G13564">
        <v>4.9907726650000042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51</v>
      </c>
      <c r="P13564">
        <v>2</v>
      </c>
      <c r="Q13564">
        <v>4.0199801469332384</v>
      </c>
      <c r="R13564">
        <v>2.998229153752578</v>
      </c>
    </row>
    <row r="13565" spans="1:18" x14ac:dyDescent="0.2">
      <c r="A13565">
        <v>36</v>
      </c>
      <c r="B13565">
        <v>2</v>
      </c>
      <c r="C13565" t="s">
        <v>13</v>
      </c>
      <c r="D13565" t="s">
        <v>12</v>
      </c>
      <c r="E13565">
        <v>4.6138325590667444</v>
      </c>
      <c r="F13565">
        <v>2.7166795278002644</v>
      </c>
      <c r="G13565">
        <v>5.6611532926002424</v>
      </c>
      <c r="H13565">
        <v>0</v>
      </c>
      <c r="I13565">
        <v>0</v>
      </c>
      <c r="J13565">
        <v>1</v>
      </c>
      <c r="K13565">
        <v>0</v>
      </c>
      <c r="L13565">
        <v>1</v>
      </c>
      <c r="M13565">
        <v>0</v>
      </c>
      <c r="N13565">
        <v>0</v>
      </c>
      <c r="O13565">
        <v>36</v>
      </c>
      <c r="P13565">
        <v>2</v>
      </c>
      <c r="Q13565">
        <v>4.6138325590667444</v>
      </c>
      <c r="R13565">
        <v>2.7166795278002644</v>
      </c>
    </row>
    <row r="13566" spans="1:18" x14ac:dyDescent="0.2">
      <c r="A13566">
        <v>46</v>
      </c>
      <c r="B13566">
        <v>1</v>
      </c>
      <c r="C13566" t="s">
        <v>13</v>
      </c>
      <c r="D13566" t="s">
        <v>17</v>
      </c>
      <c r="E13566">
        <v>5.1891161515042725</v>
      </c>
      <c r="F13566">
        <v>2.7806808921371173</v>
      </c>
      <c r="G13566">
        <v>5.0948538860006538</v>
      </c>
      <c r="H13566">
        <v>0</v>
      </c>
      <c r="I13566">
        <v>0</v>
      </c>
      <c r="J13566">
        <v>1</v>
      </c>
      <c r="K13566">
        <v>0</v>
      </c>
      <c r="L13566">
        <v>0</v>
      </c>
      <c r="M13566">
        <v>0</v>
      </c>
      <c r="N13566">
        <v>1</v>
      </c>
      <c r="O13566">
        <v>46</v>
      </c>
      <c r="P13566">
        <v>1</v>
      </c>
      <c r="Q13566">
        <v>5.1891161515042725</v>
      </c>
      <c r="R13566">
        <v>2.7806808921371173</v>
      </c>
    </row>
    <row r="13567" spans="1:18" x14ac:dyDescent="0.2">
      <c r="A13567">
        <v>66</v>
      </c>
      <c r="B13567">
        <v>2</v>
      </c>
      <c r="C13567" t="s">
        <v>13</v>
      </c>
      <c r="D13567" t="s">
        <v>12</v>
      </c>
      <c r="E13567">
        <v>5.2167276295080827</v>
      </c>
      <c r="F13567">
        <v>5.3737030934539263</v>
      </c>
      <c r="G13567">
        <v>5.8210616797075545</v>
      </c>
      <c r="H13567">
        <v>0</v>
      </c>
      <c r="I13567">
        <v>0</v>
      </c>
      <c r="J13567">
        <v>1</v>
      </c>
      <c r="K13567">
        <v>0</v>
      </c>
      <c r="L13567">
        <v>1</v>
      </c>
      <c r="M13567">
        <v>0</v>
      </c>
      <c r="N13567">
        <v>0</v>
      </c>
      <c r="O13567">
        <v>66</v>
      </c>
      <c r="P13567">
        <v>2</v>
      </c>
      <c r="Q13567">
        <v>5.2167276295080827</v>
      </c>
      <c r="R13567">
        <v>5.3737030934539263</v>
      </c>
    </row>
    <row r="13568" spans="1:18" x14ac:dyDescent="0.2">
      <c r="A13568">
        <v>61</v>
      </c>
      <c r="B13568">
        <v>2</v>
      </c>
      <c r="C13568" t="s">
        <v>16</v>
      </c>
      <c r="D13568" t="s">
        <v>14</v>
      </c>
      <c r="E13568">
        <v>5.19251230765106</v>
      </c>
      <c r="F13568">
        <v>4.2247878582473906</v>
      </c>
      <c r="G13568">
        <v>4.714562562759288</v>
      </c>
      <c r="H13568">
        <v>1</v>
      </c>
      <c r="I13568">
        <v>0</v>
      </c>
      <c r="J13568">
        <v>0</v>
      </c>
      <c r="K13568">
        <v>0</v>
      </c>
      <c r="L13568">
        <v>0</v>
      </c>
      <c r="M13568">
        <v>1</v>
      </c>
      <c r="N13568">
        <v>0</v>
      </c>
      <c r="O13568">
        <v>61</v>
      </c>
      <c r="P13568">
        <v>2</v>
      </c>
      <c r="Q13568">
        <v>5.19251230765106</v>
      </c>
      <c r="R13568">
        <v>4.2247878582473906</v>
      </c>
    </row>
    <row r="13569" spans="1:18" x14ac:dyDescent="0.2">
      <c r="A13569">
        <v>58</v>
      </c>
      <c r="B13569">
        <v>1</v>
      </c>
      <c r="C13569" t="s">
        <v>16</v>
      </c>
      <c r="D13569" t="s">
        <v>12</v>
      </c>
      <c r="E13569">
        <v>3.6360059645068681</v>
      </c>
      <c r="F13569">
        <v>4.4424159346866654</v>
      </c>
      <c r="G13569">
        <v>4.2014036345155086</v>
      </c>
      <c r="H13569">
        <v>1</v>
      </c>
      <c r="I13569">
        <v>0</v>
      </c>
      <c r="J13569">
        <v>0</v>
      </c>
      <c r="K13569">
        <v>0</v>
      </c>
      <c r="L13569">
        <v>1</v>
      </c>
      <c r="M13569">
        <v>0</v>
      </c>
      <c r="N13569">
        <v>0</v>
      </c>
      <c r="O13569">
        <v>58</v>
      </c>
      <c r="P13569">
        <v>1</v>
      </c>
      <c r="Q13569">
        <v>3.6360059645068681</v>
      </c>
      <c r="R13569">
        <v>4.4424159346866654</v>
      </c>
    </row>
    <row r="13570" spans="1:18" x14ac:dyDescent="0.2">
      <c r="A13570">
        <v>36</v>
      </c>
      <c r="B13570">
        <v>1</v>
      </c>
      <c r="C13570" t="s">
        <v>8</v>
      </c>
      <c r="D13570" t="s">
        <v>12</v>
      </c>
      <c r="E13570">
        <v>5.1437666066994385</v>
      </c>
      <c r="F13570">
        <v>4.8693021179796121</v>
      </c>
      <c r="G13570">
        <v>5.3588949284336413</v>
      </c>
      <c r="H13570">
        <v>0</v>
      </c>
      <c r="I13570">
        <v>1</v>
      </c>
      <c r="J13570">
        <v>0</v>
      </c>
      <c r="K13570">
        <v>0</v>
      </c>
      <c r="L13570">
        <v>1</v>
      </c>
      <c r="M13570">
        <v>0</v>
      </c>
      <c r="N13570">
        <v>0</v>
      </c>
      <c r="O13570">
        <v>36</v>
      </c>
      <c r="P13570">
        <v>1</v>
      </c>
      <c r="Q13570">
        <v>5.1437666066994385</v>
      </c>
      <c r="R13570">
        <v>4.8693021179796121</v>
      </c>
    </row>
    <row r="13571" spans="1:18" x14ac:dyDescent="0.2">
      <c r="A13571">
        <v>24</v>
      </c>
      <c r="B13571">
        <v>1</v>
      </c>
      <c r="C13571" t="s">
        <v>13</v>
      </c>
      <c r="D13571" t="s">
        <v>9</v>
      </c>
      <c r="E13571">
        <v>4.6310328455138192</v>
      </c>
      <c r="F13571">
        <v>5.4725647480744177</v>
      </c>
      <c r="G13571">
        <v>5.1498753611877595</v>
      </c>
      <c r="H13571">
        <v>0</v>
      </c>
      <c r="I13571">
        <v>0</v>
      </c>
      <c r="J13571">
        <v>1</v>
      </c>
      <c r="K13571">
        <v>1</v>
      </c>
      <c r="L13571">
        <v>0</v>
      </c>
      <c r="M13571">
        <v>0</v>
      </c>
      <c r="N13571">
        <v>0</v>
      </c>
      <c r="O13571">
        <v>24</v>
      </c>
      <c r="P13571">
        <v>1</v>
      </c>
      <c r="Q13571">
        <v>4.6310328455138192</v>
      </c>
      <c r="R13571">
        <v>5.4725647480744177</v>
      </c>
    </row>
    <row r="13572" spans="1:18" x14ac:dyDescent="0.2">
      <c r="A13572">
        <v>53</v>
      </c>
      <c r="B13572">
        <v>1</v>
      </c>
      <c r="C13572" t="s">
        <v>16</v>
      </c>
      <c r="D13572" t="s">
        <v>12</v>
      </c>
      <c r="E13572">
        <v>3.9231607498386021</v>
      </c>
      <c r="F13572">
        <v>4.711600129603938</v>
      </c>
      <c r="G13572">
        <v>4.5109693905892643</v>
      </c>
      <c r="H13572">
        <v>1</v>
      </c>
      <c r="I13572">
        <v>0</v>
      </c>
      <c r="J13572">
        <v>0</v>
      </c>
      <c r="K13572">
        <v>0</v>
      </c>
      <c r="L13572">
        <v>1</v>
      </c>
      <c r="M13572">
        <v>0</v>
      </c>
      <c r="N13572">
        <v>0</v>
      </c>
      <c r="O13572">
        <v>53</v>
      </c>
      <c r="P13572">
        <v>1</v>
      </c>
      <c r="Q13572">
        <v>3.9231607498386021</v>
      </c>
      <c r="R13572">
        <v>4.711600129603938</v>
      </c>
    </row>
    <row r="13573" spans="1:18" x14ac:dyDescent="0.2">
      <c r="A13573">
        <v>59</v>
      </c>
      <c r="B13573">
        <v>2</v>
      </c>
      <c r="C13573" t="s">
        <v>11</v>
      </c>
      <c r="D13573" t="s">
        <v>12</v>
      </c>
      <c r="E13573">
        <v>4.8640669070081195</v>
      </c>
      <c r="F13573">
        <v>3.5909909532948112</v>
      </c>
      <c r="G13573">
        <v>5.4064091488988772</v>
      </c>
      <c r="H13573">
        <v>0</v>
      </c>
      <c r="I13573">
        <v>0</v>
      </c>
      <c r="J13573">
        <v>0</v>
      </c>
      <c r="K13573">
        <v>0</v>
      </c>
      <c r="L13573">
        <v>1</v>
      </c>
      <c r="M13573">
        <v>0</v>
      </c>
      <c r="N13573">
        <v>0</v>
      </c>
      <c r="O13573">
        <v>59</v>
      </c>
      <c r="P13573">
        <v>2</v>
      </c>
      <c r="Q13573">
        <v>4.8640669070081195</v>
      </c>
      <c r="R13573">
        <v>3.5909909532948112</v>
      </c>
    </row>
    <row r="13574" spans="1:18" x14ac:dyDescent="0.2">
      <c r="A13574">
        <v>27</v>
      </c>
      <c r="B13574">
        <v>1</v>
      </c>
      <c r="C13574" t="s">
        <v>13</v>
      </c>
      <c r="D13574" t="s">
        <v>15</v>
      </c>
      <c r="E13574">
        <v>4.9800386201187878</v>
      </c>
      <c r="F13574">
        <v>5.1284183297526393</v>
      </c>
      <c r="G13574">
        <v>6.0238591305438529</v>
      </c>
      <c r="H13574">
        <v>0</v>
      </c>
      <c r="I13574">
        <v>0</v>
      </c>
      <c r="J13574">
        <v>1</v>
      </c>
      <c r="K13574">
        <v>0</v>
      </c>
      <c r="L13574">
        <v>0</v>
      </c>
      <c r="M13574">
        <v>0</v>
      </c>
      <c r="N13574">
        <v>0</v>
      </c>
      <c r="O13574">
        <v>27</v>
      </c>
      <c r="P13574">
        <v>1</v>
      </c>
      <c r="Q13574">
        <v>4.9800386201187878</v>
      </c>
      <c r="R13574">
        <v>5.1284183297526393</v>
      </c>
    </row>
    <row r="13575" spans="1:18" x14ac:dyDescent="0.2">
      <c r="A13575">
        <v>42</v>
      </c>
      <c r="B13575">
        <v>2</v>
      </c>
      <c r="C13575" t="s">
        <v>16</v>
      </c>
      <c r="D13575" t="s">
        <v>15</v>
      </c>
      <c r="E13575">
        <v>4.833420674670446</v>
      </c>
      <c r="F13575">
        <v>3.7247291070076334</v>
      </c>
      <c r="G13575">
        <v>4.4329573633424246</v>
      </c>
      <c r="H13575">
        <v>1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42</v>
      </c>
      <c r="P13575">
        <v>2</v>
      </c>
      <c r="Q13575">
        <v>4.833420674670446</v>
      </c>
      <c r="R13575">
        <v>3.7247291070076334</v>
      </c>
    </row>
    <row r="13576" spans="1:18" x14ac:dyDescent="0.2">
      <c r="A13576">
        <v>20</v>
      </c>
      <c r="B13576">
        <v>2</v>
      </c>
      <c r="C13576" t="s">
        <v>8</v>
      </c>
      <c r="D13576" t="s">
        <v>17</v>
      </c>
      <c r="E13576">
        <v>5.2673941338945269</v>
      </c>
      <c r="F13576">
        <v>4.9929464312251719</v>
      </c>
      <c r="G13576">
        <v>6.4429700103777998</v>
      </c>
      <c r="H13576">
        <v>0</v>
      </c>
      <c r="I13576">
        <v>1</v>
      </c>
      <c r="J13576">
        <v>0</v>
      </c>
      <c r="K13576">
        <v>0</v>
      </c>
      <c r="L13576">
        <v>0</v>
      </c>
      <c r="M13576">
        <v>0</v>
      </c>
      <c r="N13576">
        <v>1</v>
      </c>
      <c r="O13576">
        <v>20</v>
      </c>
      <c r="P13576">
        <v>2</v>
      </c>
      <c r="Q13576">
        <v>5.2673941338945269</v>
      </c>
      <c r="R13576">
        <v>4.9929464312251719</v>
      </c>
    </row>
    <row r="13577" spans="1:18" x14ac:dyDescent="0.2">
      <c r="A13577">
        <v>45</v>
      </c>
      <c r="B13577">
        <v>2</v>
      </c>
      <c r="C13577" t="s">
        <v>11</v>
      </c>
      <c r="D13577" t="s">
        <v>17</v>
      </c>
      <c r="E13577">
        <v>3.8689067143545182</v>
      </c>
      <c r="F13577">
        <v>3.0478502278160975</v>
      </c>
      <c r="G13577">
        <v>4.3136139519877101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1</v>
      </c>
      <c r="O13577">
        <v>45</v>
      </c>
      <c r="P13577">
        <v>2</v>
      </c>
      <c r="Q13577">
        <v>3.8689067143545182</v>
      </c>
      <c r="R13577">
        <v>3.0478502278160975</v>
      </c>
    </row>
    <row r="13578" spans="1:18" x14ac:dyDescent="0.2">
      <c r="A13578">
        <v>66</v>
      </c>
      <c r="B13578">
        <v>2</v>
      </c>
      <c r="C13578" t="s">
        <v>8</v>
      </c>
      <c r="D13578" t="s">
        <v>15</v>
      </c>
      <c r="E13578">
        <v>2.5095992623783721</v>
      </c>
      <c r="F13578">
        <v>2.2082744135228043</v>
      </c>
      <c r="G13578">
        <v>2.7408400239252009</v>
      </c>
      <c r="H13578">
        <v>0</v>
      </c>
      <c r="I13578">
        <v>1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66</v>
      </c>
      <c r="P13578">
        <v>2</v>
      </c>
      <c r="Q13578">
        <v>2.5095992623783721</v>
      </c>
      <c r="R13578">
        <v>2.2082744135228043</v>
      </c>
    </row>
    <row r="13579" spans="1:18" x14ac:dyDescent="0.2">
      <c r="A13579">
        <v>20</v>
      </c>
      <c r="B13579">
        <v>1</v>
      </c>
      <c r="C13579" t="s">
        <v>16</v>
      </c>
      <c r="D13579" t="s">
        <v>14</v>
      </c>
      <c r="E13579">
        <v>5.195896968948567</v>
      </c>
      <c r="F13579">
        <v>5.090493369341659</v>
      </c>
      <c r="G13579">
        <v>5.9378527776593328</v>
      </c>
      <c r="H13579">
        <v>1</v>
      </c>
      <c r="I13579">
        <v>0</v>
      </c>
      <c r="J13579">
        <v>0</v>
      </c>
      <c r="K13579">
        <v>0</v>
      </c>
      <c r="L13579">
        <v>0</v>
      </c>
      <c r="M13579">
        <v>1</v>
      </c>
      <c r="N13579">
        <v>0</v>
      </c>
      <c r="O13579">
        <v>20</v>
      </c>
      <c r="P13579">
        <v>1</v>
      </c>
      <c r="Q13579">
        <v>5.195896968948567</v>
      </c>
      <c r="R13579">
        <v>5.090493369341659</v>
      </c>
    </row>
    <row r="13580" spans="1:18" x14ac:dyDescent="0.2">
      <c r="A13580">
        <v>33</v>
      </c>
      <c r="B13580">
        <v>1</v>
      </c>
      <c r="C13580" t="s">
        <v>13</v>
      </c>
      <c r="D13580" t="s">
        <v>12</v>
      </c>
      <c r="E13580">
        <v>4.6721744147685653</v>
      </c>
      <c r="F13580">
        <v>3.0624559055968992</v>
      </c>
      <c r="G13580">
        <v>5.2599922522263691</v>
      </c>
      <c r="H13580">
        <v>0</v>
      </c>
      <c r="I13580">
        <v>0</v>
      </c>
      <c r="J13580">
        <v>1</v>
      </c>
      <c r="K13580">
        <v>0</v>
      </c>
      <c r="L13580">
        <v>1</v>
      </c>
      <c r="M13580">
        <v>0</v>
      </c>
      <c r="N13580">
        <v>0</v>
      </c>
      <c r="O13580">
        <v>33</v>
      </c>
      <c r="P13580">
        <v>1</v>
      </c>
      <c r="Q13580">
        <v>4.6721744147685653</v>
      </c>
      <c r="R13580">
        <v>3.0624559055968992</v>
      </c>
    </row>
    <row r="13581" spans="1:18" x14ac:dyDescent="0.2">
      <c r="A13581">
        <v>20</v>
      </c>
      <c r="B13581">
        <v>2</v>
      </c>
      <c r="C13581" t="s">
        <v>16</v>
      </c>
      <c r="D13581" t="s">
        <v>15</v>
      </c>
      <c r="E13581">
        <v>3.8372994592322094</v>
      </c>
      <c r="F13581">
        <v>3.2573270112424533</v>
      </c>
      <c r="G13581">
        <v>5.0727959904478626</v>
      </c>
      <c r="H13581">
        <v>1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20</v>
      </c>
      <c r="P13581">
        <v>2</v>
      </c>
      <c r="Q13581">
        <v>3.8372994592322094</v>
      </c>
      <c r="R13581">
        <v>3.2573270112424533</v>
      </c>
    </row>
    <row r="13582" spans="1:18" x14ac:dyDescent="0.2">
      <c r="A13582">
        <v>29</v>
      </c>
      <c r="B13582">
        <v>1</v>
      </c>
      <c r="C13582" t="s">
        <v>13</v>
      </c>
      <c r="D13582" t="s">
        <v>17</v>
      </c>
      <c r="E13582">
        <v>5.0428443031182715</v>
      </c>
      <c r="F13582">
        <v>5.2251551009190527</v>
      </c>
      <c r="G13582">
        <v>6.072468331261069</v>
      </c>
      <c r="H13582">
        <v>0</v>
      </c>
      <c r="I13582">
        <v>0</v>
      </c>
      <c r="J13582">
        <v>1</v>
      </c>
      <c r="K13582">
        <v>0</v>
      </c>
      <c r="L13582">
        <v>0</v>
      </c>
      <c r="M13582">
        <v>0</v>
      </c>
      <c r="N13582">
        <v>1</v>
      </c>
      <c r="O13582">
        <v>29</v>
      </c>
      <c r="P13582">
        <v>1</v>
      </c>
      <c r="Q13582">
        <v>5.0428443031182715</v>
      </c>
      <c r="R13582">
        <v>5.2251551009190527</v>
      </c>
    </row>
    <row r="13583" spans="1:18" x14ac:dyDescent="0.2">
      <c r="A13583">
        <v>45</v>
      </c>
      <c r="B13583">
        <v>1</v>
      </c>
      <c r="C13583" t="s">
        <v>16</v>
      </c>
      <c r="D13583" t="s">
        <v>12</v>
      </c>
      <c r="E13583">
        <v>4.1175726883413075</v>
      </c>
      <c r="F13583">
        <v>3.1755507001298273</v>
      </c>
      <c r="G13583">
        <v>5.0769846746377896</v>
      </c>
      <c r="H13583">
        <v>1</v>
      </c>
      <c r="I13583">
        <v>0</v>
      </c>
      <c r="J13583">
        <v>0</v>
      </c>
      <c r="K13583">
        <v>0</v>
      </c>
      <c r="L13583">
        <v>1</v>
      </c>
      <c r="M13583">
        <v>0</v>
      </c>
      <c r="N13583">
        <v>0</v>
      </c>
      <c r="O13583">
        <v>45</v>
      </c>
      <c r="P13583">
        <v>1</v>
      </c>
      <c r="Q13583">
        <v>4.1175726883413075</v>
      </c>
      <c r="R13583">
        <v>3.1755507001298273</v>
      </c>
    </row>
    <row r="13584" spans="1:18" x14ac:dyDescent="0.2">
      <c r="A13584">
        <v>53</v>
      </c>
      <c r="B13584">
        <v>2</v>
      </c>
      <c r="C13584" t="s">
        <v>13</v>
      </c>
      <c r="D13584" t="s">
        <v>15</v>
      </c>
      <c r="E13584">
        <v>3.0946722214088944</v>
      </c>
      <c r="F13584">
        <v>9.5310179804324935E-2</v>
      </c>
      <c r="G13584">
        <v>3.0435696029681512</v>
      </c>
      <c r="H13584">
        <v>0</v>
      </c>
      <c r="I13584">
        <v>0</v>
      </c>
      <c r="J13584">
        <v>1</v>
      </c>
      <c r="K13584">
        <v>0</v>
      </c>
      <c r="L13584">
        <v>0</v>
      </c>
      <c r="M13584">
        <v>0</v>
      </c>
      <c r="N13584">
        <v>0</v>
      </c>
      <c r="O13584">
        <v>53</v>
      </c>
      <c r="P13584">
        <v>2</v>
      </c>
      <c r="Q13584">
        <v>3.0946722214088944</v>
      </c>
      <c r="R13584">
        <v>9.5310179804324935E-2</v>
      </c>
    </row>
    <row r="13585" spans="1:18" x14ac:dyDescent="0.2">
      <c r="A13585">
        <v>65</v>
      </c>
      <c r="B13585">
        <v>1</v>
      </c>
      <c r="C13585" t="s">
        <v>13</v>
      </c>
      <c r="D13585" t="s">
        <v>17</v>
      </c>
      <c r="E13585">
        <v>2.405141681319138</v>
      </c>
      <c r="F13585">
        <v>1.824549292051046</v>
      </c>
      <c r="G13585">
        <v>1.5851452198650557</v>
      </c>
      <c r="H13585">
        <v>0</v>
      </c>
      <c r="I13585">
        <v>0</v>
      </c>
      <c r="J13585">
        <v>1</v>
      </c>
      <c r="K13585">
        <v>0</v>
      </c>
      <c r="L13585">
        <v>0</v>
      </c>
      <c r="M13585">
        <v>0</v>
      </c>
      <c r="N13585">
        <v>1</v>
      </c>
      <c r="O13585">
        <v>65</v>
      </c>
      <c r="P13585">
        <v>1</v>
      </c>
      <c r="Q13585">
        <v>2.405141681319138</v>
      </c>
      <c r="R13585">
        <v>1.824549292051046</v>
      </c>
    </row>
    <row r="13586" spans="1:18" x14ac:dyDescent="0.2">
      <c r="A13586">
        <v>64</v>
      </c>
      <c r="B13586">
        <v>1</v>
      </c>
      <c r="C13586" t="s">
        <v>16</v>
      </c>
      <c r="D13586" t="s">
        <v>14</v>
      </c>
      <c r="E13586">
        <v>5.2286992996671673</v>
      </c>
      <c r="F13586">
        <v>5.4356851408408424</v>
      </c>
      <c r="G13586">
        <v>5.7996985314860279</v>
      </c>
      <c r="H13586">
        <v>1</v>
      </c>
      <c r="I13586">
        <v>0</v>
      </c>
      <c r="J13586">
        <v>0</v>
      </c>
      <c r="K13586">
        <v>0</v>
      </c>
      <c r="L13586">
        <v>0</v>
      </c>
      <c r="M13586">
        <v>1</v>
      </c>
      <c r="N13586">
        <v>0</v>
      </c>
      <c r="O13586">
        <v>64</v>
      </c>
      <c r="P13586">
        <v>1</v>
      </c>
      <c r="Q13586">
        <v>5.2286992996671673</v>
      </c>
      <c r="R13586">
        <v>5.4356851408408424</v>
      </c>
    </row>
    <row r="13587" spans="1:18" x14ac:dyDescent="0.2">
      <c r="A13587">
        <v>33</v>
      </c>
      <c r="B13587">
        <v>2</v>
      </c>
      <c r="C13587" t="s">
        <v>8</v>
      </c>
      <c r="D13587" t="s">
        <v>15</v>
      </c>
      <c r="E13587">
        <v>5.2961650519798935</v>
      </c>
      <c r="F13587">
        <v>4.4751753893719046</v>
      </c>
      <c r="G13587">
        <v>6.5659267228596399</v>
      </c>
      <c r="H13587">
        <v>0</v>
      </c>
      <c r="I13587">
        <v>1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33</v>
      </c>
      <c r="P13587">
        <v>2</v>
      </c>
      <c r="Q13587">
        <v>5.2961650519798935</v>
      </c>
      <c r="R13587">
        <v>4.4751753893719046</v>
      </c>
    </row>
    <row r="13588" spans="1:18" x14ac:dyDescent="0.2">
      <c r="A13588">
        <v>54</v>
      </c>
      <c r="B13588">
        <v>1</v>
      </c>
      <c r="C13588" t="s">
        <v>11</v>
      </c>
      <c r="D13588" t="s">
        <v>15</v>
      </c>
      <c r="E13588">
        <v>4.5490230253650905</v>
      </c>
      <c r="F13588">
        <v>2.1400661634962708</v>
      </c>
      <c r="G13588">
        <v>4.4548123043995291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54</v>
      </c>
      <c r="P13588">
        <v>1</v>
      </c>
      <c r="Q13588">
        <v>4.5490230253650905</v>
      </c>
      <c r="R13588">
        <v>2.1400661634962708</v>
      </c>
    </row>
    <row r="13589" spans="1:18" x14ac:dyDescent="0.2">
      <c r="A13589">
        <v>41</v>
      </c>
      <c r="B13589">
        <v>2</v>
      </c>
      <c r="C13589" t="s">
        <v>8</v>
      </c>
      <c r="D13589" t="s">
        <v>14</v>
      </c>
      <c r="E13589">
        <v>5.1428908732167269</v>
      </c>
      <c r="F13589">
        <v>4.3443247674898702</v>
      </c>
      <c r="G13589">
        <v>4.545101659521972</v>
      </c>
      <c r="H13589">
        <v>0</v>
      </c>
      <c r="I13589">
        <v>1</v>
      </c>
      <c r="J13589">
        <v>0</v>
      </c>
      <c r="K13589">
        <v>0</v>
      </c>
      <c r="L13589">
        <v>0</v>
      </c>
      <c r="M13589">
        <v>1</v>
      </c>
      <c r="N13589">
        <v>0</v>
      </c>
      <c r="O13589">
        <v>41</v>
      </c>
      <c r="P13589">
        <v>2</v>
      </c>
      <c r="Q13589">
        <v>5.1428908732167269</v>
      </c>
      <c r="R13589">
        <v>4.3443247674898702</v>
      </c>
    </row>
    <row r="13590" spans="1:18" x14ac:dyDescent="0.2">
      <c r="A13590">
        <v>31</v>
      </c>
      <c r="B13590">
        <v>2</v>
      </c>
      <c r="C13590" t="s">
        <v>8</v>
      </c>
      <c r="D13590" t="s">
        <v>12</v>
      </c>
      <c r="E13590">
        <v>4.3006809952199294</v>
      </c>
      <c r="F13590">
        <v>4.3399017083732101</v>
      </c>
      <c r="G13590">
        <v>4.2598590006996737</v>
      </c>
      <c r="H13590">
        <v>0</v>
      </c>
      <c r="I13590">
        <v>1</v>
      </c>
      <c r="J13590">
        <v>0</v>
      </c>
      <c r="K13590">
        <v>0</v>
      </c>
      <c r="L13590">
        <v>1</v>
      </c>
      <c r="M13590">
        <v>0</v>
      </c>
      <c r="N13590">
        <v>0</v>
      </c>
      <c r="O13590">
        <v>31</v>
      </c>
      <c r="P13590">
        <v>2</v>
      </c>
      <c r="Q13590">
        <v>4.3006809952199294</v>
      </c>
      <c r="R13590">
        <v>4.3399017083732101</v>
      </c>
    </row>
    <row r="13591" spans="1:18" x14ac:dyDescent="0.2">
      <c r="A13591">
        <v>68</v>
      </c>
      <c r="B13591">
        <v>2</v>
      </c>
      <c r="C13591" t="s">
        <v>13</v>
      </c>
      <c r="D13591" t="s">
        <v>17</v>
      </c>
      <c r="E13591">
        <v>5.2688885558572247</v>
      </c>
      <c r="F13591">
        <v>4.4703808596394525</v>
      </c>
      <c r="G13591">
        <v>4.6710515551016041</v>
      </c>
      <c r="H13591">
        <v>0</v>
      </c>
      <c r="I13591">
        <v>0</v>
      </c>
      <c r="J13591">
        <v>1</v>
      </c>
      <c r="K13591">
        <v>0</v>
      </c>
      <c r="L13591">
        <v>0</v>
      </c>
      <c r="M13591">
        <v>0</v>
      </c>
      <c r="N13591">
        <v>1</v>
      </c>
      <c r="O13591">
        <v>68</v>
      </c>
      <c r="P13591">
        <v>2</v>
      </c>
      <c r="Q13591">
        <v>5.2688885558572247</v>
      </c>
      <c r="R13591">
        <v>4.4703808596394525</v>
      </c>
    </row>
    <row r="13592" spans="1:18" x14ac:dyDescent="0.2">
      <c r="A13592">
        <v>27</v>
      </c>
      <c r="B13592">
        <v>1</v>
      </c>
      <c r="C13592" t="s">
        <v>8</v>
      </c>
      <c r="D13592" t="s">
        <v>15</v>
      </c>
      <c r="E13592">
        <v>4.9621450849358215</v>
      </c>
      <c r="F13592">
        <v>1.4539530095937054</v>
      </c>
      <c r="G13592">
        <v>4.9317363764898383</v>
      </c>
      <c r="H13592">
        <v>0</v>
      </c>
      <c r="I13592">
        <v>1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27</v>
      </c>
      <c r="P13592">
        <v>1</v>
      </c>
      <c r="Q13592">
        <v>4.9621450849358215</v>
      </c>
      <c r="R13592">
        <v>1.4539530095937054</v>
      </c>
    </row>
    <row r="13593" spans="1:18" x14ac:dyDescent="0.2">
      <c r="A13593">
        <v>37</v>
      </c>
      <c r="B13593">
        <v>2</v>
      </c>
      <c r="C13593" t="s">
        <v>8</v>
      </c>
      <c r="D13593" t="s">
        <v>9</v>
      </c>
      <c r="E13593">
        <v>5.1740571491673517</v>
      </c>
      <c r="F13593">
        <v>3.2767673032839784</v>
      </c>
      <c r="G13593">
        <v>6.2213850827012154</v>
      </c>
      <c r="H13593">
        <v>0</v>
      </c>
      <c r="I13593">
        <v>1</v>
      </c>
      <c r="J13593">
        <v>0</v>
      </c>
      <c r="K13593">
        <v>1</v>
      </c>
      <c r="L13593">
        <v>0</v>
      </c>
      <c r="M13593">
        <v>0</v>
      </c>
      <c r="N13593">
        <v>0</v>
      </c>
      <c r="O13593">
        <v>37</v>
      </c>
      <c r="P13593">
        <v>2</v>
      </c>
      <c r="Q13593">
        <v>5.1740571491673517</v>
      </c>
      <c r="R13593">
        <v>3.2767673032839784</v>
      </c>
    </row>
    <row r="13594" spans="1:18" x14ac:dyDescent="0.2">
      <c r="A13594">
        <v>40</v>
      </c>
      <c r="B13594">
        <v>1</v>
      </c>
      <c r="C13594" t="s">
        <v>8</v>
      </c>
      <c r="D13594" t="s">
        <v>17</v>
      </c>
      <c r="E13594">
        <v>4.6006600305102054</v>
      </c>
      <c r="F13594">
        <v>4.705015520957808</v>
      </c>
      <c r="G13594">
        <v>5.2372395170394466</v>
      </c>
      <c r="H13594">
        <v>0</v>
      </c>
      <c r="I13594">
        <v>1</v>
      </c>
      <c r="J13594">
        <v>0</v>
      </c>
      <c r="K13594">
        <v>0</v>
      </c>
      <c r="L13594">
        <v>0</v>
      </c>
      <c r="M13594">
        <v>0</v>
      </c>
      <c r="N13594">
        <v>1</v>
      </c>
      <c r="O13594">
        <v>40</v>
      </c>
      <c r="P13594">
        <v>1</v>
      </c>
      <c r="Q13594">
        <v>4.6006600305102054</v>
      </c>
      <c r="R13594">
        <v>4.705015520957808</v>
      </c>
    </row>
    <row r="13595" spans="1:18" x14ac:dyDescent="0.2">
      <c r="A13595">
        <v>55</v>
      </c>
      <c r="B13595">
        <v>1</v>
      </c>
      <c r="C13595" t="s">
        <v>16</v>
      </c>
      <c r="D13595" t="s">
        <v>14</v>
      </c>
      <c r="E13595">
        <v>4.0257087698319625</v>
      </c>
      <c r="F13595">
        <v>2.9465420293632194</v>
      </c>
      <c r="G13595">
        <v>3.6103772259589788</v>
      </c>
      <c r="H13595">
        <v>1</v>
      </c>
      <c r="I13595">
        <v>0</v>
      </c>
      <c r="J13595">
        <v>0</v>
      </c>
      <c r="K13595">
        <v>0</v>
      </c>
      <c r="L13595">
        <v>0</v>
      </c>
      <c r="M13595">
        <v>1</v>
      </c>
      <c r="N13595">
        <v>0</v>
      </c>
      <c r="O13595">
        <v>55</v>
      </c>
      <c r="P13595">
        <v>1</v>
      </c>
      <c r="Q13595">
        <v>4.0257087698319625</v>
      </c>
      <c r="R13595">
        <v>2.9465420293632194</v>
      </c>
    </row>
    <row r="13596" spans="1:18" x14ac:dyDescent="0.2">
      <c r="A13596">
        <v>54</v>
      </c>
      <c r="B13596">
        <v>1</v>
      </c>
      <c r="C13596" t="s">
        <v>8</v>
      </c>
      <c r="D13596" t="s">
        <v>12</v>
      </c>
      <c r="E13596">
        <v>4.988457849151553</v>
      </c>
      <c r="F13596">
        <v>4.5421238842704561</v>
      </c>
      <c r="G13596">
        <v>6.2004077490210507</v>
      </c>
      <c r="H13596">
        <v>0</v>
      </c>
      <c r="I13596">
        <v>1</v>
      </c>
      <c r="J13596">
        <v>0</v>
      </c>
      <c r="K13596">
        <v>0</v>
      </c>
      <c r="L13596">
        <v>1</v>
      </c>
      <c r="M13596">
        <v>0</v>
      </c>
      <c r="N13596">
        <v>0</v>
      </c>
      <c r="O13596">
        <v>54</v>
      </c>
      <c r="P13596">
        <v>1</v>
      </c>
      <c r="Q13596">
        <v>4.988457849151553</v>
      </c>
      <c r="R13596">
        <v>4.5421238842704561</v>
      </c>
    </row>
    <row r="13597" spans="1:18" x14ac:dyDescent="0.2">
      <c r="A13597">
        <v>33</v>
      </c>
      <c r="B13597">
        <v>1</v>
      </c>
      <c r="C13597" t="s">
        <v>16</v>
      </c>
      <c r="D13597" t="s">
        <v>9</v>
      </c>
      <c r="E13597">
        <v>4.8353290721962061</v>
      </c>
      <c r="F13597">
        <v>2.9381031607173544</v>
      </c>
      <c r="G13597">
        <v>5.8826536412498021</v>
      </c>
      <c r="H13597">
        <v>1</v>
      </c>
      <c r="I13597">
        <v>0</v>
      </c>
      <c r="J13597">
        <v>0</v>
      </c>
      <c r="K13597">
        <v>1</v>
      </c>
      <c r="L13597">
        <v>0</v>
      </c>
      <c r="M13597">
        <v>0</v>
      </c>
      <c r="N13597">
        <v>0</v>
      </c>
      <c r="O13597">
        <v>33</v>
      </c>
      <c r="P13597">
        <v>1</v>
      </c>
      <c r="Q13597">
        <v>4.8353290721962061</v>
      </c>
      <c r="R13597">
        <v>2.9381031607173544</v>
      </c>
    </row>
    <row r="13598" spans="1:18" x14ac:dyDescent="0.2">
      <c r="A13598">
        <v>59</v>
      </c>
      <c r="B13598">
        <v>1</v>
      </c>
      <c r="C13598" t="s">
        <v>13</v>
      </c>
      <c r="D13598" t="s">
        <v>12</v>
      </c>
      <c r="E13598">
        <v>4.9328899454714028</v>
      </c>
      <c r="F13598">
        <v>5.2975170463772674</v>
      </c>
      <c r="G13598">
        <v>5.3775905474425443</v>
      </c>
      <c r="H13598">
        <v>0</v>
      </c>
      <c r="I13598">
        <v>0</v>
      </c>
      <c r="J13598">
        <v>1</v>
      </c>
      <c r="K13598">
        <v>0</v>
      </c>
      <c r="L13598">
        <v>1</v>
      </c>
      <c r="M13598">
        <v>0</v>
      </c>
      <c r="N13598">
        <v>0</v>
      </c>
      <c r="O13598">
        <v>59</v>
      </c>
      <c r="P13598">
        <v>1</v>
      </c>
      <c r="Q13598">
        <v>4.9328899454714028</v>
      </c>
      <c r="R13598">
        <v>5.2975170463772674</v>
      </c>
    </row>
    <row r="13599" spans="1:18" x14ac:dyDescent="0.2">
      <c r="A13599">
        <v>48</v>
      </c>
      <c r="B13599">
        <v>1</v>
      </c>
      <c r="C13599" t="s">
        <v>13</v>
      </c>
      <c r="D13599" t="s">
        <v>14</v>
      </c>
      <c r="E13599">
        <v>5.2976171214336434</v>
      </c>
      <c r="F13599">
        <v>3.7832801295354206</v>
      </c>
      <c r="G13599">
        <v>5.8742563462024409</v>
      </c>
      <c r="H13599">
        <v>0</v>
      </c>
      <c r="I13599">
        <v>0</v>
      </c>
      <c r="J13599">
        <v>1</v>
      </c>
      <c r="K13599">
        <v>0</v>
      </c>
      <c r="L13599">
        <v>0</v>
      </c>
      <c r="M13599">
        <v>1</v>
      </c>
      <c r="N13599">
        <v>0</v>
      </c>
      <c r="O13599">
        <v>48</v>
      </c>
      <c r="P13599">
        <v>1</v>
      </c>
      <c r="Q13599">
        <v>5.2976171214336434</v>
      </c>
      <c r="R13599">
        <v>3.7832801295354206</v>
      </c>
    </row>
    <row r="13600" spans="1:18" x14ac:dyDescent="0.2">
      <c r="A13600">
        <v>31</v>
      </c>
      <c r="B13600">
        <v>2</v>
      </c>
      <c r="C13600" t="s">
        <v>16</v>
      </c>
      <c r="D13600" t="s">
        <v>9</v>
      </c>
      <c r="E13600">
        <v>4.3328363904831102</v>
      </c>
      <c r="F13600">
        <v>4.7774414069285447</v>
      </c>
      <c r="G13600">
        <v>4.6975670352540586</v>
      </c>
      <c r="H13600">
        <v>1</v>
      </c>
      <c r="I13600">
        <v>0</v>
      </c>
      <c r="J13600">
        <v>0</v>
      </c>
      <c r="K13600">
        <v>1</v>
      </c>
      <c r="L13600">
        <v>0</v>
      </c>
      <c r="M13600">
        <v>0</v>
      </c>
      <c r="N13600">
        <v>0</v>
      </c>
      <c r="O13600">
        <v>31</v>
      </c>
      <c r="P13600">
        <v>2</v>
      </c>
      <c r="Q13600">
        <v>4.3328363904831102</v>
      </c>
      <c r="R13600">
        <v>4.7774414069285447</v>
      </c>
    </row>
    <row r="13601" spans="1:18" x14ac:dyDescent="0.2">
      <c r="A13601">
        <v>60</v>
      </c>
      <c r="B13601">
        <v>2</v>
      </c>
      <c r="C13601" t="s">
        <v>11</v>
      </c>
      <c r="D13601" t="s">
        <v>9</v>
      </c>
      <c r="E13601">
        <v>3.8292933578291501</v>
      </c>
      <c r="F13601">
        <v>2.65745841498615</v>
      </c>
      <c r="G13601">
        <v>3.4585224482814247</v>
      </c>
      <c r="H13601">
        <v>0</v>
      </c>
      <c r="I13601">
        <v>0</v>
      </c>
      <c r="J13601">
        <v>0</v>
      </c>
      <c r="K13601">
        <v>1</v>
      </c>
      <c r="L13601">
        <v>0</v>
      </c>
      <c r="M13601">
        <v>0</v>
      </c>
      <c r="N13601">
        <v>0</v>
      </c>
      <c r="O13601">
        <v>60</v>
      </c>
      <c r="P13601">
        <v>2</v>
      </c>
      <c r="Q13601">
        <v>3.8292933578291501</v>
      </c>
      <c r="R13601">
        <v>2.65745841498615</v>
      </c>
    </row>
    <row r="13602" spans="1:18" x14ac:dyDescent="0.2">
      <c r="A13602">
        <v>22</v>
      </c>
      <c r="B13602">
        <v>2</v>
      </c>
      <c r="C13602" t="s">
        <v>11</v>
      </c>
      <c r="D13602" t="s">
        <v>14</v>
      </c>
      <c r="E13602">
        <v>4.4083033577521009</v>
      </c>
      <c r="F13602">
        <v>2.6361960973342264</v>
      </c>
      <c r="G13602">
        <v>4.2220045853746937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1</v>
      </c>
      <c r="N13602">
        <v>0</v>
      </c>
      <c r="O13602">
        <v>22</v>
      </c>
      <c r="P13602">
        <v>2</v>
      </c>
      <c r="Q13602">
        <v>4.4083033577521009</v>
      </c>
      <c r="R13602">
        <v>2.6361960973342264</v>
      </c>
    </row>
    <row r="13603" spans="1:18" x14ac:dyDescent="0.2">
      <c r="A13603">
        <v>20</v>
      </c>
      <c r="B13603">
        <v>1</v>
      </c>
      <c r="C13603" t="s">
        <v>16</v>
      </c>
      <c r="D13603" t="s">
        <v>15</v>
      </c>
      <c r="E13603">
        <v>4.8202815656050371</v>
      </c>
      <c r="F13603">
        <v>5.002603122398992</v>
      </c>
      <c r="G13603">
        <v>5.4080682305071557</v>
      </c>
      <c r="H13603">
        <v>1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20</v>
      </c>
      <c r="P13603">
        <v>1</v>
      </c>
      <c r="Q13603">
        <v>4.8202815656050371</v>
      </c>
      <c r="R13603">
        <v>5.002603122398992</v>
      </c>
    </row>
    <row r="13604" spans="1:18" x14ac:dyDescent="0.2">
      <c r="A13604">
        <v>40</v>
      </c>
      <c r="B13604">
        <v>1</v>
      </c>
      <c r="C13604" t="s">
        <v>16</v>
      </c>
      <c r="D13604" t="s">
        <v>9</v>
      </c>
      <c r="E13604">
        <v>4.7471904460085206</v>
      </c>
      <c r="F13604">
        <v>1.5282278570085572</v>
      </c>
      <c r="G13604">
        <v>6.1234353476418777</v>
      </c>
      <c r="H13604">
        <v>1</v>
      </c>
      <c r="I13604">
        <v>0</v>
      </c>
      <c r="J13604">
        <v>0</v>
      </c>
      <c r="K13604">
        <v>1</v>
      </c>
      <c r="L13604">
        <v>0</v>
      </c>
      <c r="M13604">
        <v>0</v>
      </c>
      <c r="N13604">
        <v>0</v>
      </c>
      <c r="O13604">
        <v>40</v>
      </c>
      <c r="P13604">
        <v>1</v>
      </c>
      <c r="Q13604">
        <v>4.7471904460085206</v>
      </c>
      <c r="R13604">
        <v>1.5282278570085572</v>
      </c>
    </row>
    <row r="13605" spans="1:18" x14ac:dyDescent="0.2">
      <c r="A13605">
        <v>40</v>
      </c>
      <c r="B13605">
        <v>2</v>
      </c>
      <c r="C13605" t="s">
        <v>16</v>
      </c>
      <c r="D13605" t="s">
        <v>9</v>
      </c>
      <c r="E13605">
        <v>5.0840716121694376</v>
      </c>
      <c r="F13605">
        <v>5.3386912606863097</v>
      </c>
      <c r="G13605">
        <v>5.6205820087300538</v>
      </c>
      <c r="H13605">
        <v>1</v>
      </c>
      <c r="I13605">
        <v>0</v>
      </c>
      <c r="J13605">
        <v>0</v>
      </c>
      <c r="K13605">
        <v>1</v>
      </c>
      <c r="L13605">
        <v>0</v>
      </c>
      <c r="M13605">
        <v>0</v>
      </c>
      <c r="N13605">
        <v>0</v>
      </c>
      <c r="O13605">
        <v>40</v>
      </c>
      <c r="P13605">
        <v>2</v>
      </c>
      <c r="Q13605">
        <v>5.0840716121694376</v>
      </c>
      <c r="R13605">
        <v>5.3386912606863097</v>
      </c>
    </row>
    <row r="13606" spans="1:18" x14ac:dyDescent="0.2">
      <c r="A13606">
        <v>29</v>
      </c>
      <c r="B13606">
        <v>1</v>
      </c>
      <c r="C13606" t="s">
        <v>11</v>
      </c>
      <c r="D13606" t="s">
        <v>12</v>
      </c>
      <c r="E13606">
        <v>5.2409530491584659</v>
      </c>
      <c r="F13606">
        <v>2.9381031607173544</v>
      </c>
      <c r="G13606">
        <v>5.1356219508892602</v>
      </c>
      <c r="H13606">
        <v>0</v>
      </c>
      <c r="I13606">
        <v>0</v>
      </c>
      <c r="J13606">
        <v>0</v>
      </c>
      <c r="K13606">
        <v>0</v>
      </c>
      <c r="L13606">
        <v>1</v>
      </c>
      <c r="M13606">
        <v>0</v>
      </c>
      <c r="N13606">
        <v>0</v>
      </c>
      <c r="O13606">
        <v>29</v>
      </c>
      <c r="P13606">
        <v>1</v>
      </c>
      <c r="Q13606">
        <v>5.2409530491584659</v>
      </c>
      <c r="R13606">
        <v>2.9381031607173544</v>
      </c>
    </row>
    <row r="13607" spans="1:18" x14ac:dyDescent="0.2">
      <c r="A13607">
        <v>40</v>
      </c>
      <c r="B13607">
        <v>1</v>
      </c>
      <c r="C13607" t="s">
        <v>16</v>
      </c>
      <c r="D13607" t="s">
        <v>17</v>
      </c>
      <c r="E13607">
        <v>5.0684009309463978</v>
      </c>
      <c r="F13607">
        <v>4.5575543320464282</v>
      </c>
      <c r="G13607">
        <v>4.1521416609483177</v>
      </c>
      <c r="H13607">
        <v>1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1</v>
      </c>
      <c r="O13607">
        <v>40</v>
      </c>
      <c r="P13607">
        <v>1</v>
      </c>
      <c r="Q13607">
        <v>5.0684009309463978</v>
      </c>
      <c r="R13607">
        <v>4.5575543320464282</v>
      </c>
    </row>
    <row r="13608" spans="1:18" x14ac:dyDescent="0.2">
      <c r="A13608">
        <v>47</v>
      </c>
      <c r="B13608">
        <v>1</v>
      </c>
      <c r="C13608" t="s">
        <v>8</v>
      </c>
      <c r="D13608" t="s">
        <v>12</v>
      </c>
      <c r="E13608">
        <v>3.5061578172986421</v>
      </c>
      <c r="F13608">
        <v>4.3476939555933765</v>
      </c>
      <c r="G13608">
        <v>4.0249944840873075</v>
      </c>
      <c r="H13608">
        <v>0</v>
      </c>
      <c r="I13608">
        <v>1</v>
      </c>
      <c r="J13608">
        <v>0</v>
      </c>
      <c r="K13608">
        <v>0</v>
      </c>
      <c r="L13608">
        <v>1</v>
      </c>
      <c r="M13608">
        <v>0</v>
      </c>
      <c r="N13608">
        <v>0</v>
      </c>
      <c r="O13608">
        <v>47</v>
      </c>
      <c r="P13608">
        <v>1</v>
      </c>
      <c r="Q13608">
        <v>3.5061578172986421</v>
      </c>
      <c r="R13608">
        <v>4.3476939555933765</v>
      </c>
    </row>
    <row r="13609" spans="1:18" x14ac:dyDescent="0.2">
      <c r="A13609">
        <v>54</v>
      </c>
      <c r="B13609">
        <v>2</v>
      </c>
      <c r="C13609" t="s">
        <v>8</v>
      </c>
      <c r="D13609" t="s">
        <v>9</v>
      </c>
      <c r="E13609">
        <v>4.9793510040564897</v>
      </c>
      <c r="F13609">
        <v>5.6922832782631803</v>
      </c>
      <c r="G13609">
        <v>5.6523137262810081</v>
      </c>
      <c r="H13609">
        <v>0</v>
      </c>
      <c r="I13609">
        <v>1</v>
      </c>
      <c r="J13609">
        <v>0</v>
      </c>
      <c r="K13609">
        <v>1</v>
      </c>
      <c r="L13609">
        <v>0</v>
      </c>
      <c r="M13609">
        <v>0</v>
      </c>
      <c r="N13609">
        <v>0</v>
      </c>
      <c r="O13609">
        <v>54</v>
      </c>
      <c r="P13609">
        <v>2</v>
      </c>
      <c r="Q13609">
        <v>4.9793510040564897</v>
      </c>
      <c r="R13609">
        <v>5.6922832782631803</v>
      </c>
    </row>
    <row r="13610" spans="1:18" x14ac:dyDescent="0.2">
      <c r="A13610">
        <v>52</v>
      </c>
      <c r="B13610">
        <v>1</v>
      </c>
      <c r="C13610" t="s">
        <v>11</v>
      </c>
      <c r="D13610" t="s">
        <v>17</v>
      </c>
      <c r="E13610">
        <v>4.1308371985811263</v>
      </c>
      <c r="F13610">
        <v>3.4959013171314526</v>
      </c>
      <c r="G13610">
        <v>3.3758795736778655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1</v>
      </c>
      <c r="O13610">
        <v>52</v>
      </c>
      <c r="P13610">
        <v>1</v>
      </c>
      <c r="Q13610">
        <v>4.1308371985811263</v>
      </c>
      <c r="R13610">
        <v>3.4959013171314526</v>
      </c>
    </row>
    <row r="13611" spans="1:18" x14ac:dyDescent="0.2">
      <c r="A13611">
        <v>50</v>
      </c>
      <c r="B13611">
        <v>2</v>
      </c>
      <c r="C13611" t="s">
        <v>11</v>
      </c>
      <c r="D13611" t="s">
        <v>15</v>
      </c>
      <c r="E13611">
        <v>2.6553524121017609</v>
      </c>
      <c r="F13611">
        <v>2.2082744135228043</v>
      </c>
      <c r="G13611">
        <v>3.8674439620301788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50</v>
      </c>
      <c r="P13611">
        <v>2</v>
      </c>
      <c r="Q13611">
        <v>2.6553524121017609</v>
      </c>
      <c r="R13611">
        <v>2.2082744135228043</v>
      </c>
    </row>
    <row r="13612" spans="1:18" x14ac:dyDescent="0.2">
      <c r="A13612">
        <v>50</v>
      </c>
      <c r="B13612">
        <v>2</v>
      </c>
      <c r="C13612" t="s">
        <v>16</v>
      </c>
      <c r="D13612" t="s">
        <v>12</v>
      </c>
      <c r="E13612">
        <v>4.0303392322461882</v>
      </c>
      <c r="F13612">
        <v>0.11332868530700327</v>
      </c>
      <c r="G13612">
        <v>4.0102380529251009</v>
      </c>
      <c r="H13612">
        <v>1</v>
      </c>
      <c r="I13612">
        <v>0</v>
      </c>
      <c r="J13612">
        <v>0</v>
      </c>
      <c r="K13612">
        <v>0</v>
      </c>
      <c r="L13612">
        <v>1</v>
      </c>
      <c r="M13612">
        <v>0</v>
      </c>
      <c r="N13612">
        <v>0</v>
      </c>
      <c r="O13612">
        <v>50</v>
      </c>
      <c r="P13612">
        <v>2</v>
      </c>
      <c r="Q13612">
        <v>4.0303392322461882</v>
      </c>
      <c r="R13612">
        <v>0.11332868530700327</v>
      </c>
    </row>
    <row r="13613" spans="1:18" x14ac:dyDescent="0.2">
      <c r="A13613">
        <v>42</v>
      </c>
      <c r="B13613">
        <v>1</v>
      </c>
      <c r="C13613" t="s">
        <v>13</v>
      </c>
      <c r="D13613" t="s">
        <v>17</v>
      </c>
      <c r="E13613">
        <v>4.0107817774514096</v>
      </c>
      <c r="F13613">
        <v>1.3506671834767394</v>
      </c>
      <c r="G13613">
        <v>3.9382753765722116</v>
      </c>
      <c r="H13613">
        <v>0</v>
      </c>
      <c r="I13613">
        <v>0</v>
      </c>
      <c r="J13613">
        <v>1</v>
      </c>
      <c r="K13613">
        <v>0</v>
      </c>
      <c r="L13613">
        <v>0</v>
      </c>
      <c r="M13613">
        <v>0</v>
      </c>
      <c r="N13613">
        <v>1</v>
      </c>
      <c r="O13613">
        <v>42</v>
      </c>
      <c r="P13613">
        <v>1</v>
      </c>
      <c r="Q13613">
        <v>4.0107817774514096</v>
      </c>
      <c r="R13613">
        <v>1.3506671834767394</v>
      </c>
    </row>
    <row r="13614" spans="1:18" x14ac:dyDescent="0.2">
      <c r="A13614">
        <v>44</v>
      </c>
      <c r="B13614">
        <v>2</v>
      </c>
      <c r="C13614" t="s">
        <v>11</v>
      </c>
      <c r="D13614" t="s">
        <v>17</v>
      </c>
      <c r="E13614">
        <v>3.7283405229948499</v>
      </c>
      <c r="F13614">
        <v>4.2290211322139806</v>
      </c>
      <c r="G13614">
        <v>4.0285608216760975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1</v>
      </c>
      <c r="O13614">
        <v>44</v>
      </c>
      <c r="P13614">
        <v>2</v>
      </c>
      <c r="Q13614">
        <v>3.7283405229948499</v>
      </c>
      <c r="R13614">
        <v>4.2290211322139806</v>
      </c>
    </row>
    <row r="13615" spans="1:18" x14ac:dyDescent="0.2">
      <c r="A13615">
        <v>41</v>
      </c>
      <c r="B13615">
        <v>1</v>
      </c>
      <c r="C13615" t="s">
        <v>16</v>
      </c>
      <c r="D13615" t="s">
        <v>9</v>
      </c>
      <c r="E13615">
        <v>4.7417967835199164</v>
      </c>
      <c r="F13615">
        <v>4.7809705257917807</v>
      </c>
      <c r="G13615">
        <v>5.8270025546147934</v>
      </c>
      <c r="H13615">
        <v>1</v>
      </c>
      <c r="I13615">
        <v>0</v>
      </c>
      <c r="J13615">
        <v>0</v>
      </c>
      <c r="K13615">
        <v>1</v>
      </c>
      <c r="L13615">
        <v>0</v>
      </c>
      <c r="M13615">
        <v>0</v>
      </c>
      <c r="N13615">
        <v>0</v>
      </c>
      <c r="O13615">
        <v>41</v>
      </c>
      <c r="P13615">
        <v>1</v>
      </c>
      <c r="Q13615">
        <v>4.7417967835199164</v>
      </c>
      <c r="R13615">
        <v>4.7809705257917807</v>
      </c>
    </row>
    <row r="13616" spans="1:18" x14ac:dyDescent="0.2">
      <c r="A13616">
        <v>58</v>
      </c>
      <c r="B13616">
        <v>2</v>
      </c>
      <c r="C13616" t="s">
        <v>11</v>
      </c>
      <c r="D13616" t="s">
        <v>15</v>
      </c>
      <c r="E13616">
        <v>2.8243506567983707</v>
      </c>
      <c r="F13616">
        <v>1.3083328196501789</v>
      </c>
      <c r="G13616">
        <v>3.4011973816621555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58</v>
      </c>
      <c r="P13616">
        <v>2</v>
      </c>
      <c r="Q13616">
        <v>2.8243506567983707</v>
      </c>
      <c r="R13616">
        <v>1.3083328196501789</v>
      </c>
    </row>
    <row r="13617" spans="1:18" x14ac:dyDescent="0.2">
      <c r="A13617">
        <v>36</v>
      </c>
      <c r="B13617">
        <v>2</v>
      </c>
      <c r="C13617" t="s">
        <v>16</v>
      </c>
      <c r="D13617" t="s">
        <v>9</v>
      </c>
      <c r="E13617">
        <v>4.6023662586553575</v>
      </c>
      <c r="F13617">
        <v>4.0915072074019401</v>
      </c>
      <c r="G13617">
        <v>5.4778433527065236</v>
      </c>
      <c r="H13617">
        <v>1</v>
      </c>
      <c r="I13617">
        <v>0</v>
      </c>
      <c r="J13617">
        <v>0</v>
      </c>
      <c r="K13617">
        <v>1</v>
      </c>
      <c r="L13617">
        <v>0</v>
      </c>
      <c r="M13617">
        <v>0</v>
      </c>
      <c r="N13617">
        <v>0</v>
      </c>
      <c r="O13617">
        <v>36</v>
      </c>
      <c r="P13617">
        <v>2</v>
      </c>
      <c r="Q13617">
        <v>4.6023662586553575</v>
      </c>
      <c r="R13617">
        <v>4.0915072074019401</v>
      </c>
    </row>
    <row r="13618" spans="1:18" x14ac:dyDescent="0.2">
      <c r="A13618">
        <v>21</v>
      </c>
      <c r="B13618">
        <v>1</v>
      </c>
      <c r="C13618" t="s">
        <v>16</v>
      </c>
      <c r="D13618" t="s">
        <v>12</v>
      </c>
      <c r="E13618">
        <v>4.8950747867929696</v>
      </c>
      <c r="F13618">
        <v>3.3806544804308261</v>
      </c>
      <c r="G13618">
        <v>5.4717243059524172</v>
      </c>
      <c r="H13618">
        <v>1</v>
      </c>
      <c r="I13618">
        <v>0</v>
      </c>
      <c r="J13618">
        <v>0</v>
      </c>
      <c r="K13618">
        <v>0</v>
      </c>
      <c r="L13618">
        <v>1</v>
      </c>
      <c r="M13618">
        <v>0</v>
      </c>
      <c r="N13618">
        <v>0</v>
      </c>
      <c r="O13618">
        <v>21</v>
      </c>
      <c r="P13618">
        <v>1</v>
      </c>
      <c r="Q13618">
        <v>4.8950747867929696</v>
      </c>
      <c r="R13618">
        <v>3.3806544804308261</v>
      </c>
    </row>
    <row r="13619" spans="1:18" x14ac:dyDescent="0.2">
      <c r="A13619">
        <v>42</v>
      </c>
      <c r="B13619">
        <v>1</v>
      </c>
      <c r="C13619" t="s">
        <v>11</v>
      </c>
      <c r="D13619" t="s">
        <v>14</v>
      </c>
      <c r="E13619">
        <v>3.4381719844535166</v>
      </c>
      <c r="F13619">
        <v>2.8581928595319295</v>
      </c>
      <c r="G13619">
        <v>3.802877558167348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1</v>
      </c>
      <c r="N13619">
        <v>0</v>
      </c>
      <c r="O13619">
        <v>42</v>
      </c>
      <c r="P13619">
        <v>1</v>
      </c>
      <c r="Q13619">
        <v>3.4381719844535166</v>
      </c>
      <c r="R13619">
        <v>2.8581928595319295</v>
      </c>
    </row>
    <row r="13620" spans="1:18" x14ac:dyDescent="0.2">
      <c r="A13620">
        <v>36</v>
      </c>
      <c r="B13620">
        <v>1</v>
      </c>
      <c r="C13620" t="s">
        <v>11</v>
      </c>
      <c r="D13620" t="s">
        <v>15</v>
      </c>
      <c r="E13620">
        <v>4.6451598342042502</v>
      </c>
      <c r="F13620">
        <v>4.0652589813270037</v>
      </c>
      <c r="G13620">
        <v>3.824284091120139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36</v>
      </c>
      <c r="P13620">
        <v>1</v>
      </c>
      <c r="Q13620">
        <v>4.6451598342042502</v>
      </c>
      <c r="R13620">
        <v>4.0652589813270037</v>
      </c>
    </row>
    <row r="13621" spans="1:18" x14ac:dyDescent="0.2">
      <c r="A13621">
        <v>43</v>
      </c>
      <c r="B13621">
        <v>2</v>
      </c>
      <c r="C13621" t="s">
        <v>8</v>
      </c>
      <c r="D13621" t="s">
        <v>15</v>
      </c>
      <c r="E13621">
        <v>4.4483994100381423</v>
      </c>
      <c r="F13621">
        <v>2.3272777055844172</v>
      </c>
      <c r="G13621">
        <v>4.3206830044328299</v>
      </c>
      <c r="H13621">
        <v>0</v>
      </c>
      <c r="I13621">
        <v>1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43</v>
      </c>
      <c r="P13621">
        <v>2</v>
      </c>
      <c r="Q13621">
        <v>4.4483994100381423</v>
      </c>
      <c r="R13621">
        <v>2.3272777055844172</v>
      </c>
    </row>
    <row r="13622" spans="1:18" x14ac:dyDescent="0.2">
      <c r="A13622">
        <v>49</v>
      </c>
      <c r="B13622">
        <v>1</v>
      </c>
      <c r="C13622" t="s">
        <v>13</v>
      </c>
      <c r="D13622" t="s">
        <v>15</v>
      </c>
      <c r="E13622">
        <v>4.388008706351429</v>
      </c>
      <c r="F13622">
        <v>4.7100705958134608</v>
      </c>
      <c r="G13622">
        <v>4.8704532634963931</v>
      </c>
      <c r="H13622">
        <v>0</v>
      </c>
      <c r="I13622">
        <v>0</v>
      </c>
      <c r="J13622">
        <v>1</v>
      </c>
      <c r="K13622">
        <v>0</v>
      </c>
      <c r="L13622">
        <v>0</v>
      </c>
      <c r="M13622">
        <v>0</v>
      </c>
      <c r="N13622">
        <v>0</v>
      </c>
      <c r="O13622">
        <v>49</v>
      </c>
      <c r="P13622">
        <v>1</v>
      </c>
      <c r="Q13622">
        <v>4.388008706351429</v>
      </c>
      <c r="R13622">
        <v>4.7100705958134608</v>
      </c>
    </row>
    <row r="13623" spans="1:18" x14ac:dyDescent="0.2">
      <c r="A13623">
        <v>59</v>
      </c>
      <c r="B13623">
        <v>2</v>
      </c>
      <c r="C13623" t="s">
        <v>11</v>
      </c>
      <c r="D13623" t="s">
        <v>9</v>
      </c>
      <c r="E13623">
        <v>5.0053547096523303</v>
      </c>
      <c r="F13623">
        <v>4.01096295328305</v>
      </c>
      <c r="G13623">
        <v>4.5434011595904593</v>
      </c>
      <c r="H13623">
        <v>0</v>
      </c>
      <c r="I13623">
        <v>0</v>
      </c>
      <c r="J13623">
        <v>0</v>
      </c>
      <c r="K13623">
        <v>1</v>
      </c>
      <c r="L13623">
        <v>0</v>
      </c>
      <c r="M13623">
        <v>0</v>
      </c>
      <c r="N13623">
        <v>0</v>
      </c>
      <c r="O13623">
        <v>59</v>
      </c>
      <c r="P13623">
        <v>2</v>
      </c>
      <c r="Q13623">
        <v>5.0053547096523303</v>
      </c>
      <c r="R13623">
        <v>4.01096295328305</v>
      </c>
    </row>
    <row r="13624" spans="1:18" x14ac:dyDescent="0.2">
      <c r="A13624">
        <v>30</v>
      </c>
      <c r="B13624">
        <v>2</v>
      </c>
      <c r="C13624" t="s">
        <v>16</v>
      </c>
      <c r="D13624" t="s">
        <v>14</v>
      </c>
      <c r="E13624">
        <v>4.4314118598546246</v>
      </c>
      <c r="F13624">
        <v>5.2729482751974954</v>
      </c>
      <c r="G13624">
        <v>4.9502481440811605</v>
      </c>
      <c r="H13624">
        <v>1</v>
      </c>
      <c r="I13624">
        <v>0</v>
      </c>
      <c r="J13624">
        <v>0</v>
      </c>
      <c r="K13624">
        <v>0</v>
      </c>
      <c r="L13624">
        <v>0</v>
      </c>
      <c r="M13624">
        <v>1</v>
      </c>
      <c r="N13624">
        <v>0</v>
      </c>
      <c r="O13624">
        <v>30</v>
      </c>
      <c r="P13624">
        <v>2</v>
      </c>
      <c r="Q13624">
        <v>4.4314118598546246</v>
      </c>
      <c r="R13624">
        <v>5.2729482751974954</v>
      </c>
    </row>
    <row r="13625" spans="1:18" x14ac:dyDescent="0.2">
      <c r="A13625">
        <v>68</v>
      </c>
      <c r="B13625">
        <v>1</v>
      </c>
      <c r="C13625" t="s">
        <v>8</v>
      </c>
      <c r="D13625" t="s">
        <v>12</v>
      </c>
      <c r="E13625">
        <v>3.7172239271230789</v>
      </c>
      <c r="F13625">
        <v>2.9402195636237325</v>
      </c>
      <c r="G13625">
        <v>3.1014427279761052</v>
      </c>
      <c r="H13625">
        <v>0</v>
      </c>
      <c r="I13625">
        <v>1</v>
      </c>
      <c r="J13625">
        <v>0</v>
      </c>
      <c r="K13625">
        <v>0</v>
      </c>
      <c r="L13625">
        <v>1</v>
      </c>
      <c r="M13625">
        <v>0</v>
      </c>
      <c r="N13625">
        <v>0</v>
      </c>
      <c r="O13625">
        <v>68</v>
      </c>
      <c r="P13625">
        <v>1</v>
      </c>
      <c r="Q13625">
        <v>3.7172239271230789</v>
      </c>
      <c r="R13625">
        <v>2.9402195636237325</v>
      </c>
    </row>
    <row r="13626" spans="1:18" x14ac:dyDescent="0.2">
      <c r="A13626">
        <v>49</v>
      </c>
      <c r="B13626">
        <v>2</v>
      </c>
      <c r="C13626" t="s">
        <v>13</v>
      </c>
      <c r="D13626" t="s">
        <v>15</v>
      </c>
      <c r="E13626">
        <v>4.1353265439437212</v>
      </c>
      <c r="F13626">
        <v>0.91629073187415511</v>
      </c>
      <c r="G13626">
        <v>4.8082742819645743</v>
      </c>
      <c r="H13626">
        <v>0</v>
      </c>
      <c r="I13626">
        <v>0</v>
      </c>
      <c r="J13626">
        <v>1</v>
      </c>
      <c r="K13626">
        <v>0</v>
      </c>
      <c r="L13626">
        <v>0</v>
      </c>
      <c r="M13626">
        <v>0</v>
      </c>
      <c r="N13626">
        <v>0</v>
      </c>
      <c r="O13626">
        <v>49</v>
      </c>
      <c r="P13626">
        <v>2</v>
      </c>
      <c r="Q13626">
        <v>4.1353265439437212</v>
      </c>
      <c r="R13626">
        <v>0.91629073187415511</v>
      </c>
    </row>
    <row r="13627" spans="1:18" x14ac:dyDescent="0.2">
      <c r="A13627">
        <v>50</v>
      </c>
      <c r="B13627">
        <v>1</v>
      </c>
      <c r="C13627" t="s">
        <v>11</v>
      </c>
      <c r="D13627" t="s">
        <v>9</v>
      </c>
      <c r="E13627">
        <v>3.1565747986708215</v>
      </c>
      <c r="F13627">
        <v>2.6454653259105889</v>
      </c>
      <c r="G13627">
        <v>2.2407096892759584</v>
      </c>
      <c r="H13627">
        <v>0</v>
      </c>
      <c r="I13627">
        <v>0</v>
      </c>
      <c r="J13627">
        <v>0</v>
      </c>
      <c r="K13627">
        <v>1</v>
      </c>
      <c r="L13627">
        <v>0</v>
      </c>
      <c r="M13627">
        <v>0</v>
      </c>
      <c r="N13627">
        <v>0</v>
      </c>
      <c r="O13627">
        <v>50</v>
      </c>
      <c r="P13627">
        <v>1</v>
      </c>
      <c r="Q13627">
        <v>3.1565747986708215</v>
      </c>
      <c r="R13627">
        <v>2.6454653259105889</v>
      </c>
    </row>
    <row r="13628" spans="1:18" x14ac:dyDescent="0.2">
      <c r="A13628">
        <v>65</v>
      </c>
      <c r="B13628">
        <v>2</v>
      </c>
      <c r="C13628" t="s">
        <v>8</v>
      </c>
      <c r="D13628" t="s">
        <v>15</v>
      </c>
      <c r="E13628">
        <v>4.0345945578163267</v>
      </c>
      <c r="F13628">
        <v>0.12221763272424911</v>
      </c>
      <c r="G13628">
        <v>4.7176949768299359</v>
      </c>
      <c r="H13628">
        <v>0</v>
      </c>
      <c r="I13628">
        <v>1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65</v>
      </c>
      <c r="P13628">
        <v>2</v>
      </c>
      <c r="Q13628">
        <v>4.0345945578163267</v>
      </c>
      <c r="R13628">
        <v>0.12221763272424911</v>
      </c>
    </row>
    <row r="13629" spans="1:18" x14ac:dyDescent="0.2">
      <c r="A13629">
        <v>26</v>
      </c>
      <c r="B13629">
        <v>1</v>
      </c>
      <c r="C13629" t="s">
        <v>11</v>
      </c>
      <c r="D13629" t="s">
        <v>17</v>
      </c>
      <c r="E13629">
        <v>5.1503972364714148</v>
      </c>
      <c r="F13629">
        <v>5.0777953759387788</v>
      </c>
      <c r="G13629">
        <v>5.8779598463111613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1</v>
      </c>
      <c r="O13629">
        <v>26</v>
      </c>
      <c r="P13629">
        <v>1</v>
      </c>
      <c r="Q13629">
        <v>5.1503972364714148</v>
      </c>
      <c r="R13629">
        <v>5.0777953759387788</v>
      </c>
    </row>
    <row r="13630" spans="1:18" x14ac:dyDescent="0.2">
      <c r="A13630">
        <v>25</v>
      </c>
      <c r="B13630">
        <v>1</v>
      </c>
      <c r="C13630" t="s">
        <v>8</v>
      </c>
      <c r="D13630" t="s">
        <v>9</v>
      </c>
      <c r="E13630">
        <v>4.8713732267627483</v>
      </c>
      <c r="F13630">
        <v>5.4591598916648669</v>
      </c>
      <c r="G13630">
        <v>5.0536947835567023</v>
      </c>
      <c r="H13630">
        <v>0</v>
      </c>
      <c r="I13630">
        <v>1</v>
      </c>
      <c r="J13630">
        <v>0</v>
      </c>
      <c r="K13630">
        <v>1</v>
      </c>
      <c r="L13630">
        <v>0</v>
      </c>
      <c r="M13630">
        <v>0</v>
      </c>
      <c r="N13630">
        <v>0</v>
      </c>
      <c r="O13630">
        <v>25</v>
      </c>
      <c r="P13630">
        <v>1</v>
      </c>
      <c r="Q13630">
        <v>4.8713732267627483</v>
      </c>
      <c r="R13630">
        <v>5.4591598916648669</v>
      </c>
    </row>
    <row r="13631" spans="1:18" x14ac:dyDescent="0.2">
      <c r="A13631">
        <v>59</v>
      </c>
      <c r="B13631">
        <v>1</v>
      </c>
      <c r="C13631" t="s">
        <v>11</v>
      </c>
      <c r="D13631" t="s">
        <v>9</v>
      </c>
      <c r="E13631">
        <v>3.6752875005944694</v>
      </c>
      <c r="F13631">
        <v>3.7520889675118205</v>
      </c>
      <c r="G13631">
        <v>4.3277024359432819</v>
      </c>
      <c r="H13631">
        <v>0</v>
      </c>
      <c r="I13631">
        <v>0</v>
      </c>
      <c r="J13631">
        <v>0</v>
      </c>
      <c r="K13631">
        <v>1</v>
      </c>
      <c r="L13631">
        <v>0</v>
      </c>
      <c r="M13631">
        <v>0</v>
      </c>
      <c r="N13631">
        <v>0</v>
      </c>
      <c r="O13631">
        <v>59</v>
      </c>
      <c r="P13631">
        <v>1</v>
      </c>
      <c r="Q13631">
        <v>3.6752875005944694</v>
      </c>
      <c r="R13631">
        <v>3.7520889675118205</v>
      </c>
    </row>
    <row r="13632" spans="1:18" x14ac:dyDescent="0.2">
      <c r="A13632">
        <v>44</v>
      </c>
      <c r="B13632">
        <v>2</v>
      </c>
      <c r="C13632" t="s">
        <v>13</v>
      </c>
      <c r="D13632" t="s">
        <v>17</v>
      </c>
      <c r="E13632">
        <v>4.6914396211402671</v>
      </c>
      <c r="F13632">
        <v>4.6187771893943079</v>
      </c>
      <c r="G13632">
        <v>5.4190294417103004</v>
      </c>
      <c r="H13632">
        <v>0</v>
      </c>
      <c r="I13632">
        <v>0</v>
      </c>
      <c r="J13632">
        <v>1</v>
      </c>
      <c r="K13632">
        <v>0</v>
      </c>
      <c r="L13632">
        <v>0</v>
      </c>
      <c r="M13632">
        <v>0</v>
      </c>
      <c r="N13632">
        <v>1</v>
      </c>
      <c r="O13632">
        <v>44</v>
      </c>
      <c r="P13632">
        <v>2</v>
      </c>
      <c r="Q13632">
        <v>4.6914396211402671</v>
      </c>
      <c r="R13632">
        <v>4.6187771893943079</v>
      </c>
    </row>
    <row r="13633" spans="1:18" x14ac:dyDescent="0.2">
      <c r="A13633">
        <v>32</v>
      </c>
      <c r="B13633">
        <v>1</v>
      </c>
      <c r="C13633" t="s">
        <v>16</v>
      </c>
      <c r="D13633" t="s">
        <v>14</v>
      </c>
      <c r="E13633">
        <v>4.6582369069247838</v>
      </c>
      <c r="F13633">
        <v>4.0419980818498917</v>
      </c>
      <c r="G13633">
        <v>3.8817699622571253</v>
      </c>
      <c r="H13633">
        <v>1</v>
      </c>
      <c r="I13633">
        <v>0</v>
      </c>
      <c r="J13633">
        <v>0</v>
      </c>
      <c r="K13633">
        <v>0</v>
      </c>
      <c r="L13633">
        <v>0</v>
      </c>
      <c r="M13633">
        <v>1</v>
      </c>
      <c r="N13633">
        <v>0</v>
      </c>
      <c r="O13633">
        <v>32</v>
      </c>
      <c r="P13633">
        <v>1</v>
      </c>
      <c r="Q13633">
        <v>4.6582369069247838</v>
      </c>
      <c r="R13633">
        <v>4.0419980818498917</v>
      </c>
    </row>
    <row r="13634" spans="1:18" x14ac:dyDescent="0.2">
      <c r="A13634">
        <v>48</v>
      </c>
      <c r="B13634">
        <v>1</v>
      </c>
      <c r="C13634" t="s">
        <v>16</v>
      </c>
      <c r="D13634" t="s">
        <v>15</v>
      </c>
      <c r="E13634">
        <v>4.5948167739086001</v>
      </c>
      <c r="F13634">
        <v>5.1825697580037238</v>
      </c>
      <c r="G13634">
        <v>4.7771888497861488</v>
      </c>
      <c r="H13634">
        <v>1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48</v>
      </c>
      <c r="P13634">
        <v>1</v>
      </c>
      <c r="Q13634">
        <v>4.5948167739086001</v>
      </c>
      <c r="R13634">
        <v>5.1825697580037238</v>
      </c>
    </row>
    <row r="13635" spans="1:18" x14ac:dyDescent="0.2">
      <c r="A13635">
        <v>58</v>
      </c>
      <c r="B13635">
        <v>1</v>
      </c>
      <c r="C13635" t="s">
        <v>16</v>
      </c>
      <c r="D13635" t="s">
        <v>9</v>
      </c>
      <c r="E13635">
        <v>3.7766613674974696</v>
      </c>
      <c r="F13635">
        <v>3.1032404812692764</v>
      </c>
      <c r="G13635">
        <v>3.0633909220278057</v>
      </c>
      <c r="H13635">
        <v>1</v>
      </c>
      <c r="I13635">
        <v>0</v>
      </c>
      <c r="J13635">
        <v>0</v>
      </c>
      <c r="K13635">
        <v>1</v>
      </c>
      <c r="L13635">
        <v>0</v>
      </c>
      <c r="M13635">
        <v>0</v>
      </c>
      <c r="N13635">
        <v>0</v>
      </c>
      <c r="O13635">
        <v>58</v>
      </c>
      <c r="P13635">
        <v>1</v>
      </c>
      <c r="Q13635">
        <v>3.7766613674974696</v>
      </c>
      <c r="R13635">
        <v>3.1032404812692764</v>
      </c>
    </row>
    <row r="13636" spans="1:18" x14ac:dyDescent="0.2">
      <c r="A13636">
        <v>64</v>
      </c>
      <c r="B13636">
        <v>1</v>
      </c>
      <c r="C13636" t="s">
        <v>8</v>
      </c>
      <c r="D13636" t="s">
        <v>12</v>
      </c>
      <c r="E13636">
        <v>4.7190344421371382</v>
      </c>
      <c r="F13636">
        <v>5.1377377318724857</v>
      </c>
      <c r="G13636">
        <v>5.6272973202680099</v>
      </c>
      <c r="H13636">
        <v>0</v>
      </c>
      <c r="I13636">
        <v>1</v>
      </c>
      <c r="J13636">
        <v>0</v>
      </c>
      <c r="K13636">
        <v>0</v>
      </c>
      <c r="L13636">
        <v>1</v>
      </c>
      <c r="M13636">
        <v>0</v>
      </c>
      <c r="N13636">
        <v>0</v>
      </c>
      <c r="O13636">
        <v>64</v>
      </c>
      <c r="P13636">
        <v>1</v>
      </c>
      <c r="Q13636">
        <v>4.7190344421371382</v>
      </c>
      <c r="R13636">
        <v>5.1377377318724857</v>
      </c>
    </row>
    <row r="13637" spans="1:18" x14ac:dyDescent="0.2">
      <c r="A13637">
        <v>28</v>
      </c>
      <c r="B13637">
        <v>2</v>
      </c>
      <c r="C13637" t="s">
        <v>16</v>
      </c>
      <c r="D13637" t="s">
        <v>12</v>
      </c>
      <c r="E13637">
        <v>4.1269730817138282</v>
      </c>
      <c r="F13637">
        <v>4.0435774451684479</v>
      </c>
      <c r="G13637">
        <v>5.2519068687253734</v>
      </c>
      <c r="H13637">
        <v>1</v>
      </c>
      <c r="I13637">
        <v>0</v>
      </c>
      <c r="J13637">
        <v>0</v>
      </c>
      <c r="K13637">
        <v>0</v>
      </c>
      <c r="L13637">
        <v>1</v>
      </c>
      <c r="M13637">
        <v>0</v>
      </c>
      <c r="N13637">
        <v>0</v>
      </c>
      <c r="O13637">
        <v>28</v>
      </c>
      <c r="P13637">
        <v>2</v>
      </c>
      <c r="Q13637">
        <v>4.1269730817138282</v>
      </c>
      <c r="R13637">
        <v>4.0435774451684479</v>
      </c>
    </row>
    <row r="13638" spans="1:18" x14ac:dyDescent="0.2">
      <c r="A13638">
        <v>29</v>
      </c>
      <c r="B13638">
        <v>2</v>
      </c>
      <c r="C13638" t="s">
        <v>11</v>
      </c>
      <c r="D13638" t="s">
        <v>15</v>
      </c>
      <c r="E13638">
        <v>3.7256934272366524</v>
      </c>
      <c r="F13638">
        <v>3.5272424885128144</v>
      </c>
      <c r="G13638">
        <v>3.8912078657142262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29</v>
      </c>
      <c r="P13638">
        <v>2</v>
      </c>
      <c r="Q13638">
        <v>3.7256934272366524</v>
      </c>
      <c r="R13638">
        <v>3.5272424885128144</v>
      </c>
    </row>
    <row r="13639" spans="1:18" x14ac:dyDescent="0.2">
      <c r="A13639">
        <v>26</v>
      </c>
      <c r="B13639">
        <v>2</v>
      </c>
      <c r="C13639" t="s">
        <v>13</v>
      </c>
      <c r="D13639" t="s">
        <v>12</v>
      </c>
      <c r="E13639">
        <v>4.8846940707384086</v>
      </c>
      <c r="F13639">
        <v>5.6170619644516355</v>
      </c>
      <c r="G13639">
        <v>5.5370192567780991</v>
      </c>
      <c r="H13639">
        <v>0</v>
      </c>
      <c r="I13639">
        <v>0</v>
      </c>
      <c r="J13639">
        <v>1</v>
      </c>
      <c r="K13639">
        <v>0</v>
      </c>
      <c r="L13639">
        <v>1</v>
      </c>
      <c r="M13639">
        <v>0</v>
      </c>
      <c r="N13639">
        <v>0</v>
      </c>
      <c r="O13639">
        <v>26</v>
      </c>
      <c r="P13639">
        <v>2</v>
      </c>
      <c r="Q13639">
        <v>4.8846940707384086</v>
      </c>
      <c r="R13639">
        <v>5.6170619644516355</v>
      </c>
    </row>
    <row r="13640" spans="1:18" x14ac:dyDescent="0.2">
      <c r="A13640">
        <v>65</v>
      </c>
      <c r="B13640">
        <v>1</v>
      </c>
      <c r="C13640" t="s">
        <v>13</v>
      </c>
      <c r="D13640" t="s">
        <v>15</v>
      </c>
      <c r="E13640">
        <v>4.5616361839643629</v>
      </c>
      <c r="F13640">
        <v>4.9468431610084762</v>
      </c>
      <c r="G13640">
        <v>4.9869571667416785</v>
      </c>
      <c r="H13640">
        <v>0</v>
      </c>
      <c r="I13640">
        <v>0</v>
      </c>
      <c r="J13640">
        <v>1</v>
      </c>
      <c r="K13640">
        <v>0</v>
      </c>
      <c r="L13640">
        <v>0</v>
      </c>
      <c r="M13640">
        <v>0</v>
      </c>
      <c r="N13640">
        <v>0</v>
      </c>
      <c r="O13640">
        <v>65</v>
      </c>
      <c r="P13640">
        <v>1</v>
      </c>
      <c r="Q13640">
        <v>4.5616361839643629</v>
      </c>
      <c r="R13640">
        <v>4.9468431610084762</v>
      </c>
    </row>
    <row r="13641" spans="1:18" x14ac:dyDescent="0.2">
      <c r="A13641">
        <v>35</v>
      </c>
      <c r="B13641">
        <v>1</v>
      </c>
      <c r="C13641" t="s">
        <v>8</v>
      </c>
      <c r="D13641" t="s">
        <v>15</v>
      </c>
      <c r="E13641">
        <v>4.2543352985310419</v>
      </c>
      <c r="F13641">
        <v>3.3867603338643857</v>
      </c>
      <c r="G13641">
        <v>3.7096619932964647</v>
      </c>
      <c r="H13641">
        <v>0</v>
      </c>
      <c r="I13641">
        <v>1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35</v>
      </c>
      <c r="P13641">
        <v>1</v>
      </c>
      <c r="Q13641">
        <v>4.2543352985310419</v>
      </c>
      <c r="R13641">
        <v>3.3867603338643857</v>
      </c>
    </row>
    <row r="13642" spans="1:18" x14ac:dyDescent="0.2">
      <c r="A13642">
        <v>51</v>
      </c>
      <c r="B13642">
        <v>1</v>
      </c>
      <c r="C13642" t="s">
        <v>16</v>
      </c>
      <c r="D13642" t="s">
        <v>14</v>
      </c>
      <c r="E13642">
        <v>4.5821062463895395</v>
      </c>
      <c r="F13642">
        <v>5.0267710760056596</v>
      </c>
      <c r="G13642">
        <v>4.9467721004293024</v>
      </c>
      <c r="H13642">
        <v>1</v>
      </c>
      <c r="I13642">
        <v>0</v>
      </c>
      <c r="J13642">
        <v>0</v>
      </c>
      <c r="K13642">
        <v>0</v>
      </c>
      <c r="L13642">
        <v>0</v>
      </c>
      <c r="M13642">
        <v>1</v>
      </c>
      <c r="N13642">
        <v>0</v>
      </c>
      <c r="O13642">
        <v>51</v>
      </c>
      <c r="P13642">
        <v>1</v>
      </c>
      <c r="Q13642">
        <v>4.5821062463895395</v>
      </c>
      <c r="R13642">
        <v>5.0267710760056596</v>
      </c>
    </row>
    <row r="13643" spans="1:18" x14ac:dyDescent="0.2">
      <c r="A13643">
        <v>53</v>
      </c>
      <c r="B13643">
        <v>2</v>
      </c>
      <c r="C13643" t="s">
        <v>8</v>
      </c>
      <c r="D13643" t="s">
        <v>14</v>
      </c>
      <c r="E13643">
        <v>2.6261168183395238</v>
      </c>
      <c r="F13643">
        <v>2.7027025947756149</v>
      </c>
      <c r="G13643">
        <v>3.2786530289040616</v>
      </c>
      <c r="H13643">
        <v>0</v>
      </c>
      <c r="I13643">
        <v>1</v>
      </c>
      <c r="J13643">
        <v>0</v>
      </c>
      <c r="K13643">
        <v>0</v>
      </c>
      <c r="L13643">
        <v>0</v>
      </c>
      <c r="M13643">
        <v>1</v>
      </c>
      <c r="N13643">
        <v>0</v>
      </c>
      <c r="O13643">
        <v>53</v>
      </c>
      <c r="P13643">
        <v>2</v>
      </c>
      <c r="Q13643">
        <v>2.6261168183395238</v>
      </c>
      <c r="R13643">
        <v>2.7027025947756149</v>
      </c>
    </row>
    <row r="13644" spans="1:18" x14ac:dyDescent="0.2">
      <c r="A13644">
        <v>50</v>
      </c>
      <c r="B13644">
        <v>1</v>
      </c>
      <c r="C13644" t="s">
        <v>8</v>
      </c>
      <c r="D13644" t="s">
        <v>9</v>
      </c>
      <c r="E13644">
        <v>5.0751738152338266</v>
      </c>
      <c r="F13644">
        <v>4.0809215418899605</v>
      </c>
      <c r="G13644">
        <v>4.6131383556372683</v>
      </c>
      <c r="H13644">
        <v>0</v>
      </c>
      <c r="I13644">
        <v>1</v>
      </c>
      <c r="J13644">
        <v>0</v>
      </c>
      <c r="K13644">
        <v>1</v>
      </c>
      <c r="L13644">
        <v>0</v>
      </c>
      <c r="M13644">
        <v>0</v>
      </c>
      <c r="N13644">
        <v>0</v>
      </c>
      <c r="O13644">
        <v>50</v>
      </c>
      <c r="P13644">
        <v>1</v>
      </c>
      <c r="Q13644">
        <v>5.0751738152338266</v>
      </c>
      <c r="R13644">
        <v>4.0809215418899605</v>
      </c>
    </row>
    <row r="13645" spans="1:18" x14ac:dyDescent="0.2">
      <c r="A13645">
        <v>69</v>
      </c>
      <c r="B13645">
        <v>2</v>
      </c>
      <c r="C13645" t="s">
        <v>16</v>
      </c>
      <c r="D13645" t="s">
        <v>17</v>
      </c>
      <c r="E13645">
        <v>3.6765538044232993</v>
      </c>
      <c r="F13645">
        <v>1.9615022438151495</v>
      </c>
      <c r="G13645">
        <v>3.4781584227982836</v>
      </c>
      <c r="H13645">
        <v>1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1</v>
      </c>
      <c r="O13645">
        <v>69</v>
      </c>
      <c r="P13645">
        <v>2</v>
      </c>
      <c r="Q13645">
        <v>3.6765538044232993</v>
      </c>
      <c r="R13645">
        <v>1.9615022438151495</v>
      </c>
    </row>
    <row r="13646" spans="1:18" x14ac:dyDescent="0.2">
      <c r="A13646">
        <v>67</v>
      </c>
      <c r="B13646">
        <v>2</v>
      </c>
      <c r="C13646" t="s">
        <v>11</v>
      </c>
      <c r="D13646" t="s">
        <v>9</v>
      </c>
      <c r="E13646">
        <v>5.2079549264676457</v>
      </c>
      <c r="F13646">
        <v>5.2848774541813341</v>
      </c>
      <c r="G13646">
        <v>6.279552787062574</v>
      </c>
      <c r="H13646">
        <v>0</v>
      </c>
      <c r="I13646">
        <v>0</v>
      </c>
      <c r="J13646">
        <v>0</v>
      </c>
      <c r="K13646">
        <v>1</v>
      </c>
      <c r="L13646">
        <v>0</v>
      </c>
      <c r="M13646">
        <v>0</v>
      </c>
      <c r="N13646">
        <v>0</v>
      </c>
      <c r="O13646">
        <v>67</v>
      </c>
      <c r="P13646">
        <v>2</v>
      </c>
      <c r="Q13646">
        <v>5.2079549264676457</v>
      </c>
      <c r="R13646">
        <v>5.2848774541813341</v>
      </c>
    </row>
    <row r="13647" spans="1:18" x14ac:dyDescent="0.2">
      <c r="A13647">
        <v>28</v>
      </c>
      <c r="B13647">
        <v>1</v>
      </c>
      <c r="C13647" t="s">
        <v>11</v>
      </c>
      <c r="D13647" t="s">
        <v>9</v>
      </c>
      <c r="E13647">
        <v>4.2285840374303039</v>
      </c>
      <c r="F13647">
        <v>2.8009331952489238</v>
      </c>
      <c r="G13647">
        <v>4.7939707088797547</v>
      </c>
      <c r="H13647">
        <v>0</v>
      </c>
      <c r="I13647">
        <v>0</v>
      </c>
      <c r="J13647">
        <v>0</v>
      </c>
      <c r="K13647">
        <v>1</v>
      </c>
      <c r="L13647">
        <v>0</v>
      </c>
      <c r="M13647">
        <v>0</v>
      </c>
      <c r="N13647">
        <v>0</v>
      </c>
      <c r="O13647">
        <v>28</v>
      </c>
      <c r="P13647">
        <v>1</v>
      </c>
      <c r="Q13647">
        <v>4.2285840374303039</v>
      </c>
      <c r="R13647">
        <v>2.8009331952489238</v>
      </c>
    </row>
    <row r="13648" spans="1:18" x14ac:dyDescent="0.2">
      <c r="A13648">
        <v>32</v>
      </c>
      <c r="B13648">
        <v>2</v>
      </c>
      <c r="C13648" t="s">
        <v>8</v>
      </c>
      <c r="D13648" t="s">
        <v>17</v>
      </c>
      <c r="E13648">
        <v>4.0935108814735237</v>
      </c>
      <c r="F13648">
        <v>4.1703792484980982</v>
      </c>
      <c r="G13648">
        <v>4.7458881929269703</v>
      </c>
      <c r="H13648">
        <v>0</v>
      </c>
      <c r="I13648">
        <v>1</v>
      </c>
      <c r="J13648">
        <v>0</v>
      </c>
      <c r="K13648">
        <v>0</v>
      </c>
      <c r="L13648">
        <v>0</v>
      </c>
      <c r="M13648">
        <v>0</v>
      </c>
      <c r="N13648">
        <v>1</v>
      </c>
      <c r="O13648">
        <v>32</v>
      </c>
      <c r="P13648">
        <v>2</v>
      </c>
      <c r="Q13648">
        <v>4.0935108814735237</v>
      </c>
      <c r="R13648">
        <v>4.1703792484980982</v>
      </c>
    </row>
    <row r="13649" spans="1:18" x14ac:dyDescent="0.2">
      <c r="A13649">
        <v>22</v>
      </c>
      <c r="B13649">
        <v>2</v>
      </c>
      <c r="C13649" t="s">
        <v>13</v>
      </c>
      <c r="D13649" t="s">
        <v>17</v>
      </c>
      <c r="E13649">
        <v>3.2748780149834857</v>
      </c>
      <c r="F13649">
        <v>4.0812593226734455</v>
      </c>
      <c r="G13649">
        <v>3.8403121578741457</v>
      </c>
      <c r="H13649">
        <v>0</v>
      </c>
      <c r="I13649">
        <v>0</v>
      </c>
      <c r="J13649">
        <v>1</v>
      </c>
      <c r="K13649">
        <v>0</v>
      </c>
      <c r="L13649">
        <v>0</v>
      </c>
      <c r="M13649">
        <v>0</v>
      </c>
      <c r="N13649">
        <v>1</v>
      </c>
      <c r="O13649">
        <v>22</v>
      </c>
      <c r="P13649">
        <v>2</v>
      </c>
      <c r="Q13649">
        <v>3.2748780149834857</v>
      </c>
      <c r="R13649">
        <v>4.0812593226734455</v>
      </c>
    </row>
    <row r="13650" spans="1:18" x14ac:dyDescent="0.2">
      <c r="A13650">
        <v>18</v>
      </c>
      <c r="B13650">
        <v>2</v>
      </c>
      <c r="C13650" t="s">
        <v>11</v>
      </c>
      <c r="D13650" t="s">
        <v>9</v>
      </c>
      <c r="E13650">
        <v>4.577798989191959</v>
      </c>
      <c r="F13650">
        <v>3.6101067729485403</v>
      </c>
      <c r="G13650">
        <v>4.0998294924526704</v>
      </c>
      <c r="H13650">
        <v>0</v>
      </c>
      <c r="I13650">
        <v>0</v>
      </c>
      <c r="J13650">
        <v>0</v>
      </c>
      <c r="K13650">
        <v>1</v>
      </c>
      <c r="L13650">
        <v>0</v>
      </c>
      <c r="M13650">
        <v>0</v>
      </c>
      <c r="N13650">
        <v>0</v>
      </c>
      <c r="O13650">
        <v>18</v>
      </c>
      <c r="P13650">
        <v>2</v>
      </c>
      <c r="Q13650">
        <v>4.577798989191959</v>
      </c>
      <c r="R13650">
        <v>3.6101067729485403</v>
      </c>
    </row>
    <row r="13651" spans="1:18" x14ac:dyDescent="0.2">
      <c r="A13651">
        <v>55</v>
      </c>
      <c r="B13651">
        <v>1</v>
      </c>
      <c r="C13651" t="s">
        <v>16</v>
      </c>
      <c r="D13651" t="s">
        <v>15</v>
      </c>
      <c r="E13651">
        <v>5.0076976501089128</v>
      </c>
      <c r="F13651">
        <v>5.4264027063112552</v>
      </c>
      <c r="G13651">
        <v>5.9159594455772258</v>
      </c>
      <c r="H13651">
        <v>1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55</v>
      </c>
      <c r="P13651">
        <v>1</v>
      </c>
      <c r="Q13651">
        <v>5.0076976501089128</v>
      </c>
      <c r="R13651">
        <v>5.4264027063112552</v>
      </c>
    </row>
    <row r="13652" spans="1:18" x14ac:dyDescent="0.2">
      <c r="A13652">
        <v>52</v>
      </c>
      <c r="B13652">
        <v>1</v>
      </c>
      <c r="C13652" t="s">
        <v>8</v>
      </c>
      <c r="D13652" t="s">
        <v>14</v>
      </c>
      <c r="E13652">
        <v>4.8478025898861477</v>
      </c>
      <c r="F13652">
        <v>3.2869082352600278</v>
      </c>
      <c r="G13652">
        <v>4.6121457997245168</v>
      </c>
      <c r="H13652">
        <v>0</v>
      </c>
      <c r="I13652">
        <v>1</v>
      </c>
      <c r="J13652">
        <v>0</v>
      </c>
      <c r="K13652">
        <v>0</v>
      </c>
      <c r="L13652">
        <v>0</v>
      </c>
      <c r="M13652">
        <v>1</v>
      </c>
      <c r="N13652">
        <v>0</v>
      </c>
      <c r="O13652">
        <v>52</v>
      </c>
      <c r="P13652">
        <v>1</v>
      </c>
      <c r="Q13652">
        <v>4.8478025898861477</v>
      </c>
      <c r="R13652">
        <v>3.2869082352600278</v>
      </c>
    </row>
    <row r="13653" spans="1:18" x14ac:dyDescent="0.2">
      <c r="A13653">
        <v>38</v>
      </c>
      <c r="B13653">
        <v>2</v>
      </c>
      <c r="C13653" t="s">
        <v>8</v>
      </c>
      <c r="D13653" t="s">
        <v>14</v>
      </c>
      <c r="E13653">
        <v>4.7388265708007653</v>
      </c>
      <c r="F13653">
        <v>4.3232050738655392</v>
      </c>
      <c r="G13653">
        <v>5.5890074105141219</v>
      </c>
      <c r="H13653">
        <v>0</v>
      </c>
      <c r="I13653">
        <v>1</v>
      </c>
      <c r="J13653">
        <v>0</v>
      </c>
      <c r="K13653">
        <v>0</v>
      </c>
      <c r="L13653">
        <v>0</v>
      </c>
      <c r="M13653">
        <v>1</v>
      </c>
      <c r="N13653">
        <v>0</v>
      </c>
      <c r="O13653">
        <v>38</v>
      </c>
      <c r="P13653">
        <v>2</v>
      </c>
      <c r="Q13653">
        <v>4.7388265708007653</v>
      </c>
      <c r="R13653">
        <v>4.3232050738655392</v>
      </c>
    </row>
    <row r="13654" spans="1:18" x14ac:dyDescent="0.2">
      <c r="A13654">
        <v>23</v>
      </c>
      <c r="B13654">
        <v>2</v>
      </c>
      <c r="C13654" t="s">
        <v>11</v>
      </c>
      <c r="D13654" t="s">
        <v>9</v>
      </c>
      <c r="E13654">
        <v>4.9076423439125074</v>
      </c>
      <c r="F13654">
        <v>4.7683089233652725</v>
      </c>
      <c r="G13654">
        <v>5.6637934664398379</v>
      </c>
      <c r="H13654">
        <v>0</v>
      </c>
      <c r="I13654">
        <v>0</v>
      </c>
      <c r="J13654">
        <v>0</v>
      </c>
      <c r="K13654">
        <v>1</v>
      </c>
      <c r="L13654">
        <v>0</v>
      </c>
      <c r="M13654">
        <v>0</v>
      </c>
      <c r="N13654">
        <v>0</v>
      </c>
      <c r="O13654">
        <v>23</v>
      </c>
      <c r="P13654">
        <v>2</v>
      </c>
      <c r="Q13654">
        <v>4.9076423439125074</v>
      </c>
      <c r="R13654">
        <v>4.7683089233652725</v>
      </c>
    </row>
    <row r="13655" spans="1:18" x14ac:dyDescent="0.2">
      <c r="A13655">
        <v>33</v>
      </c>
      <c r="B13655">
        <v>1</v>
      </c>
      <c r="C13655" t="s">
        <v>13</v>
      </c>
      <c r="D13655" t="s">
        <v>12</v>
      </c>
      <c r="E13655">
        <v>3.7577056450437887</v>
      </c>
      <c r="F13655">
        <v>0.53649337051456847</v>
      </c>
      <c r="G13655">
        <v>5.1339732429847347</v>
      </c>
      <c r="H13655">
        <v>0</v>
      </c>
      <c r="I13655">
        <v>0</v>
      </c>
      <c r="J13655">
        <v>1</v>
      </c>
      <c r="K13655">
        <v>0</v>
      </c>
      <c r="L13655">
        <v>1</v>
      </c>
      <c r="M13655">
        <v>0</v>
      </c>
      <c r="N13655">
        <v>0</v>
      </c>
      <c r="O13655">
        <v>33</v>
      </c>
      <c r="P13655">
        <v>1</v>
      </c>
      <c r="Q13655">
        <v>3.7577056450437887</v>
      </c>
      <c r="R13655">
        <v>0.53649337051456847</v>
      </c>
    </row>
    <row r="13656" spans="1:18" x14ac:dyDescent="0.2">
      <c r="A13656">
        <v>31</v>
      </c>
      <c r="B13656">
        <v>1</v>
      </c>
      <c r="C13656" t="s">
        <v>16</v>
      </c>
      <c r="D13656" t="s">
        <v>12</v>
      </c>
      <c r="E13656">
        <v>5.0828939382489651</v>
      </c>
      <c r="F13656">
        <v>3.1855258451866466</v>
      </c>
      <c r="G13656">
        <v>4.9204187861576774</v>
      </c>
      <c r="H13656">
        <v>1</v>
      </c>
      <c r="I13656">
        <v>0</v>
      </c>
      <c r="J13656">
        <v>0</v>
      </c>
      <c r="K13656">
        <v>0</v>
      </c>
      <c r="L13656">
        <v>1</v>
      </c>
      <c r="M13656">
        <v>0</v>
      </c>
      <c r="N13656">
        <v>0</v>
      </c>
      <c r="O13656">
        <v>31</v>
      </c>
      <c r="P13656">
        <v>1</v>
      </c>
      <c r="Q13656">
        <v>5.0828939382489651</v>
      </c>
      <c r="R13656">
        <v>3.1855258451866466</v>
      </c>
    </row>
    <row r="13657" spans="1:18" x14ac:dyDescent="0.2">
      <c r="A13657">
        <v>24</v>
      </c>
      <c r="B13657">
        <v>1</v>
      </c>
      <c r="C13657" t="s">
        <v>8</v>
      </c>
      <c r="D13657" t="s">
        <v>9</v>
      </c>
      <c r="E13657">
        <v>4.9508852896904818</v>
      </c>
      <c r="F13657">
        <v>3.5644493757357592</v>
      </c>
      <c r="G13657">
        <v>4.6632503970646164</v>
      </c>
      <c r="H13657">
        <v>0</v>
      </c>
      <c r="I13657">
        <v>1</v>
      </c>
      <c r="J13657">
        <v>0</v>
      </c>
      <c r="K13657">
        <v>1</v>
      </c>
      <c r="L13657">
        <v>0</v>
      </c>
      <c r="M13657">
        <v>0</v>
      </c>
      <c r="N13657">
        <v>0</v>
      </c>
      <c r="O13657">
        <v>24</v>
      </c>
      <c r="P13657">
        <v>1</v>
      </c>
      <c r="Q13657">
        <v>4.9508852896904818</v>
      </c>
      <c r="R13657">
        <v>3.5644493757357592</v>
      </c>
    </row>
    <row r="13658" spans="1:18" x14ac:dyDescent="0.2">
      <c r="A13658">
        <v>62</v>
      </c>
      <c r="B13658">
        <v>2</v>
      </c>
      <c r="C13658" t="s">
        <v>16</v>
      </c>
      <c r="D13658" t="s">
        <v>17</v>
      </c>
      <c r="E13658">
        <v>4.2838623858866507</v>
      </c>
      <c r="F13658">
        <v>3.6858749450936377</v>
      </c>
      <c r="G13658">
        <v>3.4855385300959063</v>
      </c>
      <c r="H13658">
        <v>1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1</v>
      </c>
      <c r="O13658">
        <v>62</v>
      </c>
      <c r="P13658">
        <v>2</v>
      </c>
      <c r="Q13658">
        <v>4.2838623858866507</v>
      </c>
      <c r="R13658">
        <v>3.6858749450936377</v>
      </c>
    </row>
    <row r="13659" spans="1:18" x14ac:dyDescent="0.2">
      <c r="A13659">
        <v>65</v>
      </c>
      <c r="B13659">
        <v>2</v>
      </c>
      <c r="C13659" t="s">
        <v>8</v>
      </c>
      <c r="D13659" t="s">
        <v>17</v>
      </c>
      <c r="E13659">
        <v>3.9863880873834527</v>
      </c>
      <c r="F13659">
        <v>4.8618258798347496</v>
      </c>
      <c r="G13659">
        <v>4.4564381321876922</v>
      </c>
      <c r="H13659">
        <v>0</v>
      </c>
      <c r="I13659">
        <v>1</v>
      </c>
      <c r="J13659">
        <v>0</v>
      </c>
      <c r="K13659">
        <v>0</v>
      </c>
      <c r="L13659">
        <v>0</v>
      </c>
      <c r="M13659">
        <v>0</v>
      </c>
      <c r="N13659">
        <v>1</v>
      </c>
      <c r="O13659">
        <v>65</v>
      </c>
      <c r="P13659">
        <v>2</v>
      </c>
      <c r="Q13659">
        <v>3.9863880873834527</v>
      </c>
      <c r="R13659">
        <v>4.8618258798347496</v>
      </c>
    </row>
    <row r="13660" spans="1:18" x14ac:dyDescent="0.2">
      <c r="A13660">
        <v>64</v>
      </c>
      <c r="B13660">
        <v>1</v>
      </c>
      <c r="C13660" t="s">
        <v>16</v>
      </c>
      <c r="D13660" t="s">
        <v>12</v>
      </c>
      <c r="E13660">
        <v>4.2486380889891064</v>
      </c>
      <c r="F13660">
        <v>3.7704594411063592</v>
      </c>
      <c r="G13660">
        <v>4.5707857591262604</v>
      </c>
      <c r="H13660">
        <v>1</v>
      </c>
      <c r="I13660">
        <v>0</v>
      </c>
      <c r="J13660">
        <v>0</v>
      </c>
      <c r="K13660">
        <v>0</v>
      </c>
      <c r="L13660">
        <v>1</v>
      </c>
      <c r="M13660">
        <v>0</v>
      </c>
      <c r="N13660">
        <v>0</v>
      </c>
      <c r="O13660">
        <v>64</v>
      </c>
      <c r="P13660">
        <v>1</v>
      </c>
      <c r="Q13660">
        <v>4.2486380889891064</v>
      </c>
      <c r="R13660">
        <v>3.7704594411063592</v>
      </c>
    </row>
    <row r="13661" spans="1:18" x14ac:dyDescent="0.2">
      <c r="A13661">
        <v>68</v>
      </c>
      <c r="B13661">
        <v>1</v>
      </c>
      <c r="C13661" t="s">
        <v>11</v>
      </c>
      <c r="D13661" t="s">
        <v>12</v>
      </c>
      <c r="E13661">
        <v>3.842029633607611</v>
      </c>
      <c r="F13661">
        <v>3.946231176757883</v>
      </c>
      <c r="G13661">
        <v>4.4786995219341428</v>
      </c>
      <c r="H13661">
        <v>0</v>
      </c>
      <c r="I13661">
        <v>0</v>
      </c>
      <c r="J13661">
        <v>0</v>
      </c>
      <c r="K13661">
        <v>0</v>
      </c>
      <c r="L13661">
        <v>1</v>
      </c>
      <c r="M13661">
        <v>0</v>
      </c>
      <c r="N13661">
        <v>0</v>
      </c>
      <c r="O13661">
        <v>68</v>
      </c>
      <c r="P13661">
        <v>1</v>
      </c>
      <c r="Q13661">
        <v>3.842029633607611</v>
      </c>
      <c r="R13661">
        <v>3.946231176757883</v>
      </c>
    </row>
    <row r="13662" spans="1:18" x14ac:dyDescent="0.2">
      <c r="A13662">
        <v>21</v>
      </c>
      <c r="B13662">
        <v>1</v>
      </c>
      <c r="C13662" t="s">
        <v>13</v>
      </c>
      <c r="D13662" t="s">
        <v>15</v>
      </c>
      <c r="E13662">
        <v>4.4160656768973041</v>
      </c>
      <c r="F13662">
        <v>3.5242995787961386</v>
      </c>
      <c r="G13662">
        <v>3.888549649242504</v>
      </c>
      <c r="H13662">
        <v>0</v>
      </c>
      <c r="I13662">
        <v>0</v>
      </c>
      <c r="J13662">
        <v>1</v>
      </c>
      <c r="K13662">
        <v>0</v>
      </c>
      <c r="L13662">
        <v>0</v>
      </c>
      <c r="M13662">
        <v>0</v>
      </c>
      <c r="N13662">
        <v>0</v>
      </c>
      <c r="O13662">
        <v>21</v>
      </c>
      <c r="P13662">
        <v>1</v>
      </c>
      <c r="Q13662">
        <v>4.4160656768973041</v>
      </c>
      <c r="R13662">
        <v>3.5242995787961386</v>
      </c>
    </row>
    <row r="13663" spans="1:18" x14ac:dyDescent="0.2">
      <c r="A13663">
        <v>58</v>
      </c>
      <c r="B13663">
        <v>2</v>
      </c>
      <c r="C13663" t="s">
        <v>13</v>
      </c>
      <c r="D13663" t="s">
        <v>12</v>
      </c>
      <c r="E13663">
        <v>4.7047439908841842</v>
      </c>
      <c r="F13663">
        <v>4.1248737672569238</v>
      </c>
      <c r="G13663">
        <v>5.0694072203394898</v>
      </c>
      <c r="H13663">
        <v>0</v>
      </c>
      <c r="I13663">
        <v>0</v>
      </c>
      <c r="J13663">
        <v>1</v>
      </c>
      <c r="K13663">
        <v>0</v>
      </c>
      <c r="L13663">
        <v>1</v>
      </c>
      <c r="M13663">
        <v>0</v>
      </c>
      <c r="N13663">
        <v>0</v>
      </c>
      <c r="O13663">
        <v>58</v>
      </c>
      <c r="P13663">
        <v>2</v>
      </c>
      <c r="Q13663">
        <v>4.7047439908841842</v>
      </c>
      <c r="R13663">
        <v>4.1248737672569238</v>
      </c>
    </row>
    <row r="13664" spans="1:18" x14ac:dyDescent="0.2">
      <c r="A13664">
        <v>62</v>
      </c>
      <c r="B13664">
        <v>1</v>
      </c>
      <c r="C13664" t="s">
        <v>13</v>
      </c>
      <c r="D13664" t="s">
        <v>17</v>
      </c>
      <c r="E13664">
        <v>4.202451303547952</v>
      </c>
      <c r="F13664">
        <v>2.6411978941143697</v>
      </c>
      <c r="G13664">
        <v>5.2285384719401202</v>
      </c>
      <c r="H13664">
        <v>0</v>
      </c>
      <c r="I13664">
        <v>0</v>
      </c>
      <c r="J13664">
        <v>1</v>
      </c>
      <c r="K13664">
        <v>0</v>
      </c>
      <c r="L13664">
        <v>0</v>
      </c>
      <c r="M13664">
        <v>0</v>
      </c>
      <c r="N13664">
        <v>1</v>
      </c>
      <c r="O13664">
        <v>62</v>
      </c>
      <c r="P13664">
        <v>1</v>
      </c>
      <c r="Q13664">
        <v>4.202451303547952</v>
      </c>
      <c r="R13664">
        <v>2.6411978941143697</v>
      </c>
    </row>
    <row r="13665" spans="1:18" x14ac:dyDescent="0.2">
      <c r="A13665">
        <v>69</v>
      </c>
      <c r="B13665">
        <v>2</v>
      </c>
      <c r="C13665" t="s">
        <v>8</v>
      </c>
      <c r="D13665" t="s">
        <v>9</v>
      </c>
      <c r="E13665">
        <v>3.5837966776607839</v>
      </c>
      <c r="F13665">
        <v>3.3350575791576103</v>
      </c>
      <c r="G13665">
        <v>3.7828250669564643</v>
      </c>
      <c r="H13665">
        <v>0</v>
      </c>
      <c r="I13665">
        <v>1</v>
      </c>
      <c r="J13665">
        <v>0</v>
      </c>
      <c r="K13665">
        <v>1</v>
      </c>
      <c r="L13665">
        <v>0</v>
      </c>
      <c r="M13665">
        <v>0</v>
      </c>
      <c r="N13665">
        <v>0</v>
      </c>
      <c r="O13665">
        <v>69</v>
      </c>
      <c r="P13665">
        <v>2</v>
      </c>
      <c r="Q13665">
        <v>3.5837966776607839</v>
      </c>
      <c r="R13665">
        <v>3.3350575791576103</v>
      </c>
    </row>
    <row r="13666" spans="1:18" x14ac:dyDescent="0.2">
      <c r="A13666">
        <v>31</v>
      </c>
      <c r="B13666">
        <v>1</v>
      </c>
      <c r="C13666" t="s">
        <v>13</v>
      </c>
      <c r="D13666" t="s">
        <v>12</v>
      </c>
      <c r="E13666">
        <v>4.6253648932736109</v>
      </c>
      <c r="F13666">
        <v>4.519939041625431</v>
      </c>
      <c r="G13666">
        <v>5.3673302378349907</v>
      </c>
      <c r="H13666">
        <v>0</v>
      </c>
      <c r="I13666">
        <v>0</v>
      </c>
      <c r="J13666">
        <v>1</v>
      </c>
      <c r="K13666">
        <v>0</v>
      </c>
      <c r="L13666">
        <v>1</v>
      </c>
      <c r="M13666">
        <v>0</v>
      </c>
      <c r="N13666">
        <v>0</v>
      </c>
      <c r="O13666">
        <v>31</v>
      </c>
      <c r="P13666">
        <v>1</v>
      </c>
      <c r="Q13666">
        <v>4.6253648932736109</v>
      </c>
      <c r="R13666">
        <v>4.519939041625431</v>
      </c>
    </row>
    <row r="13667" spans="1:18" x14ac:dyDescent="0.2">
      <c r="A13667">
        <v>31</v>
      </c>
      <c r="B13667">
        <v>1</v>
      </c>
      <c r="C13667" t="s">
        <v>16</v>
      </c>
      <c r="D13667" t="s">
        <v>14</v>
      </c>
      <c r="E13667">
        <v>2.8255368965578769</v>
      </c>
      <c r="F13667">
        <v>2.7421295147550726</v>
      </c>
      <c r="G13667">
        <v>2.9025198918318122</v>
      </c>
      <c r="H13667">
        <v>1</v>
      </c>
      <c r="I13667">
        <v>0</v>
      </c>
      <c r="J13667">
        <v>0</v>
      </c>
      <c r="K13667">
        <v>0</v>
      </c>
      <c r="L13667">
        <v>0</v>
      </c>
      <c r="M13667">
        <v>1</v>
      </c>
      <c r="N13667">
        <v>0</v>
      </c>
      <c r="O13667">
        <v>31</v>
      </c>
      <c r="P13667">
        <v>1</v>
      </c>
      <c r="Q13667">
        <v>2.8255368965578769</v>
      </c>
      <c r="R13667">
        <v>2.7421295147550726</v>
      </c>
    </row>
    <row r="13668" spans="1:18" x14ac:dyDescent="0.2">
      <c r="A13668">
        <v>25</v>
      </c>
      <c r="B13668">
        <v>2</v>
      </c>
      <c r="C13668" t="s">
        <v>16</v>
      </c>
      <c r="D13668" t="s">
        <v>12</v>
      </c>
      <c r="E13668">
        <v>4.518413322061809</v>
      </c>
      <c r="F13668">
        <v>3.4965075614664802</v>
      </c>
      <c r="G13668">
        <v>5.0131654239498804</v>
      </c>
      <c r="H13668">
        <v>1</v>
      </c>
      <c r="I13668">
        <v>0</v>
      </c>
      <c r="J13668">
        <v>0</v>
      </c>
      <c r="K13668">
        <v>0</v>
      </c>
      <c r="L13668">
        <v>1</v>
      </c>
      <c r="M13668">
        <v>0</v>
      </c>
      <c r="N13668">
        <v>0</v>
      </c>
      <c r="O13668">
        <v>25</v>
      </c>
      <c r="P13668">
        <v>2</v>
      </c>
      <c r="Q13668">
        <v>4.518413322061809</v>
      </c>
      <c r="R13668">
        <v>3.4965075614664802</v>
      </c>
    </row>
    <row r="13669" spans="1:18" x14ac:dyDescent="0.2">
      <c r="A13669">
        <v>44</v>
      </c>
      <c r="B13669">
        <v>1</v>
      </c>
      <c r="C13669" t="s">
        <v>11</v>
      </c>
      <c r="D13669" t="s">
        <v>12</v>
      </c>
      <c r="E13669">
        <v>4.1648030258706621</v>
      </c>
      <c r="F13669">
        <v>5.040258819162327</v>
      </c>
      <c r="G13669">
        <v>4.6348260708956017</v>
      </c>
      <c r="H13669">
        <v>0</v>
      </c>
      <c r="I13669">
        <v>0</v>
      </c>
      <c r="J13669">
        <v>0</v>
      </c>
      <c r="K13669">
        <v>0</v>
      </c>
      <c r="L13669">
        <v>1</v>
      </c>
      <c r="M13669">
        <v>0</v>
      </c>
      <c r="N13669">
        <v>0</v>
      </c>
      <c r="O13669">
        <v>44</v>
      </c>
      <c r="P13669">
        <v>1</v>
      </c>
      <c r="Q13669">
        <v>4.1648030258706621</v>
      </c>
      <c r="R13669">
        <v>5.040258819162327</v>
      </c>
    </row>
    <row r="13670" spans="1:18" x14ac:dyDescent="0.2">
      <c r="A13670">
        <v>68</v>
      </c>
      <c r="B13670">
        <v>1</v>
      </c>
      <c r="C13670" t="s">
        <v>11</v>
      </c>
      <c r="D13670" t="s">
        <v>17</v>
      </c>
      <c r="E13670">
        <v>4.3066293702014349</v>
      </c>
      <c r="F13670">
        <v>4.401829261970061</v>
      </c>
      <c r="G13670">
        <v>4.2014036345155086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1</v>
      </c>
      <c r="O13670">
        <v>68</v>
      </c>
      <c r="P13670">
        <v>1</v>
      </c>
      <c r="Q13670">
        <v>4.3066293702014349</v>
      </c>
      <c r="R13670">
        <v>4.401829261970061</v>
      </c>
    </row>
    <row r="13671" spans="1:18" x14ac:dyDescent="0.2">
      <c r="A13671">
        <v>50</v>
      </c>
      <c r="B13671">
        <v>1</v>
      </c>
      <c r="C13671" t="s">
        <v>13</v>
      </c>
      <c r="D13671" t="s">
        <v>15</v>
      </c>
      <c r="E13671">
        <v>4.1396365514138074</v>
      </c>
      <c r="F13671">
        <v>3.5046560900303856</v>
      </c>
      <c r="G13671">
        <v>3.3847291889548483</v>
      </c>
      <c r="H13671">
        <v>0</v>
      </c>
      <c r="I13671">
        <v>0</v>
      </c>
      <c r="J13671">
        <v>1</v>
      </c>
      <c r="K13671">
        <v>0</v>
      </c>
      <c r="L13671">
        <v>0</v>
      </c>
      <c r="M13671">
        <v>0</v>
      </c>
      <c r="N13671">
        <v>0</v>
      </c>
      <c r="O13671">
        <v>50</v>
      </c>
      <c r="P13671">
        <v>1</v>
      </c>
      <c r="Q13671">
        <v>4.1396365514138074</v>
      </c>
      <c r="R13671">
        <v>3.5046560900303856</v>
      </c>
    </row>
    <row r="13672" spans="1:18" x14ac:dyDescent="0.2">
      <c r="A13672">
        <v>56</v>
      </c>
      <c r="B13672">
        <v>1</v>
      </c>
      <c r="C13672" t="s">
        <v>8</v>
      </c>
      <c r="D13672" t="s">
        <v>14</v>
      </c>
      <c r="E13672">
        <v>4.5764620218513477</v>
      </c>
      <c r="F13672">
        <v>4.535605722602182</v>
      </c>
      <c r="G13672">
        <v>5.6883303700972796</v>
      </c>
      <c r="H13672">
        <v>0</v>
      </c>
      <c r="I13672">
        <v>1</v>
      </c>
      <c r="J13672">
        <v>0</v>
      </c>
      <c r="K13672">
        <v>0</v>
      </c>
      <c r="L13672">
        <v>0</v>
      </c>
      <c r="M13672">
        <v>1</v>
      </c>
      <c r="N13672">
        <v>0</v>
      </c>
      <c r="O13672">
        <v>56</v>
      </c>
      <c r="P13672">
        <v>1</v>
      </c>
      <c r="Q13672">
        <v>4.5764620218513477</v>
      </c>
      <c r="R13672">
        <v>4.535605722602182</v>
      </c>
    </row>
    <row r="13673" spans="1:18" x14ac:dyDescent="0.2">
      <c r="A13673">
        <v>44</v>
      </c>
      <c r="B13673">
        <v>2</v>
      </c>
      <c r="C13673" t="s">
        <v>16</v>
      </c>
      <c r="D13673" t="s">
        <v>14</v>
      </c>
      <c r="E13673">
        <v>5.2332987301735878</v>
      </c>
      <c r="F13673">
        <v>4.9847703279012014</v>
      </c>
      <c r="G13673">
        <v>6.0308294806302367</v>
      </c>
      <c r="H13673">
        <v>1</v>
      </c>
      <c r="I13673">
        <v>0</v>
      </c>
      <c r="J13673">
        <v>0</v>
      </c>
      <c r="K13673">
        <v>0</v>
      </c>
      <c r="L13673">
        <v>0</v>
      </c>
      <c r="M13673">
        <v>1</v>
      </c>
      <c r="N13673">
        <v>0</v>
      </c>
      <c r="O13673">
        <v>44</v>
      </c>
      <c r="P13673">
        <v>2</v>
      </c>
      <c r="Q13673">
        <v>5.2332987301735878</v>
      </c>
      <c r="R13673">
        <v>4.9847703279012014</v>
      </c>
    </row>
    <row r="13674" spans="1:18" x14ac:dyDescent="0.2">
      <c r="A13674">
        <v>30</v>
      </c>
      <c r="B13674">
        <v>1</v>
      </c>
      <c r="C13674" t="s">
        <v>11</v>
      </c>
      <c r="D13674" t="s">
        <v>15</v>
      </c>
      <c r="E13674">
        <v>4.8861297126790459</v>
      </c>
      <c r="F13674">
        <v>3.5765502691400166</v>
      </c>
      <c r="G13674">
        <v>5.8904556604744984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30</v>
      </c>
      <c r="P13674">
        <v>1</v>
      </c>
      <c r="Q13674">
        <v>4.8861297126790459</v>
      </c>
      <c r="R13674">
        <v>3.5765502691400166</v>
      </c>
    </row>
    <row r="13675" spans="1:18" x14ac:dyDescent="0.2">
      <c r="A13675">
        <v>65</v>
      </c>
      <c r="B13675">
        <v>2</v>
      </c>
      <c r="C13675" t="s">
        <v>16</v>
      </c>
      <c r="D13675" t="s">
        <v>9</v>
      </c>
      <c r="E13675">
        <v>5.2875091678314332</v>
      </c>
      <c r="F13675">
        <v>5.0390283685974735</v>
      </c>
      <c r="G13675">
        <v>5.4863724551897519</v>
      </c>
      <c r="H13675">
        <v>1</v>
      </c>
      <c r="I13675">
        <v>0</v>
      </c>
      <c r="J13675">
        <v>0</v>
      </c>
      <c r="K13675">
        <v>1</v>
      </c>
      <c r="L13675">
        <v>0</v>
      </c>
      <c r="M13675">
        <v>0</v>
      </c>
      <c r="N13675">
        <v>0</v>
      </c>
      <c r="O13675">
        <v>65</v>
      </c>
      <c r="P13675">
        <v>2</v>
      </c>
      <c r="Q13675">
        <v>5.2875091678314332</v>
      </c>
      <c r="R13675">
        <v>5.0390283685974735</v>
      </c>
    </row>
    <row r="13676" spans="1:18" x14ac:dyDescent="0.2">
      <c r="A13676">
        <v>65</v>
      </c>
      <c r="B13676">
        <v>1</v>
      </c>
      <c r="C13676" t="s">
        <v>16</v>
      </c>
      <c r="D13676" t="s">
        <v>9</v>
      </c>
      <c r="E13676">
        <v>4.9249321519032838</v>
      </c>
      <c r="F13676">
        <v>4.270955399408094</v>
      </c>
      <c r="G13676">
        <v>5.3169919068128451</v>
      </c>
      <c r="H13676">
        <v>1</v>
      </c>
      <c r="I13676">
        <v>0</v>
      </c>
      <c r="J13676">
        <v>0</v>
      </c>
      <c r="K13676">
        <v>1</v>
      </c>
      <c r="L13676">
        <v>0</v>
      </c>
      <c r="M13676">
        <v>0</v>
      </c>
      <c r="N13676">
        <v>0</v>
      </c>
      <c r="O13676">
        <v>65</v>
      </c>
      <c r="P13676">
        <v>1</v>
      </c>
      <c r="Q13676">
        <v>4.9249321519032838</v>
      </c>
      <c r="R13676">
        <v>4.270955399408094</v>
      </c>
    </row>
    <row r="13677" spans="1:18" x14ac:dyDescent="0.2">
      <c r="A13677">
        <v>67</v>
      </c>
      <c r="B13677">
        <v>2</v>
      </c>
      <c r="C13677" t="s">
        <v>8</v>
      </c>
      <c r="D13677" t="s">
        <v>14</v>
      </c>
      <c r="E13677">
        <v>3.3820145622453812</v>
      </c>
      <c r="F13677">
        <v>2.3599101596133152</v>
      </c>
      <c r="G13677">
        <v>2.9359822691482171</v>
      </c>
      <c r="H13677">
        <v>0</v>
      </c>
      <c r="I13677">
        <v>1</v>
      </c>
      <c r="J13677">
        <v>0</v>
      </c>
      <c r="K13677">
        <v>0</v>
      </c>
      <c r="L13677">
        <v>0</v>
      </c>
      <c r="M13677">
        <v>1</v>
      </c>
      <c r="N13677">
        <v>0</v>
      </c>
      <c r="O13677">
        <v>67</v>
      </c>
      <c r="P13677">
        <v>2</v>
      </c>
      <c r="Q13677">
        <v>3.3820145622453812</v>
      </c>
      <c r="R13677">
        <v>2.3599101596133152</v>
      </c>
    </row>
    <row r="13678" spans="1:18" x14ac:dyDescent="0.2">
      <c r="A13678">
        <v>41</v>
      </c>
      <c r="B13678">
        <v>1</v>
      </c>
      <c r="C13678" t="s">
        <v>13</v>
      </c>
      <c r="D13678" t="s">
        <v>15</v>
      </c>
      <c r="E13678">
        <v>3.9015685475242869</v>
      </c>
      <c r="F13678">
        <v>3.9967317333551002</v>
      </c>
      <c r="G13678">
        <v>3.7963876618292214</v>
      </c>
      <c r="H13678">
        <v>0</v>
      </c>
      <c r="I13678">
        <v>0</v>
      </c>
      <c r="J13678">
        <v>1</v>
      </c>
      <c r="K13678">
        <v>0</v>
      </c>
      <c r="L13678">
        <v>0</v>
      </c>
      <c r="M13678">
        <v>0</v>
      </c>
      <c r="N13678">
        <v>0</v>
      </c>
      <c r="O13678">
        <v>41</v>
      </c>
      <c r="P13678">
        <v>1</v>
      </c>
      <c r="Q13678">
        <v>3.9015685475242869</v>
      </c>
      <c r="R13678">
        <v>3.9967317333551002</v>
      </c>
    </row>
    <row r="13679" spans="1:18" x14ac:dyDescent="0.2">
      <c r="A13679">
        <v>20</v>
      </c>
      <c r="B13679">
        <v>2</v>
      </c>
      <c r="C13679" t="s">
        <v>8</v>
      </c>
      <c r="D13679" t="s">
        <v>17</v>
      </c>
      <c r="E13679">
        <v>4.7404874829357206</v>
      </c>
      <c r="F13679">
        <v>5.4134301736485408</v>
      </c>
      <c r="G13679">
        <v>5.4534390034153368</v>
      </c>
      <c r="H13679">
        <v>0</v>
      </c>
      <c r="I13679">
        <v>1</v>
      </c>
      <c r="J13679">
        <v>0</v>
      </c>
      <c r="K13679">
        <v>0</v>
      </c>
      <c r="L13679">
        <v>0</v>
      </c>
      <c r="M13679">
        <v>0</v>
      </c>
      <c r="N13679">
        <v>1</v>
      </c>
      <c r="O13679">
        <v>20</v>
      </c>
      <c r="P13679">
        <v>2</v>
      </c>
      <c r="Q13679">
        <v>4.7404874829357206</v>
      </c>
      <c r="R13679">
        <v>5.4134301736485408</v>
      </c>
    </row>
    <row r="13680" spans="1:18" x14ac:dyDescent="0.2">
      <c r="A13680">
        <v>69</v>
      </c>
      <c r="B13680">
        <v>1</v>
      </c>
      <c r="C13680" t="s">
        <v>16</v>
      </c>
      <c r="D13680" t="s">
        <v>9</v>
      </c>
      <c r="E13680">
        <v>4.5733698734382937</v>
      </c>
      <c r="F13680">
        <v>4.4454708072304161</v>
      </c>
      <c r="G13680">
        <v>5.7112214037531999</v>
      </c>
      <c r="H13680">
        <v>1</v>
      </c>
      <c r="I13680">
        <v>0</v>
      </c>
      <c r="J13680">
        <v>0</v>
      </c>
      <c r="K13680">
        <v>1</v>
      </c>
      <c r="L13680">
        <v>0</v>
      </c>
      <c r="M13680">
        <v>0</v>
      </c>
      <c r="N13680">
        <v>0</v>
      </c>
      <c r="O13680">
        <v>69</v>
      </c>
      <c r="P13680">
        <v>1</v>
      </c>
      <c r="Q13680">
        <v>4.5733698734382937</v>
      </c>
      <c r="R13680">
        <v>4.4454708072304161</v>
      </c>
    </row>
    <row r="13681" spans="1:18" x14ac:dyDescent="0.2">
      <c r="A13681">
        <v>37</v>
      </c>
      <c r="B13681">
        <v>1</v>
      </c>
      <c r="C13681" t="s">
        <v>13</v>
      </c>
      <c r="D13681" t="s">
        <v>15</v>
      </c>
      <c r="E13681">
        <v>4.9491144374480056</v>
      </c>
      <c r="F13681">
        <v>5.0800991657563204</v>
      </c>
      <c r="G13681">
        <v>4.7983492527828284</v>
      </c>
      <c r="H13681">
        <v>0</v>
      </c>
      <c r="I13681">
        <v>0</v>
      </c>
      <c r="J13681">
        <v>1</v>
      </c>
      <c r="K13681">
        <v>0</v>
      </c>
      <c r="L13681">
        <v>0</v>
      </c>
      <c r="M13681">
        <v>0</v>
      </c>
      <c r="N13681">
        <v>0</v>
      </c>
      <c r="O13681">
        <v>37</v>
      </c>
      <c r="P13681">
        <v>1</v>
      </c>
      <c r="Q13681">
        <v>4.9491144374480056</v>
      </c>
      <c r="R13681">
        <v>5.0800991657563204</v>
      </c>
    </row>
    <row r="13682" spans="1:18" x14ac:dyDescent="0.2">
      <c r="A13682">
        <v>37</v>
      </c>
      <c r="B13682">
        <v>1</v>
      </c>
      <c r="C13682" t="s">
        <v>11</v>
      </c>
      <c r="D13682" t="s">
        <v>12</v>
      </c>
      <c r="E13682">
        <v>5.0329836977600175</v>
      </c>
      <c r="F13682">
        <v>5.8745373950786899</v>
      </c>
      <c r="G13682">
        <v>5.551796117658319</v>
      </c>
      <c r="H13682">
        <v>0</v>
      </c>
      <c r="I13682">
        <v>0</v>
      </c>
      <c r="J13682">
        <v>0</v>
      </c>
      <c r="K13682">
        <v>0</v>
      </c>
      <c r="L13682">
        <v>1</v>
      </c>
      <c r="M13682">
        <v>0</v>
      </c>
      <c r="N13682">
        <v>0</v>
      </c>
      <c r="O13682">
        <v>37</v>
      </c>
      <c r="P13682">
        <v>1</v>
      </c>
      <c r="Q13682">
        <v>5.0329836977600175</v>
      </c>
      <c r="R13682">
        <v>5.8745373950786899</v>
      </c>
    </row>
    <row r="13683" spans="1:18" x14ac:dyDescent="0.2">
      <c r="A13683">
        <v>45</v>
      </c>
      <c r="B13683">
        <v>2</v>
      </c>
      <c r="C13683" t="s">
        <v>11</v>
      </c>
      <c r="D13683" t="s">
        <v>14</v>
      </c>
      <c r="E13683">
        <v>3.2437635403759799</v>
      </c>
      <c r="F13683">
        <v>2.1341664413690822</v>
      </c>
      <c r="G13683">
        <v>4.2259574490239924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1</v>
      </c>
      <c r="N13683">
        <v>0</v>
      </c>
      <c r="O13683">
        <v>45</v>
      </c>
      <c r="P13683">
        <v>2</v>
      </c>
      <c r="Q13683">
        <v>3.2437635403759799</v>
      </c>
      <c r="R13683">
        <v>2.1341664413690822</v>
      </c>
    </row>
    <row r="13684" spans="1:18" x14ac:dyDescent="0.2">
      <c r="A13684">
        <v>27</v>
      </c>
      <c r="B13684">
        <v>2</v>
      </c>
      <c r="C13684" t="s">
        <v>11</v>
      </c>
      <c r="D13684" t="s">
        <v>12</v>
      </c>
      <c r="E13684">
        <v>4.7051060146006911</v>
      </c>
      <c r="F13684">
        <v>4.8184250045519308</v>
      </c>
      <c r="G13684">
        <v>4.577284982498556</v>
      </c>
      <c r="H13684">
        <v>0</v>
      </c>
      <c r="I13684">
        <v>0</v>
      </c>
      <c r="J13684">
        <v>0</v>
      </c>
      <c r="K13684">
        <v>0</v>
      </c>
      <c r="L13684">
        <v>1</v>
      </c>
      <c r="M13684">
        <v>0</v>
      </c>
      <c r="N13684">
        <v>0</v>
      </c>
      <c r="O13684">
        <v>27</v>
      </c>
      <c r="P13684">
        <v>2</v>
      </c>
      <c r="Q13684">
        <v>4.7051060146006911</v>
      </c>
      <c r="R13684">
        <v>4.8184250045519308</v>
      </c>
    </row>
    <row r="13685" spans="1:18" x14ac:dyDescent="0.2">
      <c r="A13685">
        <v>54</v>
      </c>
      <c r="B13685">
        <v>2</v>
      </c>
      <c r="C13685" t="s">
        <v>16</v>
      </c>
      <c r="D13685" t="s">
        <v>15</v>
      </c>
      <c r="E13685">
        <v>3.5481795720108011</v>
      </c>
      <c r="F13685">
        <v>2.9317269435780786</v>
      </c>
      <c r="G13685">
        <v>4.4483994100381423</v>
      </c>
      <c r="H13685">
        <v>1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54</v>
      </c>
      <c r="P13685">
        <v>2</v>
      </c>
      <c r="Q13685">
        <v>3.5481795720108011</v>
      </c>
      <c r="R13685">
        <v>2.9317269435780786</v>
      </c>
    </row>
    <row r="13686" spans="1:18" x14ac:dyDescent="0.2">
      <c r="A13686">
        <v>36</v>
      </c>
      <c r="B13686">
        <v>1</v>
      </c>
      <c r="C13686" t="s">
        <v>8</v>
      </c>
      <c r="D13686" t="s">
        <v>12</v>
      </c>
      <c r="E13686">
        <v>3.6684216122115401</v>
      </c>
      <c r="F13686">
        <v>0.44468582126144574</v>
      </c>
      <c r="G13686">
        <v>3.6278016046053461</v>
      </c>
      <c r="H13686">
        <v>0</v>
      </c>
      <c r="I13686">
        <v>1</v>
      </c>
      <c r="J13686">
        <v>0</v>
      </c>
      <c r="K13686">
        <v>0</v>
      </c>
      <c r="L13686">
        <v>1</v>
      </c>
      <c r="M13686">
        <v>0</v>
      </c>
      <c r="N13686">
        <v>0</v>
      </c>
      <c r="O13686">
        <v>36</v>
      </c>
      <c r="P13686">
        <v>1</v>
      </c>
      <c r="Q13686">
        <v>3.6684216122115401</v>
      </c>
      <c r="R13686">
        <v>0.44468582126144574</v>
      </c>
    </row>
    <row r="13687" spans="1:18" x14ac:dyDescent="0.2">
      <c r="A13687">
        <v>50</v>
      </c>
      <c r="B13687">
        <v>1</v>
      </c>
      <c r="C13687" t="s">
        <v>16</v>
      </c>
      <c r="D13687" t="s">
        <v>12</v>
      </c>
      <c r="E13687">
        <v>4.989207346682635</v>
      </c>
      <c r="F13687">
        <v>5.5315300535390302</v>
      </c>
      <c r="G13687">
        <v>5.8133839845712822</v>
      </c>
      <c r="H13687">
        <v>1</v>
      </c>
      <c r="I13687">
        <v>0</v>
      </c>
      <c r="J13687">
        <v>0</v>
      </c>
      <c r="K13687">
        <v>0</v>
      </c>
      <c r="L13687">
        <v>1</v>
      </c>
      <c r="M13687">
        <v>0</v>
      </c>
      <c r="N13687">
        <v>0</v>
      </c>
      <c r="O13687">
        <v>50</v>
      </c>
      <c r="P13687">
        <v>1</v>
      </c>
      <c r="Q13687">
        <v>4.989207346682635</v>
      </c>
      <c r="R13687">
        <v>5.5315300535390302</v>
      </c>
    </row>
    <row r="13688" spans="1:18" x14ac:dyDescent="0.2">
      <c r="A13688">
        <v>35</v>
      </c>
      <c r="B13688">
        <v>2</v>
      </c>
      <c r="C13688" t="s">
        <v>16</v>
      </c>
      <c r="D13688" t="s">
        <v>14</v>
      </c>
      <c r="E13688">
        <v>5.2146639815507836</v>
      </c>
      <c r="F13688">
        <v>3.0942192202686449</v>
      </c>
      <c r="G13688">
        <v>6.5705047395618621</v>
      </c>
      <c r="H13688">
        <v>1</v>
      </c>
      <c r="I13688">
        <v>0</v>
      </c>
      <c r="J13688">
        <v>0</v>
      </c>
      <c r="K13688">
        <v>0</v>
      </c>
      <c r="L13688">
        <v>0</v>
      </c>
      <c r="M13688">
        <v>1</v>
      </c>
      <c r="N13688">
        <v>0</v>
      </c>
      <c r="O13688">
        <v>35</v>
      </c>
      <c r="P13688">
        <v>2</v>
      </c>
      <c r="Q13688">
        <v>5.2146639815507836</v>
      </c>
      <c r="R13688">
        <v>3.0942192202686449</v>
      </c>
    </row>
    <row r="13689" spans="1:18" x14ac:dyDescent="0.2">
      <c r="A13689">
        <v>23</v>
      </c>
      <c r="B13689">
        <v>1</v>
      </c>
      <c r="C13689" t="s">
        <v>13</v>
      </c>
      <c r="D13689" t="s">
        <v>15</v>
      </c>
      <c r="E13689">
        <v>5.0702868936604322</v>
      </c>
      <c r="F13689">
        <v>2.9496883350525844</v>
      </c>
      <c r="G13689">
        <v>5.7015800511010006</v>
      </c>
      <c r="H13689">
        <v>0</v>
      </c>
      <c r="I13689">
        <v>0</v>
      </c>
      <c r="J13689">
        <v>1</v>
      </c>
      <c r="K13689">
        <v>0</v>
      </c>
      <c r="L13689">
        <v>0</v>
      </c>
      <c r="M13689">
        <v>0</v>
      </c>
      <c r="N13689">
        <v>0</v>
      </c>
      <c r="O13689">
        <v>23</v>
      </c>
      <c r="P13689">
        <v>1</v>
      </c>
      <c r="Q13689">
        <v>5.0702868936604322</v>
      </c>
      <c r="R13689">
        <v>2.9496883350525844</v>
      </c>
    </row>
    <row r="13690" spans="1:18" x14ac:dyDescent="0.2">
      <c r="A13690">
        <v>48</v>
      </c>
      <c r="B13690">
        <v>2</v>
      </c>
      <c r="C13690" t="s">
        <v>11</v>
      </c>
      <c r="D13690" t="s">
        <v>14</v>
      </c>
      <c r="E13690">
        <v>3.7984062786411785</v>
      </c>
      <c r="F13690">
        <v>2.6588599569114382</v>
      </c>
      <c r="G13690">
        <v>3.4127965175055075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1</v>
      </c>
      <c r="N13690">
        <v>0</v>
      </c>
      <c r="O13690">
        <v>48</v>
      </c>
      <c r="P13690">
        <v>2</v>
      </c>
      <c r="Q13690">
        <v>3.7984062786411785</v>
      </c>
      <c r="R13690">
        <v>2.6588599569114382</v>
      </c>
    </row>
    <row r="13691" spans="1:18" x14ac:dyDescent="0.2">
      <c r="A13691">
        <v>48</v>
      </c>
      <c r="B13691">
        <v>2</v>
      </c>
      <c r="C13691" t="s">
        <v>16</v>
      </c>
      <c r="D13691" t="s">
        <v>9</v>
      </c>
      <c r="E13691">
        <v>3.550191934340043</v>
      </c>
      <c r="F13691">
        <v>4.2230309031834237</v>
      </c>
      <c r="G13691">
        <v>4.2632430986839145</v>
      </c>
      <c r="H13691">
        <v>1</v>
      </c>
      <c r="I13691">
        <v>0</v>
      </c>
      <c r="J13691">
        <v>0</v>
      </c>
      <c r="K13691">
        <v>1</v>
      </c>
      <c r="L13691">
        <v>0</v>
      </c>
      <c r="M13691">
        <v>0</v>
      </c>
      <c r="N13691">
        <v>0</v>
      </c>
      <c r="O13691">
        <v>48</v>
      </c>
      <c r="P13691">
        <v>2</v>
      </c>
      <c r="Q13691">
        <v>3.550191934340043</v>
      </c>
      <c r="R13691">
        <v>4.2230309031834237</v>
      </c>
    </row>
    <row r="13692" spans="1:18" x14ac:dyDescent="0.2">
      <c r="A13692">
        <v>19</v>
      </c>
      <c r="B13692">
        <v>2</v>
      </c>
      <c r="C13692" t="s">
        <v>16</v>
      </c>
      <c r="D13692" t="s">
        <v>12</v>
      </c>
      <c r="E13692">
        <v>3.007166651179654</v>
      </c>
      <c r="F13692">
        <v>2.0386195471595809</v>
      </c>
      <c r="G13692">
        <v>2.5297206655777931</v>
      </c>
      <c r="H13692">
        <v>1</v>
      </c>
      <c r="I13692">
        <v>0</v>
      </c>
      <c r="J13692">
        <v>0</v>
      </c>
      <c r="K13692">
        <v>0</v>
      </c>
      <c r="L13692">
        <v>1</v>
      </c>
      <c r="M13692">
        <v>0</v>
      </c>
      <c r="N13692">
        <v>0</v>
      </c>
      <c r="O13692">
        <v>19</v>
      </c>
      <c r="P13692">
        <v>2</v>
      </c>
      <c r="Q13692">
        <v>3.007166651179654</v>
      </c>
      <c r="R13692">
        <v>2.0386195471595809</v>
      </c>
    </row>
    <row r="13693" spans="1:18" x14ac:dyDescent="0.2">
      <c r="A13693">
        <v>27</v>
      </c>
      <c r="B13693">
        <v>1</v>
      </c>
      <c r="C13693" t="s">
        <v>16</v>
      </c>
      <c r="D13693" t="s">
        <v>17</v>
      </c>
      <c r="E13693">
        <v>5.1901194960700501</v>
      </c>
      <c r="F13693">
        <v>2.1938856760707046</v>
      </c>
      <c r="G13693">
        <v>5.1388525918970096</v>
      </c>
      <c r="H13693">
        <v>1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1</v>
      </c>
      <c r="O13693">
        <v>27</v>
      </c>
      <c r="P13693">
        <v>1</v>
      </c>
      <c r="Q13693">
        <v>5.1901194960700501</v>
      </c>
      <c r="R13693">
        <v>2.1938856760707046</v>
      </c>
    </row>
    <row r="13694" spans="1:18" x14ac:dyDescent="0.2">
      <c r="A13694">
        <v>52</v>
      </c>
      <c r="B13694">
        <v>1</v>
      </c>
      <c r="C13694" t="s">
        <v>8</v>
      </c>
      <c r="D13694" t="s">
        <v>17</v>
      </c>
      <c r="E13694">
        <v>4.4441794998959656</v>
      </c>
      <c r="F13694">
        <v>4.6909808424012018</v>
      </c>
      <c r="G13694">
        <v>5.4448390192108036</v>
      </c>
      <c r="H13694">
        <v>0</v>
      </c>
      <c r="I13694">
        <v>1</v>
      </c>
      <c r="J13694">
        <v>0</v>
      </c>
      <c r="K13694">
        <v>0</v>
      </c>
      <c r="L13694">
        <v>0</v>
      </c>
      <c r="M13694">
        <v>0</v>
      </c>
      <c r="N13694">
        <v>1</v>
      </c>
      <c r="O13694">
        <v>52</v>
      </c>
      <c r="P13694">
        <v>1</v>
      </c>
      <c r="Q13694">
        <v>4.4441794998959656</v>
      </c>
      <c r="R13694">
        <v>4.6909808424012018</v>
      </c>
    </row>
    <row r="13695" spans="1:18" x14ac:dyDescent="0.2">
      <c r="A13695">
        <v>30</v>
      </c>
      <c r="B13695">
        <v>1</v>
      </c>
      <c r="C13695" t="s">
        <v>16</v>
      </c>
      <c r="D13695" t="s">
        <v>15</v>
      </c>
      <c r="E13695">
        <v>4.885903169351665</v>
      </c>
      <c r="F13695">
        <v>4.1926804629429624</v>
      </c>
      <c r="G13695">
        <v>4.1928315089367549</v>
      </c>
      <c r="H13695">
        <v>1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30</v>
      </c>
      <c r="P13695">
        <v>1</v>
      </c>
      <c r="Q13695">
        <v>4.885903169351665</v>
      </c>
      <c r="R13695">
        <v>4.1926804629429624</v>
      </c>
    </row>
    <row r="13696" spans="1:18" x14ac:dyDescent="0.2">
      <c r="A13696">
        <v>26</v>
      </c>
      <c r="B13696">
        <v>2</v>
      </c>
      <c r="C13696" t="s">
        <v>8</v>
      </c>
      <c r="D13696" t="s">
        <v>17</v>
      </c>
      <c r="E13696">
        <v>2.8887037007954675</v>
      </c>
      <c r="F13696">
        <v>0.76546784213957142</v>
      </c>
      <c r="G13696">
        <v>3.9466176501926449</v>
      </c>
      <c r="H13696">
        <v>0</v>
      </c>
      <c r="I13696">
        <v>1</v>
      </c>
      <c r="J13696">
        <v>0</v>
      </c>
      <c r="K13696">
        <v>0</v>
      </c>
      <c r="L13696">
        <v>0</v>
      </c>
      <c r="M13696">
        <v>0</v>
      </c>
      <c r="N13696">
        <v>1</v>
      </c>
      <c r="O13696">
        <v>26</v>
      </c>
      <c r="P13696">
        <v>2</v>
      </c>
      <c r="Q13696">
        <v>2.8887037007954675</v>
      </c>
      <c r="R13696">
        <v>0.76546784213957142</v>
      </c>
    </row>
    <row r="13697" spans="1:18" x14ac:dyDescent="0.2">
      <c r="A13697">
        <v>56</v>
      </c>
      <c r="B13697">
        <v>1</v>
      </c>
      <c r="C13697" t="s">
        <v>16</v>
      </c>
      <c r="D13697" t="s">
        <v>9</v>
      </c>
      <c r="E13697">
        <v>5.1651287723042918</v>
      </c>
      <c r="F13697">
        <v>6.0237865185701063</v>
      </c>
      <c r="G13697">
        <v>5.6598305871270185</v>
      </c>
      <c r="H13697">
        <v>1</v>
      </c>
      <c r="I13697">
        <v>0</v>
      </c>
      <c r="J13697">
        <v>0</v>
      </c>
      <c r="K13697">
        <v>1</v>
      </c>
      <c r="L13697">
        <v>0</v>
      </c>
      <c r="M13697">
        <v>0</v>
      </c>
      <c r="N13697">
        <v>0</v>
      </c>
      <c r="O13697">
        <v>56</v>
      </c>
      <c r="P13697">
        <v>1</v>
      </c>
      <c r="Q13697">
        <v>5.1651287723042918</v>
      </c>
      <c r="R13697">
        <v>6.0237865185701063</v>
      </c>
    </row>
    <row r="13698" spans="1:18" x14ac:dyDescent="0.2">
      <c r="A13698">
        <v>44</v>
      </c>
      <c r="B13698">
        <v>2</v>
      </c>
      <c r="C13698" t="s">
        <v>16</v>
      </c>
      <c r="D13698" t="s">
        <v>15</v>
      </c>
      <c r="E13698">
        <v>3.6699514442284173</v>
      </c>
      <c r="F13698">
        <v>2.5305171610400525</v>
      </c>
      <c r="G13698">
        <v>4.1887452376435848</v>
      </c>
      <c r="H13698">
        <v>1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44</v>
      </c>
      <c r="P13698">
        <v>2</v>
      </c>
      <c r="Q13698">
        <v>3.6699514442284173</v>
      </c>
      <c r="R13698">
        <v>2.5305171610400525</v>
      </c>
    </row>
    <row r="13699" spans="1:18" x14ac:dyDescent="0.2">
      <c r="A13699">
        <v>29</v>
      </c>
      <c r="B13699">
        <v>2</v>
      </c>
      <c r="C13699" t="s">
        <v>8</v>
      </c>
      <c r="D13699" t="s">
        <v>12</v>
      </c>
      <c r="E13699">
        <v>5.0687784081449667</v>
      </c>
      <c r="F13699">
        <v>5.0068949744805327</v>
      </c>
      <c r="G13699">
        <v>5.1270544371108162</v>
      </c>
      <c r="H13699">
        <v>0</v>
      </c>
      <c r="I13699">
        <v>1</v>
      </c>
      <c r="J13699">
        <v>0</v>
      </c>
      <c r="K13699">
        <v>0</v>
      </c>
      <c r="L13699">
        <v>1</v>
      </c>
      <c r="M13699">
        <v>0</v>
      </c>
      <c r="N13699">
        <v>0</v>
      </c>
      <c r="O13699">
        <v>29</v>
      </c>
      <c r="P13699">
        <v>2</v>
      </c>
      <c r="Q13699">
        <v>5.0687784081449667</v>
      </c>
      <c r="R13699">
        <v>5.0068949744805327</v>
      </c>
    </row>
    <row r="13700" spans="1:18" x14ac:dyDescent="0.2">
      <c r="A13700">
        <v>69</v>
      </c>
      <c r="B13700">
        <v>2</v>
      </c>
      <c r="C13700" t="s">
        <v>8</v>
      </c>
      <c r="D13700" t="s">
        <v>15</v>
      </c>
      <c r="E13700">
        <v>4.5644523527095329</v>
      </c>
      <c r="F13700">
        <v>4.3899948043230586</v>
      </c>
      <c r="G13700">
        <v>5.3346010786252833</v>
      </c>
      <c r="H13700">
        <v>0</v>
      </c>
      <c r="I13700">
        <v>1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69</v>
      </c>
      <c r="P13700">
        <v>2</v>
      </c>
      <c r="Q13700">
        <v>4.5644523527095329</v>
      </c>
      <c r="R13700">
        <v>4.3899948043230586</v>
      </c>
    </row>
    <row r="13701" spans="1:18" x14ac:dyDescent="0.2">
      <c r="A13701">
        <v>67</v>
      </c>
      <c r="B13701">
        <v>2</v>
      </c>
      <c r="C13701" t="s">
        <v>8</v>
      </c>
      <c r="D13701" t="s">
        <v>17</v>
      </c>
      <c r="E13701">
        <v>5.0198592886237874</v>
      </c>
      <c r="F13701">
        <v>3.358985532852846</v>
      </c>
      <c r="G13701">
        <v>4.8091716917739342</v>
      </c>
      <c r="H13701">
        <v>0</v>
      </c>
      <c r="I13701">
        <v>1</v>
      </c>
      <c r="J13701">
        <v>0</v>
      </c>
      <c r="K13701">
        <v>0</v>
      </c>
      <c r="L13701">
        <v>0</v>
      </c>
      <c r="M13701">
        <v>0</v>
      </c>
      <c r="N13701">
        <v>1</v>
      </c>
      <c r="O13701">
        <v>67</v>
      </c>
      <c r="P13701">
        <v>2</v>
      </c>
      <c r="Q13701">
        <v>5.0198592886237874</v>
      </c>
      <c r="R13701">
        <v>3.358985532852846</v>
      </c>
    </row>
    <row r="13702" spans="1:18" x14ac:dyDescent="0.2">
      <c r="A13702">
        <v>22</v>
      </c>
      <c r="B13702">
        <v>2</v>
      </c>
      <c r="C13702" t="s">
        <v>8</v>
      </c>
      <c r="D13702" t="s">
        <v>17</v>
      </c>
      <c r="E13702">
        <v>4.6861970246304647</v>
      </c>
      <c r="F13702">
        <v>4.7631136640540461</v>
      </c>
      <c r="G13702">
        <v>5.7577970629624389</v>
      </c>
      <c r="H13702">
        <v>0</v>
      </c>
      <c r="I13702">
        <v>1</v>
      </c>
      <c r="J13702">
        <v>0</v>
      </c>
      <c r="K13702">
        <v>0</v>
      </c>
      <c r="L13702">
        <v>0</v>
      </c>
      <c r="M13702">
        <v>0</v>
      </c>
      <c r="N13702">
        <v>1</v>
      </c>
      <c r="O13702">
        <v>22</v>
      </c>
      <c r="P13702">
        <v>2</v>
      </c>
      <c r="Q13702">
        <v>4.6861970246304647</v>
      </c>
      <c r="R13702">
        <v>4.7631136640540461</v>
      </c>
    </row>
    <row r="13703" spans="1:18" x14ac:dyDescent="0.2">
      <c r="A13703">
        <v>23</v>
      </c>
      <c r="B13703">
        <v>2</v>
      </c>
      <c r="C13703" t="s">
        <v>11</v>
      </c>
      <c r="D13703" t="s">
        <v>17</v>
      </c>
      <c r="E13703">
        <v>3.2910104226273997</v>
      </c>
      <c r="F13703">
        <v>2.6925980965432883</v>
      </c>
      <c r="G13703">
        <v>2.4932054526026954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1</v>
      </c>
      <c r="O13703">
        <v>23</v>
      </c>
      <c r="P13703">
        <v>2</v>
      </c>
      <c r="Q13703">
        <v>3.2910104226273997</v>
      </c>
      <c r="R13703">
        <v>2.6925980965432883</v>
      </c>
    </row>
    <row r="13704" spans="1:18" x14ac:dyDescent="0.2">
      <c r="A13704">
        <v>63</v>
      </c>
      <c r="B13704">
        <v>2</v>
      </c>
      <c r="C13704" t="s">
        <v>16</v>
      </c>
      <c r="D13704" t="s">
        <v>17</v>
      </c>
      <c r="E13704">
        <v>3.7264160576426621</v>
      </c>
      <c r="F13704">
        <v>4.2687179491668816</v>
      </c>
      <c r="G13704">
        <v>4.5506083979954086</v>
      </c>
      <c r="H13704">
        <v>1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1</v>
      </c>
      <c r="O13704">
        <v>63</v>
      </c>
      <c r="P13704">
        <v>2</v>
      </c>
      <c r="Q13704">
        <v>3.7264160576426621</v>
      </c>
      <c r="R13704">
        <v>4.2687179491668816</v>
      </c>
    </row>
    <row r="13705" spans="1:18" x14ac:dyDescent="0.2">
      <c r="A13705">
        <v>51</v>
      </c>
      <c r="B13705">
        <v>2</v>
      </c>
      <c r="C13705" t="s">
        <v>11</v>
      </c>
      <c r="D13705" t="s">
        <v>17</v>
      </c>
      <c r="E13705">
        <v>3.804215052793841</v>
      </c>
      <c r="F13705">
        <v>3.9863880873834527</v>
      </c>
      <c r="G13705">
        <v>4.3921007202453559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1</v>
      </c>
      <c r="O13705">
        <v>51</v>
      </c>
      <c r="P13705">
        <v>2</v>
      </c>
      <c r="Q13705">
        <v>3.804215052793841</v>
      </c>
      <c r="R13705">
        <v>3.9863880873834527</v>
      </c>
    </row>
    <row r="13706" spans="1:18" x14ac:dyDescent="0.2">
      <c r="A13706">
        <v>42</v>
      </c>
      <c r="B13706">
        <v>2</v>
      </c>
      <c r="C13706" t="s">
        <v>8</v>
      </c>
      <c r="D13706" t="s">
        <v>12</v>
      </c>
      <c r="E13706">
        <v>4.1305157585269283</v>
      </c>
      <c r="F13706">
        <v>2.8570447537800976</v>
      </c>
      <c r="G13706">
        <v>4.6729222880389099</v>
      </c>
      <c r="H13706">
        <v>0</v>
      </c>
      <c r="I13706">
        <v>1</v>
      </c>
      <c r="J13706">
        <v>0</v>
      </c>
      <c r="K13706">
        <v>0</v>
      </c>
      <c r="L13706">
        <v>1</v>
      </c>
      <c r="M13706">
        <v>0</v>
      </c>
      <c r="N13706">
        <v>0</v>
      </c>
      <c r="O13706">
        <v>42</v>
      </c>
      <c r="P13706">
        <v>2</v>
      </c>
      <c r="Q13706">
        <v>4.1305157585269283</v>
      </c>
      <c r="R13706">
        <v>2.8570447537800976</v>
      </c>
    </row>
    <row r="13707" spans="1:18" x14ac:dyDescent="0.2">
      <c r="A13707">
        <v>30</v>
      </c>
      <c r="B13707">
        <v>2</v>
      </c>
      <c r="C13707" t="s">
        <v>11</v>
      </c>
      <c r="D13707" t="s">
        <v>12</v>
      </c>
      <c r="E13707">
        <v>4.904311351528766</v>
      </c>
      <c r="F13707">
        <v>4.9434978431087639</v>
      </c>
      <c r="G13707">
        <v>4.8635264290580436</v>
      </c>
      <c r="H13707">
        <v>0</v>
      </c>
      <c r="I13707">
        <v>0</v>
      </c>
      <c r="J13707">
        <v>0</v>
      </c>
      <c r="K13707">
        <v>0</v>
      </c>
      <c r="L13707">
        <v>1</v>
      </c>
      <c r="M13707">
        <v>0</v>
      </c>
      <c r="N13707">
        <v>0</v>
      </c>
      <c r="O13707">
        <v>30</v>
      </c>
      <c r="P13707">
        <v>2</v>
      </c>
      <c r="Q13707">
        <v>4.904311351528766</v>
      </c>
      <c r="R13707">
        <v>4.9434978431087639</v>
      </c>
    </row>
    <row r="13708" spans="1:18" x14ac:dyDescent="0.2">
      <c r="A13708">
        <v>47</v>
      </c>
      <c r="B13708">
        <v>1</v>
      </c>
      <c r="C13708" t="s">
        <v>8</v>
      </c>
      <c r="D13708" t="s">
        <v>12</v>
      </c>
      <c r="E13708">
        <v>4.9419280960864649</v>
      </c>
      <c r="F13708">
        <v>4.8693021179796121</v>
      </c>
      <c r="G13708">
        <v>5.6695015406793265</v>
      </c>
      <c r="H13708">
        <v>0</v>
      </c>
      <c r="I13708">
        <v>1</v>
      </c>
      <c r="J13708">
        <v>0</v>
      </c>
      <c r="K13708">
        <v>0</v>
      </c>
      <c r="L13708">
        <v>1</v>
      </c>
      <c r="M13708">
        <v>0</v>
      </c>
      <c r="N13708">
        <v>0</v>
      </c>
      <c r="O13708">
        <v>47</v>
      </c>
      <c r="P13708">
        <v>1</v>
      </c>
      <c r="Q13708">
        <v>4.9419280960864649</v>
      </c>
      <c r="R13708">
        <v>4.8693021179796121</v>
      </c>
    </row>
    <row r="13709" spans="1:18" x14ac:dyDescent="0.2">
      <c r="A13709">
        <v>18</v>
      </c>
      <c r="B13709">
        <v>1</v>
      </c>
      <c r="C13709" t="s">
        <v>16</v>
      </c>
      <c r="D13709" t="s">
        <v>17</v>
      </c>
      <c r="E13709">
        <v>4.6992068279144741</v>
      </c>
      <c r="F13709">
        <v>3.9005575273188677</v>
      </c>
      <c r="G13709">
        <v>5.6353251740112933</v>
      </c>
      <c r="H13709">
        <v>1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1</v>
      </c>
      <c r="O13709">
        <v>18</v>
      </c>
      <c r="P13709">
        <v>1</v>
      </c>
      <c r="Q13709">
        <v>4.6992068279144741</v>
      </c>
      <c r="R13709">
        <v>3.9005575273188677</v>
      </c>
    </row>
    <row r="13710" spans="1:18" x14ac:dyDescent="0.2">
      <c r="A13710">
        <v>45</v>
      </c>
      <c r="B13710">
        <v>1</v>
      </c>
      <c r="C13710" t="s">
        <v>11</v>
      </c>
      <c r="D13710" t="s">
        <v>14</v>
      </c>
      <c r="E13710">
        <v>4.8176975848391121</v>
      </c>
      <c r="F13710">
        <v>4.9660562506982888</v>
      </c>
      <c r="G13710">
        <v>4.6434288981051814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1</v>
      </c>
      <c r="N13710">
        <v>0</v>
      </c>
      <c r="O13710">
        <v>45</v>
      </c>
      <c r="P13710">
        <v>1</v>
      </c>
      <c r="Q13710">
        <v>4.8176975848391121</v>
      </c>
      <c r="R13710">
        <v>4.9660562506982888</v>
      </c>
    </row>
    <row r="13711" spans="1:18" x14ac:dyDescent="0.2">
      <c r="A13711">
        <v>23</v>
      </c>
      <c r="B13711">
        <v>2</v>
      </c>
      <c r="C13711" t="s">
        <v>16</v>
      </c>
      <c r="D13711" t="s">
        <v>14</v>
      </c>
      <c r="E13711">
        <v>2.5748996883147051</v>
      </c>
      <c r="F13711">
        <v>2.2460147415056513</v>
      </c>
      <c r="G13711">
        <v>3.3991953789914824</v>
      </c>
      <c r="H13711">
        <v>1</v>
      </c>
      <c r="I13711">
        <v>0</v>
      </c>
      <c r="J13711">
        <v>0</v>
      </c>
      <c r="K13711">
        <v>0</v>
      </c>
      <c r="L13711">
        <v>0</v>
      </c>
      <c r="M13711">
        <v>1</v>
      </c>
      <c r="N13711">
        <v>0</v>
      </c>
      <c r="O13711">
        <v>23</v>
      </c>
      <c r="P13711">
        <v>2</v>
      </c>
      <c r="Q13711">
        <v>2.5748996883147051</v>
      </c>
      <c r="R13711">
        <v>2.2460147415056513</v>
      </c>
    </row>
    <row r="13712" spans="1:18" x14ac:dyDescent="0.2">
      <c r="A13712">
        <v>58</v>
      </c>
      <c r="B13712">
        <v>2</v>
      </c>
      <c r="C13712" t="s">
        <v>16</v>
      </c>
      <c r="D13712" t="s">
        <v>15</v>
      </c>
      <c r="E13712">
        <v>3.3024814087229974</v>
      </c>
      <c r="F13712">
        <v>3.4333418349887226</v>
      </c>
      <c r="G13712">
        <v>3.9231607498386021</v>
      </c>
      <c r="H13712">
        <v>1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58</v>
      </c>
      <c r="P13712">
        <v>2</v>
      </c>
      <c r="Q13712">
        <v>3.3024814087229974</v>
      </c>
      <c r="R13712">
        <v>3.4333418349887226</v>
      </c>
    </row>
    <row r="13713" spans="1:18" x14ac:dyDescent="0.2">
      <c r="A13713">
        <v>63</v>
      </c>
      <c r="B13713">
        <v>1</v>
      </c>
      <c r="C13713" t="s">
        <v>8</v>
      </c>
      <c r="D13713" t="s">
        <v>14</v>
      </c>
      <c r="E13713">
        <v>4.7133068445926698</v>
      </c>
      <c r="F13713">
        <v>3.5737491468603051</v>
      </c>
      <c r="G13713">
        <v>4.3277024359432819</v>
      </c>
      <c r="H13713">
        <v>0</v>
      </c>
      <c r="I13713">
        <v>1</v>
      </c>
      <c r="J13713">
        <v>0</v>
      </c>
      <c r="K13713">
        <v>0</v>
      </c>
      <c r="L13713">
        <v>0</v>
      </c>
      <c r="M13713">
        <v>1</v>
      </c>
      <c r="N13713">
        <v>0</v>
      </c>
      <c r="O13713">
        <v>63</v>
      </c>
      <c r="P13713">
        <v>1</v>
      </c>
      <c r="Q13713">
        <v>4.7133068445926698</v>
      </c>
      <c r="R13713">
        <v>3.5737491468603051</v>
      </c>
    </row>
    <row r="13714" spans="1:18" x14ac:dyDescent="0.2">
      <c r="A13714">
        <v>36</v>
      </c>
      <c r="B13714">
        <v>1</v>
      </c>
      <c r="C13714" t="s">
        <v>16</v>
      </c>
      <c r="D13714" t="s">
        <v>14</v>
      </c>
      <c r="E13714">
        <v>5.1776175813102521</v>
      </c>
      <c r="F13714">
        <v>5.9477216241600628</v>
      </c>
      <c r="G13714">
        <v>5.7873880585109978</v>
      </c>
      <c r="H13714">
        <v>1</v>
      </c>
      <c r="I13714">
        <v>0</v>
      </c>
      <c r="J13714">
        <v>0</v>
      </c>
      <c r="K13714">
        <v>0</v>
      </c>
      <c r="L13714">
        <v>0</v>
      </c>
      <c r="M13714">
        <v>1</v>
      </c>
      <c r="N13714">
        <v>0</v>
      </c>
      <c r="O13714">
        <v>36</v>
      </c>
      <c r="P13714">
        <v>1</v>
      </c>
      <c r="Q13714">
        <v>5.1776175813102521</v>
      </c>
      <c r="R13714">
        <v>5.9477216241600628</v>
      </c>
    </row>
    <row r="13715" spans="1:18" x14ac:dyDescent="0.2">
      <c r="A13715">
        <v>68</v>
      </c>
      <c r="B13715">
        <v>1</v>
      </c>
      <c r="C13715" t="s">
        <v>16</v>
      </c>
      <c r="D13715" t="s">
        <v>14</v>
      </c>
      <c r="E13715">
        <v>4.8790828943538731</v>
      </c>
      <c r="F13715">
        <v>4.5779017588338977</v>
      </c>
      <c r="G13715">
        <v>5.1102392726417021</v>
      </c>
      <c r="H13715">
        <v>1</v>
      </c>
      <c r="I13715">
        <v>0</v>
      </c>
      <c r="J13715">
        <v>0</v>
      </c>
      <c r="K13715">
        <v>0</v>
      </c>
      <c r="L13715">
        <v>0</v>
      </c>
      <c r="M13715">
        <v>1</v>
      </c>
      <c r="N13715">
        <v>0</v>
      </c>
      <c r="O13715">
        <v>68</v>
      </c>
      <c r="P13715">
        <v>1</v>
      </c>
      <c r="Q13715">
        <v>4.8790828943538731</v>
      </c>
      <c r="R13715">
        <v>4.5779017588338977</v>
      </c>
    </row>
    <row r="13716" spans="1:18" x14ac:dyDescent="0.2">
      <c r="A13716">
        <v>52</v>
      </c>
      <c r="B13716">
        <v>2</v>
      </c>
      <c r="C13716" t="s">
        <v>11</v>
      </c>
      <c r="D13716" t="s">
        <v>15</v>
      </c>
      <c r="E13716">
        <v>5.0476098968876171</v>
      </c>
      <c r="F13716">
        <v>4.0258872615771928</v>
      </c>
      <c r="G13716">
        <v>6.3396006385890757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52</v>
      </c>
      <c r="P13716">
        <v>2</v>
      </c>
      <c r="Q13716">
        <v>5.0476098968876171</v>
      </c>
      <c r="R13716">
        <v>4.0258872615771928</v>
      </c>
    </row>
    <row r="13717" spans="1:18" x14ac:dyDescent="0.2">
      <c r="A13717">
        <v>35</v>
      </c>
      <c r="B13717">
        <v>1</v>
      </c>
      <c r="C13717" t="s">
        <v>8</v>
      </c>
      <c r="D13717" t="s">
        <v>12</v>
      </c>
      <c r="E13717">
        <v>2.8903717578961645</v>
      </c>
      <c r="F13717">
        <v>3.6033215657522897</v>
      </c>
      <c r="G13717">
        <v>3.5633162311385904</v>
      </c>
      <c r="H13717">
        <v>0</v>
      </c>
      <c r="I13717">
        <v>1</v>
      </c>
      <c r="J13717">
        <v>0</v>
      </c>
      <c r="K13717">
        <v>0</v>
      </c>
      <c r="L13717">
        <v>1</v>
      </c>
      <c r="M13717">
        <v>0</v>
      </c>
      <c r="N13717">
        <v>0</v>
      </c>
      <c r="O13717">
        <v>35</v>
      </c>
      <c r="P13717">
        <v>1</v>
      </c>
      <c r="Q13717">
        <v>2.8903717578961645</v>
      </c>
      <c r="R13717">
        <v>3.6033215657522897</v>
      </c>
    </row>
    <row r="13718" spans="1:18" x14ac:dyDescent="0.2">
      <c r="A13718">
        <v>31</v>
      </c>
      <c r="B13718">
        <v>2</v>
      </c>
      <c r="C13718" t="s">
        <v>11</v>
      </c>
      <c r="D13718" t="s">
        <v>9</v>
      </c>
      <c r="E13718">
        <v>5.0233540665040302</v>
      </c>
      <c r="F13718">
        <v>3.4137844971676268</v>
      </c>
      <c r="G13718">
        <v>4.8002434267072092</v>
      </c>
      <c r="H13718">
        <v>0</v>
      </c>
      <c r="I13718">
        <v>0</v>
      </c>
      <c r="J13718">
        <v>0</v>
      </c>
      <c r="K13718">
        <v>1</v>
      </c>
      <c r="L13718">
        <v>0</v>
      </c>
      <c r="M13718">
        <v>0</v>
      </c>
      <c r="N13718">
        <v>0</v>
      </c>
      <c r="O13718">
        <v>31</v>
      </c>
      <c r="P13718">
        <v>2</v>
      </c>
      <c r="Q13718">
        <v>5.0233540665040302</v>
      </c>
      <c r="R13718">
        <v>3.4137844971676268</v>
      </c>
    </row>
    <row r="13719" spans="1:18" x14ac:dyDescent="0.2">
      <c r="A13719">
        <v>39</v>
      </c>
      <c r="B13719">
        <v>2</v>
      </c>
      <c r="C13719" t="s">
        <v>11</v>
      </c>
      <c r="D13719" t="s">
        <v>15</v>
      </c>
      <c r="E13719">
        <v>4.7067335013975322</v>
      </c>
      <c r="F13719">
        <v>4.4322443508344991</v>
      </c>
      <c r="G13719">
        <v>5.8823190998471837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39</v>
      </c>
      <c r="P13719">
        <v>2</v>
      </c>
      <c r="Q13719">
        <v>4.7067335013975322</v>
      </c>
      <c r="R13719">
        <v>4.4322443508344991</v>
      </c>
    </row>
    <row r="13720" spans="1:18" x14ac:dyDescent="0.2">
      <c r="A13720">
        <v>55</v>
      </c>
      <c r="B13720">
        <v>2</v>
      </c>
      <c r="C13720" t="s">
        <v>8</v>
      </c>
      <c r="D13720" t="s">
        <v>12</v>
      </c>
      <c r="E13720">
        <v>4.3158868321693369</v>
      </c>
      <c r="F13720">
        <v>3.3741687092742358</v>
      </c>
      <c r="G13720">
        <v>5.2752534269494848</v>
      </c>
      <c r="H13720">
        <v>0</v>
      </c>
      <c r="I13720">
        <v>1</v>
      </c>
      <c r="J13720">
        <v>0</v>
      </c>
      <c r="K13720">
        <v>0</v>
      </c>
      <c r="L13720">
        <v>1</v>
      </c>
      <c r="M13720">
        <v>0</v>
      </c>
      <c r="N13720">
        <v>0</v>
      </c>
      <c r="O13720">
        <v>55</v>
      </c>
      <c r="P13720">
        <v>2</v>
      </c>
      <c r="Q13720">
        <v>4.3158868321693369</v>
      </c>
      <c r="R13720">
        <v>3.3741687092742358</v>
      </c>
    </row>
    <row r="13721" spans="1:18" x14ac:dyDescent="0.2">
      <c r="A13721">
        <v>28</v>
      </c>
      <c r="B13721">
        <v>2</v>
      </c>
      <c r="C13721" t="s">
        <v>11</v>
      </c>
      <c r="D13721" t="s">
        <v>12</v>
      </c>
      <c r="E13721">
        <v>3.9824814690767076</v>
      </c>
      <c r="F13721">
        <v>0.76080582903376015</v>
      </c>
      <c r="G13721">
        <v>4.6554829998616807</v>
      </c>
      <c r="H13721">
        <v>0</v>
      </c>
      <c r="I13721">
        <v>0</v>
      </c>
      <c r="J13721">
        <v>0</v>
      </c>
      <c r="K13721">
        <v>0</v>
      </c>
      <c r="L13721">
        <v>1</v>
      </c>
      <c r="M13721">
        <v>0</v>
      </c>
      <c r="N13721">
        <v>0</v>
      </c>
      <c r="O13721">
        <v>28</v>
      </c>
      <c r="P13721">
        <v>2</v>
      </c>
      <c r="Q13721">
        <v>3.9824814690767076</v>
      </c>
      <c r="R13721">
        <v>0.76080582903376015</v>
      </c>
    </row>
    <row r="13722" spans="1:18" x14ac:dyDescent="0.2">
      <c r="A13722">
        <v>21</v>
      </c>
      <c r="B13722">
        <v>1</v>
      </c>
      <c r="C13722" t="s">
        <v>13</v>
      </c>
      <c r="D13722" t="s">
        <v>15</v>
      </c>
      <c r="E13722">
        <v>2.7000180294049461</v>
      </c>
      <c r="F13722">
        <v>1.5602476682433286</v>
      </c>
      <c r="G13722">
        <v>4.0029600004202477</v>
      </c>
      <c r="H13722">
        <v>0</v>
      </c>
      <c r="I13722">
        <v>0</v>
      </c>
      <c r="J13722">
        <v>1</v>
      </c>
      <c r="K13722">
        <v>0</v>
      </c>
      <c r="L13722">
        <v>0</v>
      </c>
      <c r="M13722">
        <v>0</v>
      </c>
      <c r="N13722">
        <v>0</v>
      </c>
      <c r="O13722">
        <v>21</v>
      </c>
      <c r="P13722">
        <v>1</v>
      </c>
      <c r="Q13722">
        <v>2.7000180294049461</v>
      </c>
      <c r="R13722">
        <v>1.5602476682433286</v>
      </c>
    </row>
    <row r="13723" spans="1:18" x14ac:dyDescent="0.2">
      <c r="A13723">
        <v>35</v>
      </c>
      <c r="B13723">
        <v>1</v>
      </c>
      <c r="C13723" t="s">
        <v>8</v>
      </c>
      <c r="D13723" t="s">
        <v>15</v>
      </c>
      <c r="E13723">
        <v>5.1814464148166213</v>
      </c>
      <c r="F13723">
        <v>4.6366688530474622</v>
      </c>
      <c r="G13723">
        <v>5.5321238660305001</v>
      </c>
      <c r="H13723">
        <v>0</v>
      </c>
      <c r="I13723">
        <v>1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35</v>
      </c>
      <c r="P13723">
        <v>1</v>
      </c>
      <c r="Q13723">
        <v>5.1814464148166213</v>
      </c>
      <c r="R13723">
        <v>4.6366688530474622</v>
      </c>
    </row>
    <row r="13724" spans="1:18" x14ac:dyDescent="0.2">
      <c r="A13724">
        <v>68</v>
      </c>
      <c r="B13724">
        <v>1</v>
      </c>
      <c r="C13724" t="s">
        <v>13</v>
      </c>
      <c r="D13724" t="s">
        <v>12</v>
      </c>
      <c r="E13724">
        <v>5.2720247245931127</v>
      </c>
      <c r="F13724">
        <v>5.3112335918145828</v>
      </c>
      <c r="G13724">
        <v>5.231215563007301</v>
      </c>
      <c r="H13724">
        <v>0</v>
      </c>
      <c r="I13724">
        <v>0</v>
      </c>
      <c r="J13724">
        <v>1</v>
      </c>
      <c r="K13724">
        <v>0</v>
      </c>
      <c r="L13724">
        <v>1</v>
      </c>
      <c r="M13724">
        <v>0</v>
      </c>
      <c r="N13724">
        <v>0</v>
      </c>
      <c r="O13724">
        <v>68</v>
      </c>
      <c r="P13724">
        <v>1</v>
      </c>
      <c r="Q13724">
        <v>5.2720247245931127</v>
      </c>
      <c r="R13724">
        <v>5.3112335918145828</v>
      </c>
    </row>
    <row r="13725" spans="1:18" x14ac:dyDescent="0.2">
      <c r="A13725">
        <v>53</v>
      </c>
      <c r="B13725">
        <v>1</v>
      </c>
      <c r="C13725" t="s">
        <v>8</v>
      </c>
      <c r="D13725" t="s">
        <v>17</v>
      </c>
      <c r="E13725">
        <v>4.3737424150861841</v>
      </c>
      <c r="F13725">
        <v>4.9447091439800888</v>
      </c>
      <c r="G13725">
        <v>4.5807750291533695</v>
      </c>
      <c r="H13725">
        <v>0</v>
      </c>
      <c r="I13725">
        <v>1</v>
      </c>
      <c r="J13725">
        <v>0</v>
      </c>
      <c r="K13725">
        <v>0</v>
      </c>
      <c r="L13725">
        <v>0</v>
      </c>
      <c r="M13725">
        <v>0</v>
      </c>
      <c r="N13725">
        <v>1</v>
      </c>
      <c r="O13725">
        <v>53</v>
      </c>
      <c r="P13725">
        <v>1</v>
      </c>
      <c r="Q13725">
        <v>4.3737424150861841</v>
      </c>
      <c r="R13725">
        <v>4.9447091439800888</v>
      </c>
    </row>
    <row r="13726" spans="1:18" x14ac:dyDescent="0.2">
      <c r="A13726">
        <v>30</v>
      </c>
      <c r="B13726">
        <v>1</v>
      </c>
      <c r="C13726" t="s">
        <v>11</v>
      </c>
      <c r="D13726" t="s">
        <v>9</v>
      </c>
      <c r="E13726">
        <v>5.0933820348824961</v>
      </c>
      <c r="F13726">
        <v>4.5825154954232854</v>
      </c>
      <c r="G13726">
        <v>5.4298718062883378</v>
      </c>
      <c r="H13726">
        <v>0</v>
      </c>
      <c r="I13726">
        <v>0</v>
      </c>
      <c r="J13726">
        <v>0</v>
      </c>
      <c r="K13726">
        <v>1</v>
      </c>
      <c r="L13726">
        <v>0</v>
      </c>
      <c r="M13726">
        <v>0</v>
      </c>
      <c r="N13726">
        <v>0</v>
      </c>
      <c r="O13726">
        <v>30</v>
      </c>
      <c r="P13726">
        <v>1</v>
      </c>
      <c r="Q13726">
        <v>5.0933820348824961</v>
      </c>
      <c r="R13726">
        <v>4.5825154954232854</v>
      </c>
    </row>
    <row r="13727" spans="1:18" x14ac:dyDescent="0.2">
      <c r="A13727">
        <v>65</v>
      </c>
      <c r="B13727">
        <v>1</v>
      </c>
      <c r="C13727" t="s">
        <v>13</v>
      </c>
      <c r="D13727" t="s">
        <v>9</v>
      </c>
      <c r="E13727">
        <v>4.9812751387897691</v>
      </c>
      <c r="F13727">
        <v>5.1296620005178966</v>
      </c>
      <c r="G13727">
        <v>4.8069675192827024</v>
      </c>
      <c r="H13727">
        <v>0</v>
      </c>
      <c r="I13727">
        <v>0</v>
      </c>
      <c r="J13727">
        <v>1</v>
      </c>
      <c r="K13727">
        <v>1</v>
      </c>
      <c r="L13727">
        <v>0</v>
      </c>
      <c r="M13727">
        <v>0</v>
      </c>
      <c r="N13727">
        <v>0</v>
      </c>
      <c r="O13727">
        <v>65</v>
      </c>
      <c r="P13727">
        <v>1</v>
      </c>
      <c r="Q13727">
        <v>4.9812751387897691</v>
      </c>
      <c r="R13727">
        <v>5.1296620005178966</v>
      </c>
    </row>
    <row r="13728" spans="1:18" x14ac:dyDescent="0.2">
      <c r="A13728">
        <v>66</v>
      </c>
      <c r="B13728">
        <v>2</v>
      </c>
      <c r="C13728" t="s">
        <v>8</v>
      </c>
      <c r="D13728" t="s">
        <v>9</v>
      </c>
      <c r="E13728">
        <v>4.3958062580822537</v>
      </c>
      <c r="F13728">
        <v>4.4726668361749979</v>
      </c>
      <c r="G13728">
        <v>5.04818795014884</v>
      </c>
      <c r="H13728">
        <v>0</v>
      </c>
      <c r="I13728">
        <v>1</v>
      </c>
      <c r="J13728">
        <v>0</v>
      </c>
      <c r="K13728">
        <v>1</v>
      </c>
      <c r="L13728">
        <v>0</v>
      </c>
      <c r="M13728">
        <v>0</v>
      </c>
      <c r="N13728">
        <v>0</v>
      </c>
      <c r="O13728">
        <v>66</v>
      </c>
      <c r="P13728">
        <v>2</v>
      </c>
      <c r="Q13728">
        <v>4.3958062580822537</v>
      </c>
      <c r="R13728">
        <v>4.4726668361749979</v>
      </c>
    </row>
    <row r="13729" spans="1:18" x14ac:dyDescent="0.2">
      <c r="A13729">
        <v>20</v>
      </c>
      <c r="B13729">
        <v>2</v>
      </c>
      <c r="C13729" t="s">
        <v>11</v>
      </c>
      <c r="D13729" t="s">
        <v>14</v>
      </c>
      <c r="E13729">
        <v>4.5559799417973199</v>
      </c>
      <c r="F13729">
        <v>4.2815154530774926</v>
      </c>
      <c r="G13729">
        <v>4.7711082635315218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1</v>
      </c>
      <c r="N13729">
        <v>0</v>
      </c>
      <c r="O13729">
        <v>20</v>
      </c>
      <c r="P13729">
        <v>2</v>
      </c>
      <c r="Q13729">
        <v>4.5559799417973199</v>
      </c>
      <c r="R13729">
        <v>4.2815154530774926</v>
      </c>
    </row>
    <row r="13730" spans="1:18" x14ac:dyDescent="0.2">
      <c r="A13730">
        <v>35</v>
      </c>
      <c r="B13730">
        <v>1</v>
      </c>
      <c r="C13730" t="s">
        <v>8</v>
      </c>
      <c r="D13730" t="s">
        <v>12</v>
      </c>
      <c r="E13730">
        <v>3.8887543784887919</v>
      </c>
      <c r="F13730">
        <v>2.8942531046041373</v>
      </c>
      <c r="G13730">
        <v>3.426865128410733</v>
      </c>
      <c r="H13730">
        <v>0</v>
      </c>
      <c r="I13730">
        <v>1</v>
      </c>
      <c r="J13730">
        <v>0</v>
      </c>
      <c r="K13730">
        <v>0</v>
      </c>
      <c r="L13730">
        <v>1</v>
      </c>
      <c r="M13730">
        <v>0</v>
      </c>
      <c r="N13730">
        <v>0</v>
      </c>
      <c r="O13730">
        <v>35</v>
      </c>
      <c r="P13730">
        <v>1</v>
      </c>
      <c r="Q13730">
        <v>3.8887543784887919</v>
      </c>
      <c r="R13730">
        <v>2.8942531046041373</v>
      </c>
    </row>
    <row r="13731" spans="1:18" x14ac:dyDescent="0.2">
      <c r="A13731">
        <v>46</v>
      </c>
      <c r="B13731">
        <v>1</v>
      </c>
      <c r="C13731" t="s">
        <v>11</v>
      </c>
      <c r="D13731" t="s">
        <v>15</v>
      </c>
      <c r="E13731">
        <v>5.1855405289450758</v>
      </c>
      <c r="F13731">
        <v>5.4323673746682921</v>
      </c>
      <c r="G13731">
        <v>6.1861880475571152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46</v>
      </c>
      <c r="P13731">
        <v>1</v>
      </c>
      <c r="Q13731">
        <v>5.1855405289450758</v>
      </c>
      <c r="R13731">
        <v>5.4323673746682921</v>
      </c>
    </row>
    <row r="13732" spans="1:18" x14ac:dyDescent="0.2">
      <c r="A13732">
        <v>34</v>
      </c>
      <c r="B13732">
        <v>2</v>
      </c>
      <c r="C13732" t="s">
        <v>11</v>
      </c>
      <c r="D13732" t="s">
        <v>9</v>
      </c>
      <c r="E13732">
        <v>5.0222344299396076</v>
      </c>
      <c r="F13732">
        <v>5.7923426516356811</v>
      </c>
      <c r="G13732">
        <v>5.6320000015605016</v>
      </c>
      <c r="H13732">
        <v>0</v>
      </c>
      <c r="I13732">
        <v>0</v>
      </c>
      <c r="J13732">
        <v>0</v>
      </c>
      <c r="K13732">
        <v>1</v>
      </c>
      <c r="L13732">
        <v>0</v>
      </c>
      <c r="M13732">
        <v>0</v>
      </c>
      <c r="N13732">
        <v>0</v>
      </c>
      <c r="O13732">
        <v>34</v>
      </c>
      <c r="P13732">
        <v>2</v>
      </c>
      <c r="Q13732">
        <v>5.0222344299396076</v>
      </c>
      <c r="R13732">
        <v>5.7923426516356811</v>
      </c>
    </row>
    <row r="13733" spans="1:18" x14ac:dyDescent="0.2">
      <c r="A13733">
        <v>22</v>
      </c>
      <c r="B13733">
        <v>1</v>
      </c>
      <c r="C13733" t="s">
        <v>16</v>
      </c>
      <c r="D13733" t="s">
        <v>12</v>
      </c>
      <c r="E13733">
        <v>5.1679808648200334</v>
      </c>
      <c r="F13733">
        <v>2.6419103985976649</v>
      </c>
      <c r="G13733">
        <v>5.8203202909041529</v>
      </c>
      <c r="H13733">
        <v>1</v>
      </c>
      <c r="I13733">
        <v>0</v>
      </c>
      <c r="J13733">
        <v>0</v>
      </c>
      <c r="K13733">
        <v>0</v>
      </c>
      <c r="L13733">
        <v>1</v>
      </c>
      <c r="M13733">
        <v>0</v>
      </c>
      <c r="N13733">
        <v>0</v>
      </c>
      <c r="O13733">
        <v>22</v>
      </c>
      <c r="P13733">
        <v>1</v>
      </c>
      <c r="Q13733">
        <v>5.1679808648200334</v>
      </c>
      <c r="R13733">
        <v>2.6419103985976649</v>
      </c>
    </row>
    <row r="13734" spans="1:18" x14ac:dyDescent="0.2">
      <c r="A13734">
        <v>50</v>
      </c>
      <c r="B13734">
        <v>2</v>
      </c>
      <c r="C13734" t="s">
        <v>13</v>
      </c>
      <c r="D13734" t="s">
        <v>12</v>
      </c>
      <c r="E13734">
        <v>4.6252668876872134</v>
      </c>
      <c r="F13734">
        <v>4.5843550462741716</v>
      </c>
      <c r="G13734">
        <v>4.6645705292695387</v>
      </c>
      <c r="H13734">
        <v>0</v>
      </c>
      <c r="I13734">
        <v>0</v>
      </c>
      <c r="J13734">
        <v>1</v>
      </c>
      <c r="K13734">
        <v>0</v>
      </c>
      <c r="L13734">
        <v>1</v>
      </c>
      <c r="M13734">
        <v>0</v>
      </c>
      <c r="N13734">
        <v>0</v>
      </c>
      <c r="O13734">
        <v>50</v>
      </c>
      <c r="P13734">
        <v>2</v>
      </c>
      <c r="Q13734">
        <v>4.6252668876872134</v>
      </c>
      <c r="R13734">
        <v>4.5843550462741716</v>
      </c>
    </row>
    <row r="13735" spans="1:18" x14ac:dyDescent="0.2">
      <c r="A13735">
        <v>67</v>
      </c>
      <c r="B13735">
        <v>1</v>
      </c>
      <c r="C13735" t="s">
        <v>8</v>
      </c>
      <c r="D13735" t="s">
        <v>17</v>
      </c>
      <c r="E13735">
        <v>4.5759473273111881</v>
      </c>
      <c r="F13735">
        <v>5.1636996698230924</v>
      </c>
      <c r="G13735">
        <v>4.7583203654817661</v>
      </c>
      <c r="H13735">
        <v>0</v>
      </c>
      <c r="I13735">
        <v>1</v>
      </c>
      <c r="J13735">
        <v>0</v>
      </c>
      <c r="K13735">
        <v>0</v>
      </c>
      <c r="L13735">
        <v>0</v>
      </c>
      <c r="M13735">
        <v>0</v>
      </c>
      <c r="N13735">
        <v>1</v>
      </c>
      <c r="O13735">
        <v>67</v>
      </c>
      <c r="P13735">
        <v>1</v>
      </c>
      <c r="Q13735">
        <v>4.5759473273111881</v>
      </c>
      <c r="R13735">
        <v>5.1636996698230924</v>
      </c>
    </row>
    <row r="13736" spans="1:18" x14ac:dyDescent="0.2">
      <c r="A13736">
        <v>35</v>
      </c>
      <c r="B13736">
        <v>1</v>
      </c>
      <c r="C13736" t="s">
        <v>13</v>
      </c>
      <c r="D13736" t="s">
        <v>17</v>
      </c>
      <c r="E13736">
        <v>4.773223770984341</v>
      </c>
      <c r="F13736">
        <v>4.0800765904243956</v>
      </c>
      <c r="G13736">
        <v>5.1786888790925056</v>
      </c>
      <c r="H13736">
        <v>0</v>
      </c>
      <c r="I13736">
        <v>0</v>
      </c>
      <c r="J13736">
        <v>1</v>
      </c>
      <c r="K13736">
        <v>0</v>
      </c>
      <c r="L13736">
        <v>0</v>
      </c>
      <c r="M13736">
        <v>0</v>
      </c>
      <c r="N13736">
        <v>1</v>
      </c>
      <c r="O13736">
        <v>35</v>
      </c>
      <c r="P13736">
        <v>1</v>
      </c>
      <c r="Q13736">
        <v>4.773223770984341</v>
      </c>
      <c r="R13736">
        <v>4.0800765904243956</v>
      </c>
    </row>
    <row r="13737" spans="1:18" x14ac:dyDescent="0.2">
      <c r="A13737">
        <v>25</v>
      </c>
      <c r="B13737">
        <v>2</v>
      </c>
      <c r="C13737" t="s">
        <v>8</v>
      </c>
      <c r="D13737" t="s">
        <v>12</v>
      </c>
      <c r="E13737">
        <v>4.9568828380970089</v>
      </c>
      <c r="F13737">
        <v>4.8176167277539657</v>
      </c>
      <c r="G13737">
        <v>5.7130064691837328</v>
      </c>
      <c r="H13737">
        <v>0</v>
      </c>
      <c r="I13737">
        <v>1</v>
      </c>
      <c r="J13737">
        <v>0</v>
      </c>
      <c r="K13737">
        <v>0</v>
      </c>
      <c r="L13737">
        <v>1</v>
      </c>
      <c r="M13737">
        <v>0</v>
      </c>
      <c r="N13737">
        <v>0</v>
      </c>
      <c r="O13737">
        <v>25</v>
      </c>
      <c r="P13737">
        <v>2</v>
      </c>
      <c r="Q13737">
        <v>4.9568828380970089</v>
      </c>
      <c r="R13737">
        <v>4.8176167277539657</v>
      </c>
    </row>
    <row r="13738" spans="1:18" x14ac:dyDescent="0.2">
      <c r="A13738">
        <v>36</v>
      </c>
      <c r="B13738">
        <v>1</v>
      </c>
      <c r="C13738" t="s">
        <v>16</v>
      </c>
      <c r="D13738" t="s">
        <v>9</v>
      </c>
      <c r="E13738">
        <v>4.8732106181845838</v>
      </c>
      <c r="F13738">
        <v>5.2652258315478377</v>
      </c>
      <c r="G13738">
        <v>5.7974853027565576</v>
      </c>
      <c r="H13738">
        <v>1</v>
      </c>
      <c r="I13738">
        <v>0</v>
      </c>
      <c r="J13738">
        <v>0</v>
      </c>
      <c r="K13738">
        <v>1</v>
      </c>
      <c r="L13738">
        <v>0</v>
      </c>
      <c r="M13738">
        <v>0</v>
      </c>
      <c r="N13738">
        <v>0</v>
      </c>
      <c r="O13738">
        <v>36</v>
      </c>
      <c r="P13738">
        <v>1</v>
      </c>
      <c r="Q13738">
        <v>4.8732106181845838</v>
      </c>
      <c r="R13738">
        <v>5.2652258315478377</v>
      </c>
    </row>
    <row r="13739" spans="1:18" x14ac:dyDescent="0.2">
      <c r="A13739">
        <v>24</v>
      </c>
      <c r="B13739">
        <v>2</v>
      </c>
      <c r="C13739" t="s">
        <v>16</v>
      </c>
      <c r="D13739" t="s">
        <v>17</v>
      </c>
      <c r="E13739">
        <v>4.5855795362230873</v>
      </c>
      <c r="F13739">
        <v>4.2978294758731259</v>
      </c>
      <c r="G13739">
        <v>5.3965324140449917</v>
      </c>
      <c r="H13739">
        <v>1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1</v>
      </c>
      <c r="O13739">
        <v>24</v>
      </c>
      <c r="P13739">
        <v>2</v>
      </c>
      <c r="Q13739">
        <v>4.5855795362230873</v>
      </c>
      <c r="R13739">
        <v>4.2978294758731259</v>
      </c>
    </row>
    <row r="13740" spans="1:18" x14ac:dyDescent="0.2">
      <c r="A13740">
        <v>20</v>
      </c>
      <c r="B13740">
        <v>1</v>
      </c>
      <c r="C13740" t="s">
        <v>11</v>
      </c>
      <c r="D13740" t="s">
        <v>15</v>
      </c>
      <c r="E13740">
        <v>4.6361842395172612</v>
      </c>
      <c r="F13740">
        <v>4.6559583528201962</v>
      </c>
      <c r="G13740">
        <v>4.6160112091659666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20</v>
      </c>
      <c r="P13740">
        <v>1</v>
      </c>
      <c r="Q13740">
        <v>4.6361842395172612</v>
      </c>
      <c r="R13740">
        <v>4.6559583528201962</v>
      </c>
    </row>
    <row r="13741" spans="1:18" x14ac:dyDescent="0.2">
      <c r="A13741">
        <v>36</v>
      </c>
      <c r="B13741">
        <v>1</v>
      </c>
      <c r="C13741" t="s">
        <v>8</v>
      </c>
      <c r="D13741" t="s">
        <v>14</v>
      </c>
      <c r="E13741">
        <v>4.6805559128939809</v>
      </c>
      <c r="F13741">
        <v>4.0455043968026274</v>
      </c>
      <c r="G13741">
        <v>3.9257286524842581</v>
      </c>
      <c r="H13741">
        <v>0</v>
      </c>
      <c r="I13741">
        <v>1</v>
      </c>
      <c r="J13741">
        <v>0</v>
      </c>
      <c r="K13741">
        <v>0</v>
      </c>
      <c r="L13741">
        <v>0</v>
      </c>
      <c r="M13741">
        <v>1</v>
      </c>
      <c r="N13741">
        <v>0</v>
      </c>
      <c r="O13741">
        <v>36</v>
      </c>
      <c r="P13741">
        <v>1</v>
      </c>
      <c r="Q13741">
        <v>4.6805559128939809</v>
      </c>
      <c r="R13741">
        <v>4.0455043968026274</v>
      </c>
    </row>
    <row r="13742" spans="1:18" x14ac:dyDescent="0.2">
      <c r="A13742">
        <v>56</v>
      </c>
      <c r="B13742">
        <v>2</v>
      </c>
      <c r="C13742" t="s">
        <v>11</v>
      </c>
      <c r="D13742" t="s">
        <v>14</v>
      </c>
      <c r="E13742">
        <v>2.4740142086215764</v>
      </c>
      <c r="F13742">
        <v>2.7511096905626569</v>
      </c>
      <c r="G13742">
        <v>3.4600950229096408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1</v>
      </c>
      <c r="N13742">
        <v>0</v>
      </c>
      <c r="O13742">
        <v>56</v>
      </c>
      <c r="P13742">
        <v>2</v>
      </c>
      <c r="Q13742">
        <v>2.4740142086215764</v>
      </c>
      <c r="R13742">
        <v>2.7511096905626569</v>
      </c>
    </row>
    <row r="13743" spans="1:18" x14ac:dyDescent="0.2">
      <c r="A13743">
        <v>34</v>
      </c>
      <c r="B13743">
        <v>2</v>
      </c>
      <c r="C13743" t="s">
        <v>16</v>
      </c>
      <c r="D13743" t="s">
        <v>12</v>
      </c>
      <c r="E13743">
        <v>4.5837422385744713</v>
      </c>
      <c r="F13743">
        <v>2.8684669225081145</v>
      </c>
      <c r="G13743">
        <v>5.6205095554623794</v>
      </c>
      <c r="H13743">
        <v>1</v>
      </c>
      <c r="I13743">
        <v>0</v>
      </c>
      <c r="J13743">
        <v>0</v>
      </c>
      <c r="K13743">
        <v>0</v>
      </c>
      <c r="L13743">
        <v>1</v>
      </c>
      <c r="M13743">
        <v>0</v>
      </c>
      <c r="N13743">
        <v>0</v>
      </c>
      <c r="O13743">
        <v>34</v>
      </c>
      <c r="P13743">
        <v>2</v>
      </c>
      <c r="Q13743">
        <v>4.5837422385744713</v>
      </c>
      <c r="R13743">
        <v>2.8684669225081145</v>
      </c>
    </row>
    <row r="13744" spans="1:18" x14ac:dyDescent="0.2">
      <c r="A13744">
        <v>56</v>
      </c>
      <c r="B13744">
        <v>1</v>
      </c>
      <c r="C13744" t="s">
        <v>16</v>
      </c>
      <c r="D13744" t="s">
        <v>14</v>
      </c>
      <c r="E13744">
        <v>5.1534071947522282</v>
      </c>
      <c r="F13744">
        <v>5.866354736065138</v>
      </c>
      <c r="G13744">
        <v>5.8263540270443821</v>
      </c>
      <c r="H13744">
        <v>1</v>
      </c>
      <c r="I13744">
        <v>0</v>
      </c>
      <c r="J13744">
        <v>0</v>
      </c>
      <c r="K13744">
        <v>0</v>
      </c>
      <c r="L13744">
        <v>0</v>
      </c>
      <c r="M13744">
        <v>1</v>
      </c>
      <c r="N13744">
        <v>0</v>
      </c>
      <c r="O13744">
        <v>56</v>
      </c>
      <c r="P13744">
        <v>1</v>
      </c>
      <c r="Q13744">
        <v>5.1534071947522282</v>
      </c>
      <c r="R13744">
        <v>5.866354736065138</v>
      </c>
    </row>
    <row r="13745" spans="1:18" x14ac:dyDescent="0.2">
      <c r="A13745">
        <v>41</v>
      </c>
      <c r="B13745">
        <v>2</v>
      </c>
      <c r="C13745" t="s">
        <v>13</v>
      </c>
      <c r="D13745" t="s">
        <v>12</v>
      </c>
      <c r="E13745">
        <v>4.8689949219093061</v>
      </c>
      <c r="F13745">
        <v>2.6616571615324998</v>
      </c>
      <c r="G13745">
        <v>4.7524688730089713</v>
      </c>
      <c r="H13745">
        <v>0</v>
      </c>
      <c r="I13745">
        <v>0</v>
      </c>
      <c r="J13745">
        <v>1</v>
      </c>
      <c r="K13745">
        <v>0</v>
      </c>
      <c r="L13745">
        <v>1</v>
      </c>
      <c r="M13745">
        <v>0</v>
      </c>
      <c r="N13745">
        <v>0</v>
      </c>
      <c r="O13745">
        <v>41</v>
      </c>
      <c r="P13745">
        <v>2</v>
      </c>
      <c r="Q13745">
        <v>4.8689949219093061</v>
      </c>
      <c r="R13745">
        <v>2.6616571615324998</v>
      </c>
    </row>
    <row r="13746" spans="1:18" x14ac:dyDescent="0.2">
      <c r="A13746">
        <v>43</v>
      </c>
      <c r="B13746">
        <v>2</v>
      </c>
      <c r="C13746" t="s">
        <v>11</v>
      </c>
      <c r="D13746" t="s">
        <v>15</v>
      </c>
      <c r="E13746">
        <v>3.7837349851266149</v>
      </c>
      <c r="F13746">
        <v>4.6591847742943298</v>
      </c>
      <c r="G13746">
        <v>4.2537670359784574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43</v>
      </c>
      <c r="P13746">
        <v>2</v>
      </c>
      <c r="Q13746">
        <v>3.7837349851266149</v>
      </c>
      <c r="R13746">
        <v>4.6591847742943298</v>
      </c>
    </row>
    <row r="13747" spans="1:18" x14ac:dyDescent="0.2">
      <c r="A13747">
        <v>62</v>
      </c>
      <c r="B13747">
        <v>1</v>
      </c>
      <c r="C13747" t="s">
        <v>16</v>
      </c>
      <c r="D13747" t="s">
        <v>9</v>
      </c>
      <c r="E13747">
        <v>5.2432802306181285</v>
      </c>
      <c r="F13747">
        <v>5.7797553734194356</v>
      </c>
      <c r="G13747">
        <v>5.4979466107971788</v>
      </c>
      <c r="H13747">
        <v>1</v>
      </c>
      <c r="I13747">
        <v>0</v>
      </c>
      <c r="J13747">
        <v>0</v>
      </c>
      <c r="K13747">
        <v>1</v>
      </c>
      <c r="L13747">
        <v>0</v>
      </c>
      <c r="M13747">
        <v>0</v>
      </c>
      <c r="N13747">
        <v>0</v>
      </c>
      <c r="O13747">
        <v>62</v>
      </c>
      <c r="P13747">
        <v>1</v>
      </c>
      <c r="Q13747">
        <v>5.2432802306181285</v>
      </c>
      <c r="R13747">
        <v>5.7797553734194356</v>
      </c>
    </row>
    <row r="13748" spans="1:18" x14ac:dyDescent="0.2">
      <c r="A13748">
        <v>41</v>
      </c>
      <c r="B13748">
        <v>2</v>
      </c>
      <c r="C13748" t="s">
        <v>13</v>
      </c>
      <c r="D13748" t="s">
        <v>9</v>
      </c>
      <c r="E13748">
        <v>3.8659790669267391</v>
      </c>
      <c r="F13748">
        <v>4.6360872886228126</v>
      </c>
      <c r="G13748">
        <v>4.4757446385476332</v>
      </c>
      <c r="H13748">
        <v>0</v>
      </c>
      <c r="I13748">
        <v>0</v>
      </c>
      <c r="J13748">
        <v>1</v>
      </c>
      <c r="K13748">
        <v>1</v>
      </c>
      <c r="L13748">
        <v>0</v>
      </c>
      <c r="M13748">
        <v>0</v>
      </c>
      <c r="N13748">
        <v>0</v>
      </c>
      <c r="O13748">
        <v>41</v>
      </c>
      <c r="P13748">
        <v>2</v>
      </c>
      <c r="Q13748">
        <v>3.8659790669267391</v>
      </c>
      <c r="R13748">
        <v>4.6360872886228126</v>
      </c>
    </row>
    <row r="13749" spans="1:18" x14ac:dyDescent="0.2">
      <c r="A13749">
        <v>37</v>
      </c>
      <c r="B13749">
        <v>1</v>
      </c>
      <c r="C13749" t="s">
        <v>16</v>
      </c>
      <c r="D13749" t="s">
        <v>9</v>
      </c>
      <c r="E13749">
        <v>3.6293948072790441</v>
      </c>
      <c r="F13749">
        <v>2.9359822691482171</v>
      </c>
      <c r="G13749">
        <v>4.0349483522654443</v>
      </c>
      <c r="H13749">
        <v>1</v>
      </c>
      <c r="I13749">
        <v>0</v>
      </c>
      <c r="J13749">
        <v>0</v>
      </c>
      <c r="K13749">
        <v>1</v>
      </c>
      <c r="L13749">
        <v>0</v>
      </c>
      <c r="M13749">
        <v>0</v>
      </c>
      <c r="N13749">
        <v>0</v>
      </c>
      <c r="O13749">
        <v>37</v>
      </c>
      <c r="P13749">
        <v>1</v>
      </c>
      <c r="Q13749">
        <v>3.6293948072790441</v>
      </c>
      <c r="R13749">
        <v>2.9359822691482171</v>
      </c>
    </row>
    <row r="13750" spans="1:18" x14ac:dyDescent="0.2">
      <c r="A13750">
        <v>62</v>
      </c>
      <c r="B13750">
        <v>2</v>
      </c>
      <c r="C13750" t="s">
        <v>16</v>
      </c>
      <c r="D13750" t="s">
        <v>14</v>
      </c>
      <c r="E13750">
        <v>3.4812400893356918</v>
      </c>
      <c r="F13750">
        <v>2.0541237336955462</v>
      </c>
      <c r="G13750">
        <v>4.8056590467374951</v>
      </c>
      <c r="H13750">
        <v>1</v>
      </c>
      <c r="I13750">
        <v>0</v>
      </c>
      <c r="J13750">
        <v>0</v>
      </c>
      <c r="K13750">
        <v>0</v>
      </c>
      <c r="L13750">
        <v>0</v>
      </c>
      <c r="M13750">
        <v>1</v>
      </c>
      <c r="N13750">
        <v>0</v>
      </c>
      <c r="O13750">
        <v>62</v>
      </c>
      <c r="P13750">
        <v>2</v>
      </c>
      <c r="Q13750">
        <v>3.4812400893356918</v>
      </c>
      <c r="R13750">
        <v>2.0541237336955462</v>
      </c>
    </row>
    <row r="13751" spans="1:18" x14ac:dyDescent="0.2">
      <c r="A13751">
        <v>49</v>
      </c>
      <c r="B13751">
        <v>2</v>
      </c>
      <c r="C13751" t="s">
        <v>8</v>
      </c>
      <c r="D13751" t="s">
        <v>9</v>
      </c>
      <c r="E13751">
        <v>2.432735777459091</v>
      </c>
      <c r="F13751">
        <v>2.9269179575536315</v>
      </c>
      <c r="G13751">
        <v>3.2917544702807735</v>
      </c>
      <c r="H13751">
        <v>0</v>
      </c>
      <c r="I13751">
        <v>1</v>
      </c>
      <c r="J13751">
        <v>0</v>
      </c>
      <c r="K13751">
        <v>1</v>
      </c>
      <c r="L13751">
        <v>0</v>
      </c>
      <c r="M13751">
        <v>0</v>
      </c>
      <c r="N13751">
        <v>0</v>
      </c>
      <c r="O13751">
        <v>49</v>
      </c>
      <c r="P13751">
        <v>2</v>
      </c>
      <c r="Q13751">
        <v>2.432735777459091</v>
      </c>
      <c r="R13751">
        <v>2.9269179575536315</v>
      </c>
    </row>
    <row r="13752" spans="1:18" x14ac:dyDescent="0.2">
      <c r="A13752">
        <v>48</v>
      </c>
      <c r="B13752">
        <v>1</v>
      </c>
      <c r="C13752" t="s">
        <v>8</v>
      </c>
      <c r="D13752" t="s">
        <v>9</v>
      </c>
      <c r="E13752">
        <v>4.8248678068980011</v>
      </c>
      <c r="F13752">
        <v>2.2985770715965068</v>
      </c>
      <c r="G13752">
        <v>4.7415350605086077</v>
      </c>
      <c r="H13752">
        <v>0</v>
      </c>
      <c r="I13752">
        <v>1</v>
      </c>
      <c r="J13752">
        <v>0</v>
      </c>
      <c r="K13752">
        <v>1</v>
      </c>
      <c r="L13752">
        <v>0</v>
      </c>
      <c r="M13752">
        <v>0</v>
      </c>
      <c r="N13752">
        <v>0</v>
      </c>
      <c r="O13752">
        <v>48</v>
      </c>
      <c r="P13752">
        <v>1</v>
      </c>
      <c r="Q13752">
        <v>4.8248678068980011</v>
      </c>
      <c r="R13752">
        <v>2.2985770715965068</v>
      </c>
    </row>
    <row r="13753" spans="1:18" x14ac:dyDescent="0.2">
      <c r="A13753">
        <v>19</v>
      </c>
      <c r="B13753">
        <v>1</v>
      </c>
      <c r="C13753" t="s">
        <v>13</v>
      </c>
      <c r="D13753" t="s">
        <v>15</v>
      </c>
      <c r="E13753">
        <v>3.0066722135923252</v>
      </c>
      <c r="F13753">
        <v>3.738859386418957</v>
      </c>
      <c r="G13753">
        <v>3.6591931437435758</v>
      </c>
      <c r="H13753">
        <v>0</v>
      </c>
      <c r="I13753">
        <v>0</v>
      </c>
      <c r="J13753">
        <v>1</v>
      </c>
      <c r="K13753">
        <v>0</v>
      </c>
      <c r="L13753">
        <v>0</v>
      </c>
      <c r="M13753">
        <v>0</v>
      </c>
      <c r="N13753">
        <v>0</v>
      </c>
      <c r="O13753">
        <v>19</v>
      </c>
      <c r="P13753">
        <v>1</v>
      </c>
      <c r="Q13753">
        <v>3.0066722135923252</v>
      </c>
      <c r="R13753">
        <v>3.738859386418957</v>
      </c>
    </row>
    <row r="13754" spans="1:18" x14ac:dyDescent="0.2">
      <c r="A13754">
        <v>51</v>
      </c>
      <c r="B13754">
        <v>1</v>
      </c>
      <c r="C13754" t="s">
        <v>16</v>
      </c>
      <c r="D13754" t="s">
        <v>17</v>
      </c>
      <c r="E13754">
        <v>3.8842406244156944</v>
      </c>
      <c r="F13754">
        <v>4.2487809155265195</v>
      </c>
      <c r="G13754">
        <v>4.824305715904762</v>
      </c>
      <c r="H13754">
        <v>1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1</v>
      </c>
      <c r="O13754">
        <v>51</v>
      </c>
      <c r="P13754">
        <v>1</v>
      </c>
      <c r="Q13754">
        <v>3.8842406244156944</v>
      </c>
      <c r="R13754">
        <v>4.2487809155265195</v>
      </c>
    </row>
    <row r="13755" spans="1:18" x14ac:dyDescent="0.2">
      <c r="A13755">
        <v>42</v>
      </c>
      <c r="B13755">
        <v>1</v>
      </c>
      <c r="C13755" t="s">
        <v>11</v>
      </c>
      <c r="D13755" t="s">
        <v>9</v>
      </c>
      <c r="E13755">
        <v>5.2617052480513049</v>
      </c>
      <c r="F13755">
        <v>4.3200182433899359</v>
      </c>
      <c r="G13755">
        <v>4.76745908903181</v>
      </c>
      <c r="H13755">
        <v>0</v>
      </c>
      <c r="I13755">
        <v>0</v>
      </c>
      <c r="J13755">
        <v>0</v>
      </c>
      <c r="K13755">
        <v>1</v>
      </c>
      <c r="L13755">
        <v>0</v>
      </c>
      <c r="M13755">
        <v>0</v>
      </c>
      <c r="N13755">
        <v>0</v>
      </c>
      <c r="O13755">
        <v>42</v>
      </c>
      <c r="P13755">
        <v>1</v>
      </c>
      <c r="Q13755">
        <v>5.2617052480513049</v>
      </c>
      <c r="R13755">
        <v>4.3200182433899359</v>
      </c>
    </row>
    <row r="13756" spans="1:18" x14ac:dyDescent="0.2">
      <c r="A13756">
        <v>40</v>
      </c>
      <c r="B13756">
        <v>1</v>
      </c>
      <c r="C13756" t="s">
        <v>11</v>
      </c>
      <c r="D13756" t="s">
        <v>14</v>
      </c>
      <c r="E13756">
        <v>5.0627216072945869</v>
      </c>
      <c r="F13756">
        <v>4.8395305925074661</v>
      </c>
      <c r="G13756">
        <v>6.2258842826165068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1</v>
      </c>
      <c r="N13756">
        <v>0</v>
      </c>
      <c r="O13756">
        <v>40</v>
      </c>
      <c r="P13756">
        <v>1</v>
      </c>
      <c r="Q13756">
        <v>5.0627216072945869</v>
      </c>
      <c r="R13756">
        <v>4.8395305925074661</v>
      </c>
    </row>
    <row r="13757" spans="1:18" x14ac:dyDescent="0.2">
      <c r="A13757">
        <v>51</v>
      </c>
      <c r="B13757">
        <v>2</v>
      </c>
      <c r="C13757" t="s">
        <v>13</v>
      </c>
      <c r="D13757" t="s">
        <v>14</v>
      </c>
      <c r="E13757">
        <v>5.14865659199363</v>
      </c>
      <c r="F13757">
        <v>4.2069289229692464</v>
      </c>
      <c r="G13757">
        <v>4.6544364272910093</v>
      </c>
      <c r="H13757">
        <v>0</v>
      </c>
      <c r="I13757">
        <v>0</v>
      </c>
      <c r="J13757">
        <v>1</v>
      </c>
      <c r="K13757">
        <v>0</v>
      </c>
      <c r="L13757">
        <v>0</v>
      </c>
      <c r="M13757">
        <v>1</v>
      </c>
      <c r="N13757">
        <v>0</v>
      </c>
      <c r="O13757">
        <v>51</v>
      </c>
      <c r="P13757">
        <v>2</v>
      </c>
      <c r="Q13757">
        <v>5.14865659199363</v>
      </c>
      <c r="R13757">
        <v>4.2069289229692464</v>
      </c>
    </row>
    <row r="13758" spans="1:18" x14ac:dyDescent="0.2">
      <c r="A13758">
        <v>37</v>
      </c>
      <c r="B13758">
        <v>2</v>
      </c>
      <c r="C13758" t="s">
        <v>8</v>
      </c>
      <c r="D13758" t="s">
        <v>9</v>
      </c>
      <c r="E13758">
        <v>3.9913885608088866</v>
      </c>
      <c r="F13758">
        <v>4.2459205016768902</v>
      </c>
      <c r="G13758">
        <v>4.5279651150791196</v>
      </c>
      <c r="H13758">
        <v>0</v>
      </c>
      <c r="I13758">
        <v>1</v>
      </c>
      <c r="J13758">
        <v>0</v>
      </c>
      <c r="K13758">
        <v>1</v>
      </c>
      <c r="L13758">
        <v>0</v>
      </c>
      <c r="M13758">
        <v>0</v>
      </c>
      <c r="N13758">
        <v>0</v>
      </c>
      <c r="O13758">
        <v>37</v>
      </c>
      <c r="P13758">
        <v>2</v>
      </c>
      <c r="Q13758">
        <v>3.9913885608088866</v>
      </c>
      <c r="R13758">
        <v>4.2459205016768902</v>
      </c>
    </row>
    <row r="13759" spans="1:18" x14ac:dyDescent="0.2">
      <c r="A13759">
        <v>48</v>
      </c>
      <c r="B13759">
        <v>1</v>
      </c>
      <c r="C13759" t="s">
        <v>13</v>
      </c>
      <c r="D13759" t="s">
        <v>9</v>
      </c>
      <c r="E13759">
        <v>4.0876555740713041</v>
      </c>
      <c r="F13759">
        <v>3.0657246453740261</v>
      </c>
      <c r="G13759">
        <v>3.6415257577304661</v>
      </c>
      <c r="H13759">
        <v>0</v>
      </c>
      <c r="I13759">
        <v>0</v>
      </c>
      <c r="J13759">
        <v>1</v>
      </c>
      <c r="K13759">
        <v>1</v>
      </c>
      <c r="L13759">
        <v>0</v>
      </c>
      <c r="M13759">
        <v>0</v>
      </c>
      <c r="N13759">
        <v>0</v>
      </c>
      <c r="O13759">
        <v>48</v>
      </c>
      <c r="P13759">
        <v>1</v>
      </c>
      <c r="Q13759">
        <v>4.0876555740713041</v>
      </c>
      <c r="R13759">
        <v>3.0657246453740261</v>
      </c>
    </row>
    <row r="13760" spans="1:18" x14ac:dyDescent="0.2">
      <c r="A13760">
        <v>44</v>
      </c>
      <c r="B13760">
        <v>2</v>
      </c>
      <c r="C13760" t="s">
        <v>11</v>
      </c>
      <c r="D13760" t="s">
        <v>12</v>
      </c>
      <c r="E13760">
        <v>4.1232559057165208</v>
      </c>
      <c r="F13760">
        <v>3.4496700351129332</v>
      </c>
      <c r="G13760">
        <v>3.4101571230336272</v>
      </c>
      <c r="H13760">
        <v>0</v>
      </c>
      <c r="I13760">
        <v>0</v>
      </c>
      <c r="J13760">
        <v>0</v>
      </c>
      <c r="K13760">
        <v>0</v>
      </c>
      <c r="L13760">
        <v>1</v>
      </c>
      <c r="M13760">
        <v>0</v>
      </c>
      <c r="N13760">
        <v>0</v>
      </c>
      <c r="O13760">
        <v>44</v>
      </c>
      <c r="P13760">
        <v>2</v>
      </c>
      <c r="Q13760">
        <v>4.1232559057165208</v>
      </c>
      <c r="R13760">
        <v>3.4496700351129332</v>
      </c>
    </row>
    <row r="13761" spans="1:18" x14ac:dyDescent="0.2">
      <c r="A13761">
        <v>52</v>
      </c>
      <c r="B13761">
        <v>2</v>
      </c>
      <c r="C13761" t="s">
        <v>16</v>
      </c>
      <c r="D13761" t="s">
        <v>12</v>
      </c>
      <c r="E13761">
        <v>5.2064213518434999</v>
      </c>
      <c r="F13761">
        <v>4.552402120449436</v>
      </c>
      <c r="G13761">
        <v>5.5984960303291</v>
      </c>
      <c r="H13761">
        <v>1</v>
      </c>
      <c r="I13761">
        <v>0</v>
      </c>
      <c r="J13761">
        <v>0</v>
      </c>
      <c r="K13761">
        <v>0</v>
      </c>
      <c r="L13761">
        <v>1</v>
      </c>
      <c r="M13761">
        <v>0</v>
      </c>
      <c r="N13761">
        <v>0</v>
      </c>
      <c r="O13761">
        <v>52</v>
      </c>
      <c r="P13761">
        <v>2</v>
      </c>
      <c r="Q13761">
        <v>5.2064213518434999</v>
      </c>
      <c r="R13761">
        <v>4.552402120449436</v>
      </c>
    </row>
    <row r="13762" spans="1:18" x14ac:dyDescent="0.2">
      <c r="A13762">
        <v>38</v>
      </c>
      <c r="B13762">
        <v>1</v>
      </c>
      <c r="C13762" t="s">
        <v>16</v>
      </c>
      <c r="D13762" t="s">
        <v>15</v>
      </c>
      <c r="E13762">
        <v>4.768733569853457</v>
      </c>
      <c r="F13762">
        <v>2.8713021951758138</v>
      </c>
      <c r="G13762">
        <v>5.8160689503847607</v>
      </c>
      <c r="H13762">
        <v>1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38</v>
      </c>
      <c r="P13762">
        <v>1</v>
      </c>
      <c r="Q13762">
        <v>4.768733569853457</v>
      </c>
      <c r="R13762">
        <v>2.8713021951758138</v>
      </c>
    </row>
    <row r="13763" spans="1:18" x14ac:dyDescent="0.2">
      <c r="A13763">
        <v>66</v>
      </c>
      <c r="B13763">
        <v>1</v>
      </c>
      <c r="C13763" t="s">
        <v>11</v>
      </c>
      <c r="D13763" t="s">
        <v>14</v>
      </c>
      <c r="E13763">
        <v>5.2223538277409975</v>
      </c>
      <c r="F13763">
        <v>5.8746778899016876</v>
      </c>
      <c r="G13763">
        <v>5.9547227588798739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1</v>
      </c>
      <c r="N13763">
        <v>0</v>
      </c>
      <c r="O13763">
        <v>66</v>
      </c>
      <c r="P13763">
        <v>1</v>
      </c>
      <c r="Q13763">
        <v>5.2223538277409975</v>
      </c>
      <c r="R13763">
        <v>5.8746778899016876</v>
      </c>
    </row>
    <row r="13764" spans="1:18" x14ac:dyDescent="0.2">
      <c r="A13764">
        <v>54</v>
      </c>
      <c r="B13764">
        <v>1</v>
      </c>
      <c r="C13764" t="s">
        <v>8</v>
      </c>
      <c r="D13764" t="s">
        <v>9</v>
      </c>
      <c r="E13764">
        <v>4.5352840585239251</v>
      </c>
      <c r="F13764">
        <v>4.4944620640036694</v>
      </c>
      <c r="G13764">
        <v>5.6471415739420552</v>
      </c>
      <c r="H13764">
        <v>0</v>
      </c>
      <c r="I13764">
        <v>1</v>
      </c>
      <c r="J13764">
        <v>0</v>
      </c>
      <c r="K13764">
        <v>1</v>
      </c>
      <c r="L13764">
        <v>0</v>
      </c>
      <c r="M13764">
        <v>0</v>
      </c>
      <c r="N13764">
        <v>0</v>
      </c>
      <c r="O13764">
        <v>54</v>
      </c>
      <c r="P13764">
        <v>1</v>
      </c>
      <c r="Q13764">
        <v>4.5352840585239251</v>
      </c>
      <c r="R13764">
        <v>4.4944620640036694</v>
      </c>
    </row>
    <row r="13765" spans="1:18" x14ac:dyDescent="0.2">
      <c r="A13765">
        <v>35</v>
      </c>
      <c r="B13765">
        <v>1</v>
      </c>
      <c r="C13765" t="s">
        <v>11</v>
      </c>
      <c r="D13765" t="s">
        <v>9</v>
      </c>
      <c r="E13765">
        <v>4.6066690621118269</v>
      </c>
      <c r="F13765">
        <v>3.7855523413741969</v>
      </c>
      <c r="G13765">
        <v>5.8764464355237154</v>
      </c>
      <c r="H13765">
        <v>0</v>
      </c>
      <c r="I13765">
        <v>0</v>
      </c>
      <c r="J13765">
        <v>0</v>
      </c>
      <c r="K13765">
        <v>1</v>
      </c>
      <c r="L13765">
        <v>0</v>
      </c>
      <c r="M13765">
        <v>0</v>
      </c>
      <c r="N13765">
        <v>0</v>
      </c>
      <c r="O13765">
        <v>35</v>
      </c>
      <c r="P13765">
        <v>1</v>
      </c>
      <c r="Q13765">
        <v>4.6066690621118269</v>
      </c>
      <c r="R13765">
        <v>3.7855523413741969</v>
      </c>
    </row>
    <row r="13766" spans="1:18" x14ac:dyDescent="0.2">
      <c r="A13766">
        <v>34</v>
      </c>
      <c r="B13766">
        <v>1</v>
      </c>
      <c r="C13766" t="s">
        <v>13</v>
      </c>
      <c r="D13766" t="s">
        <v>12</v>
      </c>
      <c r="E13766">
        <v>3.2824138456721883</v>
      </c>
      <c r="F13766">
        <v>1.7681496035889213</v>
      </c>
      <c r="G13766">
        <v>3.0339909856710814</v>
      </c>
      <c r="H13766">
        <v>0</v>
      </c>
      <c r="I13766">
        <v>0</v>
      </c>
      <c r="J13766">
        <v>1</v>
      </c>
      <c r="K13766">
        <v>0</v>
      </c>
      <c r="L13766">
        <v>1</v>
      </c>
      <c r="M13766">
        <v>0</v>
      </c>
      <c r="N13766">
        <v>0</v>
      </c>
      <c r="O13766">
        <v>34</v>
      </c>
      <c r="P13766">
        <v>1</v>
      </c>
      <c r="Q13766">
        <v>3.2824138456721883</v>
      </c>
      <c r="R13766">
        <v>1.7681496035889213</v>
      </c>
    </row>
    <row r="13767" spans="1:18" x14ac:dyDescent="0.2">
      <c r="A13767">
        <v>65</v>
      </c>
      <c r="B13767">
        <v>2</v>
      </c>
      <c r="C13767" t="s">
        <v>11</v>
      </c>
      <c r="D13767" t="s">
        <v>17</v>
      </c>
      <c r="E13767">
        <v>4.3410744233424525</v>
      </c>
      <c r="F13767">
        <v>4.6485169904914576</v>
      </c>
      <c r="G13767">
        <v>5.3118750444801028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1</v>
      </c>
      <c r="O13767">
        <v>65</v>
      </c>
      <c r="P13767">
        <v>2</v>
      </c>
      <c r="Q13767">
        <v>4.3410744233424525</v>
      </c>
      <c r="R13767">
        <v>4.6485169904914576</v>
      </c>
    </row>
    <row r="13768" spans="1:18" x14ac:dyDescent="0.2">
      <c r="A13768">
        <v>45</v>
      </c>
      <c r="B13768">
        <v>2</v>
      </c>
      <c r="C13768" t="s">
        <v>11</v>
      </c>
      <c r="D13768" t="s">
        <v>15</v>
      </c>
      <c r="E13768">
        <v>5.1999876324748273</v>
      </c>
      <c r="F13768">
        <v>5.8522886829554253</v>
      </c>
      <c r="G13768">
        <v>5.9323778046486559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45</v>
      </c>
      <c r="P13768">
        <v>2</v>
      </c>
      <c r="Q13768">
        <v>5.1999876324748273</v>
      </c>
      <c r="R13768">
        <v>5.8522886829554253</v>
      </c>
    </row>
    <row r="13769" spans="1:18" x14ac:dyDescent="0.2">
      <c r="A13769">
        <v>43</v>
      </c>
      <c r="B13769">
        <v>1</v>
      </c>
      <c r="C13769" t="s">
        <v>16</v>
      </c>
      <c r="D13769" t="s">
        <v>17</v>
      </c>
      <c r="E13769">
        <v>3.0832851705618523</v>
      </c>
      <c r="F13769">
        <v>2.1150499691472033</v>
      </c>
      <c r="G13769">
        <v>2.605648267484129</v>
      </c>
      <c r="H13769">
        <v>1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1</v>
      </c>
      <c r="O13769">
        <v>43</v>
      </c>
      <c r="P13769">
        <v>1</v>
      </c>
      <c r="Q13769">
        <v>3.0832851705618523</v>
      </c>
      <c r="R13769">
        <v>2.1150499691472033</v>
      </c>
    </row>
    <row r="13770" spans="1:18" x14ac:dyDescent="0.2">
      <c r="A13770">
        <v>52</v>
      </c>
      <c r="B13770">
        <v>2</v>
      </c>
      <c r="C13770" t="s">
        <v>11</v>
      </c>
      <c r="D13770" t="s">
        <v>9</v>
      </c>
      <c r="E13770">
        <v>4.9612349438011289</v>
      </c>
      <c r="F13770">
        <v>3.1285133847878095</v>
      </c>
      <c r="G13770">
        <v>4.7869082392436297</v>
      </c>
      <c r="H13770">
        <v>0</v>
      </c>
      <c r="I13770">
        <v>0</v>
      </c>
      <c r="J13770">
        <v>0</v>
      </c>
      <c r="K13770">
        <v>1</v>
      </c>
      <c r="L13770">
        <v>0</v>
      </c>
      <c r="M13770">
        <v>0</v>
      </c>
      <c r="N13770">
        <v>0</v>
      </c>
      <c r="O13770">
        <v>52</v>
      </c>
      <c r="P13770">
        <v>2</v>
      </c>
      <c r="Q13770">
        <v>4.9612349438011289</v>
      </c>
      <c r="R13770">
        <v>3.1285133847878095</v>
      </c>
    </row>
    <row r="13771" spans="1:18" x14ac:dyDescent="0.2">
      <c r="A13771">
        <v>53</v>
      </c>
      <c r="B13771">
        <v>2</v>
      </c>
      <c r="C13771" t="s">
        <v>13</v>
      </c>
      <c r="D13771" t="s">
        <v>15</v>
      </c>
      <c r="E13771">
        <v>5.1332068464844367</v>
      </c>
      <c r="F13771">
        <v>4.4400596659244913</v>
      </c>
      <c r="G13771">
        <v>4.4400596659244913</v>
      </c>
      <c r="H13771">
        <v>0</v>
      </c>
      <c r="I13771">
        <v>0</v>
      </c>
      <c r="J13771">
        <v>1</v>
      </c>
      <c r="K13771">
        <v>0</v>
      </c>
      <c r="L13771">
        <v>0</v>
      </c>
      <c r="M13771">
        <v>0</v>
      </c>
      <c r="N13771">
        <v>0</v>
      </c>
      <c r="O13771">
        <v>53</v>
      </c>
      <c r="P13771">
        <v>2</v>
      </c>
      <c r="Q13771">
        <v>5.1332068464844367</v>
      </c>
      <c r="R13771">
        <v>4.4400596659244913</v>
      </c>
    </row>
    <row r="13772" spans="1:18" x14ac:dyDescent="0.2">
      <c r="A13772">
        <v>56</v>
      </c>
      <c r="B13772">
        <v>2</v>
      </c>
      <c r="C13772" t="s">
        <v>13</v>
      </c>
      <c r="D13772" t="s">
        <v>9</v>
      </c>
      <c r="E13772">
        <v>5.2518544921376957</v>
      </c>
      <c r="F13772">
        <v>4.8951496174885554</v>
      </c>
      <c r="G13772">
        <v>5.5142348727705066</v>
      </c>
      <c r="H13772">
        <v>0</v>
      </c>
      <c r="I13772">
        <v>0</v>
      </c>
      <c r="J13772">
        <v>1</v>
      </c>
      <c r="K13772">
        <v>1</v>
      </c>
      <c r="L13772">
        <v>0</v>
      </c>
      <c r="M13772">
        <v>0</v>
      </c>
      <c r="N13772">
        <v>0</v>
      </c>
      <c r="O13772">
        <v>56</v>
      </c>
      <c r="P13772">
        <v>2</v>
      </c>
      <c r="Q13772">
        <v>5.2518544921376957</v>
      </c>
      <c r="R13772">
        <v>4.8951496174885554</v>
      </c>
    </row>
    <row r="13773" spans="1:18" x14ac:dyDescent="0.2">
      <c r="A13773">
        <v>24</v>
      </c>
      <c r="B13773">
        <v>1</v>
      </c>
      <c r="C13773" t="s">
        <v>13</v>
      </c>
      <c r="D13773" t="s">
        <v>12</v>
      </c>
      <c r="E13773">
        <v>3.4025298268959339</v>
      </c>
      <c r="F13773">
        <v>3.9211809432129119</v>
      </c>
      <c r="G13773">
        <v>3.6803431230916499</v>
      </c>
      <c r="H13773">
        <v>0</v>
      </c>
      <c r="I13773">
        <v>0</v>
      </c>
      <c r="J13773">
        <v>1</v>
      </c>
      <c r="K13773">
        <v>0</v>
      </c>
      <c r="L13773">
        <v>1</v>
      </c>
      <c r="M13773">
        <v>0</v>
      </c>
      <c r="N13773">
        <v>0</v>
      </c>
      <c r="O13773">
        <v>24</v>
      </c>
      <c r="P13773">
        <v>1</v>
      </c>
      <c r="Q13773">
        <v>3.4025298268959339</v>
      </c>
      <c r="R13773">
        <v>3.9211809432129119</v>
      </c>
    </row>
    <row r="13774" spans="1:18" x14ac:dyDescent="0.2">
      <c r="A13774">
        <v>48</v>
      </c>
      <c r="B13774">
        <v>2</v>
      </c>
      <c r="C13774" t="s">
        <v>13</v>
      </c>
      <c r="D13774" t="s">
        <v>15</v>
      </c>
      <c r="E13774">
        <v>3.4400975306197119</v>
      </c>
      <c r="F13774">
        <v>3.7177098357818132</v>
      </c>
      <c r="G13774">
        <v>3.9589065913269965</v>
      </c>
      <c r="H13774">
        <v>0</v>
      </c>
      <c r="I13774">
        <v>0</v>
      </c>
      <c r="J13774">
        <v>1</v>
      </c>
      <c r="K13774">
        <v>0</v>
      </c>
      <c r="L13774">
        <v>0</v>
      </c>
      <c r="M13774">
        <v>0</v>
      </c>
      <c r="N13774">
        <v>0</v>
      </c>
      <c r="O13774">
        <v>48</v>
      </c>
      <c r="P13774">
        <v>2</v>
      </c>
      <c r="Q13774">
        <v>3.4400975306197119</v>
      </c>
      <c r="R13774">
        <v>3.7177098357818132</v>
      </c>
    </row>
    <row r="13775" spans="1:18" x14ac:dyDescent="0.2">
      <c r="A13775">
        <v>35</v>
      </c>
      <c r="B13775">
        <v>2</v>
      </c>
      <c r="C13775" t="s">
        <v>13</v>
      </c>
      <c r="D13775" t="s">
        <v>14</v>
      </c>
      <c r="E13775">
        <v>4.1717684591869046</v>
      </c>
      <c r="F13775">
        <v>3.255400599550573</v>
      </c>
      <c r="G13775">
        <v>3.6609942506244004</v>
      </c>
      <c r="H13775">
        <v>0</v>
      </c>
      <c r="I13775">
        <v>0</v>
      </c>
      <c r="J13775">
        <v>1</v>
      </c>
      <c r="K13775">
        <v>0</v>
      </c>
      <c r="L13775">
        <v>0</v>
      </c>
      <c r="M13775">
        <v>1</v>
      </c>
      <c r="N13775">
        <v>0</v>
      </c>
      <c r="O13775">
        <v>35</v>
      </c>
      <c r="P13775">
        <v>2</v>
      </c>
      <c r="Q13775">
        <v>4.1717684591869046</v>
      </c>
      <c r="R13775">
        <v>3.255400599550573</v>
      </c>
    </row>
    <row r="13776" spans="1:18" x14ac:dyDescent="0.2">
      <c r="A13776">
        <v>31</v>
      </c>
      <c r="B13776">
        <v>2</v>
      </c>
      <c r="C13776" t="s">
        <v>16</v>
      </c>
      <c r="D13776" t="s">
        <v>12</v>
      </c>
      <c r="E13776">
        <v>5.1651287723042918</v>
      </c>
      <c r="F13776">
        <v>3.7379076851812907</v>
      </c>
      <c r="G13776">
        <v>5.7304568620703877</v>
      </c>
      <c r="H13776">
        <v>1</v>
      </c>
      <c r="I13776">
        <v>0</v>
      </c>
      <c r="J13776">
        <v>0</v>
      </c>
      <c r="K13776">
        <v>0</v>
      </c>
      <c r="L13776">
        <v>1</v>
      </c>
      <c r="M13776">
        <v>0</v>
      </c>
      <c r="N13776">
        <v>0</v>
      </c>
      <c r="O13776">
        <v>31</v>
      </c>
      <c r="P13776">
        <v>2</v>
      </c>
      <c r="Q13776">
        <v>5.1651287723042918</v>
      </c>
      <c r="R13776">
        <v>3.7379076851812907</v>
      </c>
    </row>
    <row r="13777" spans="1:18" x14ac:dyDescent="0.2">
      <c r="A13777">
        <v>66</v>
      </c>
      <c r="B13777">
        <v>2</v>
      </c>
      <c r="C13777" t="s">
        <v>16</v>
      </c>
      <c r="D13777" t="s">
        <v>15</v>
      </c>
      <c r="E13777">
        <v>3.9625259876012531</v>
      </c>
      <c r="F13777">
        <v>3.417726683613366</v>
      </c>
      <c r="G13777">
        <v>3.0951250174320259</v>
      </c>
      <c r="H13777">
        <v>1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66</v>
      </c>
      <c r="P13777">
        <v>2</v>
      </c>
      <c r="Q13777">
        <v>3.9625259876012531</v>
      </c>
      <c r="R13777">
        <v>3.417726683613366</v>
      </c>
    </row>
    <row r="13778" spans="1:18" x14ac:dyDescent="0.2">
      <c r="A13778">
        <v>63</v>
      </c>
      <c r="B13778">
        <v>2</v>
      </c>
      <c r="C13778" t="s">
        <v>8</v>
      </c>
      <c r="D13778" t="s">
        <v>15</v>
      </c>
      <c r="E13778">
        <v>4.4238880887687992</v>
      </c>
      <c r="F13778">
        <v>3.9774361439763783</v>
      </c>
      <c r="G13778">
        <v>5.6358604581707423</v>
      </c>
      <c r="H13778">
        <v>0</v>
      </c>
      <c r="I13778">
        <v>1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63</v>
      </c>
      <c r="P13778">
        <v>2</v>
      </c>
      <c r="Q13778">
        <v>4.4238880887687992</v>
      </c>
      <c r="R13778">
        <v>3.9774361439763783</v>
      </c>
    </row>
    <row r="13779" spans="1:18" x14ac:dyDescent="0.2">
      <c r="A13779">
        <v>20</v>
      </c>
      <c r="B13779">
        <v>2</v>
      </c>
      <c r="C13779" t="s">
        <v>8</v>
      </c>
      <c r="D13779" t="s">
        <v>15</v>
      </c>
      <c r="E13779">
        <v>4.9389244465422557</v>
      </c>
      <c r="F13779">
        <v>4.9389244465422557</v>
      </c>
      <c r="G13779">
        <v>4.9389244465422557</v>
      </c>
      <c r="H13779">
        <v>0</v>
      </c>
      <c r="I13779">
        <v>1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20</v>
      </c>
      <c r="P13779">
        <v>2</v>
      </c>
      <c r="Q13779">
        <v>4.9389244465422557</v>
      </c>
      <c r="R13779">
        <v>4.9389244465422557</v>
      </c>
    </row>
    <row r="13780" spans="1:18" x14ac:dyDescent="0.2">
      <c r="A13780">
        <v>44</v>
      </c>
      <c r="B13780">
        <v>2</v>
      </c>
      <c r="C13780" t="s">
        <v>8</v>
      </c>
      <c r="D13780" t="s">
        <v>9</v>
      </c>
      <c r="E13780">
        <v>4.3338862593459462</v>
      </c>
      <c r="F13780">
        <v>3.4173987610001633</v>
      </c>
      <c r="G13780">
        <v>3.8231917917215301</v>
      </c>
      <c r="H13780">
        <v>0</v>
      </c>
      <c r="I13780">
        <v>1</v>
      </c>
      <c r="J13780">
        <v>0</v>
      </c>
      <c r="K13780">
        <v>1</v>
      </c>
      <c r="L13780">
        <v>0</v>
      </c>
      <c r="M13780">
        <v>0</v>
      </c>
      <c r="N13780">
        <v>0</v>
      </c>
      <c r="O13780">
        <v>44</v>
      </c>
      <c r="P13780">
        <v>2</v>
      </c>
      <c r="Q13780">
        <v>4.3338862593459462</v>
      </c>
      <c r="R13780">
        <v>3.4173987610001633</v>
      </c>
    </row>
    <row r="13781" spans="1:18" x14ac:dyDescent="0.2">
      <c r="A13781">
        <v>42</v>
      </c>
      <c r="B13781">
        <v>2</v>
      </c>
      <c r="C13781" t="s">
        <v>8</v>
      </c>
      <c r="D13781" t="s">
        <v>17</v>
      </c>
      <c r="E13781">
        <v>4.1253586157512698</v>
      </c>
      <c r="F13781">
        <v>4.425445255041403</v>
      </c>
      <c r="G13781">
        <v>4.6261485923732835</v>
      </c>
      <c r="H13781">
        <v>0</v>
      </c>
      <c r="I13781">
        <v>1</v>
      </c>
      <c r="J13781">
        <v>0</v>
      </c>
      <c r="K13781">
        <v>0</v>
      </c>
      <c r="L13781">
        <v>0</v>
      </c>
      <c r="M13781">
        <v>0</v>
      </c>
      <c r="N13781">
        <v>1</v>
      </c>
      <c r="O13781">
        <v>42</v>
      </c>
      <c r="P13781">
        <v>2</v>
      </c>
      <c r="Q13781">
        <v>4.1253586157512698</v>
      </c>
      <c r="R13781">
        <v>4.425445255041403</v>
      </c>
    </row>
    <row r="13782" spans="1:18" x14ac:dyDescent="0.2">
      <c r="A13782">
        <v>65</v>
      </c>
      <c r="B13782">
        <v>1</v>
      </c>
      <c r="C13782" t="s">
        <v>16</v>
      </c>
      <c r="D13782" t="s">
        <v>9</v>
      </c>
      <c r="E13782">
        <v>3.8273361972609523</v>
      </c>
      <c r="F13782">
        <v>2.5176964726109912</v>
      </c>
      <c r="G13782">
        <v>3.5127387563950627</v>
      </c>
      <c r="H13782">
        <v>1</v>
      </c>
      <c r="I13782">
        <v>0</v>
      </c>
      <c r="J13782">
        <v>0</v>
      </c>
      <c r="K13782">
        <v>1</v>
      </c>
      <c r="L13782">
        <v>0</v>
      </c>
      <c r="M13782">
        <v>0</v>
      </c>
      <c r="N13782">
        <v>0</v>
      </c>
      <c r="O13782">
        <v>65</v>
      </c>
      <c r="P13782">
        <v>1</v>
      </c>
      <c r="Q13782">
        <v>3.8273361972609523</v>
      </c>
      <c r="R13782">
        <v>2.5176964726109912</v>
      </c>
    </row>
    <row r="13783" spans="1:18" x14ac:dyDescent="0.2">
      <c r="A13783">
        <v>46</v>
      </c>
      <c r="B13783">
        <v>1</v>
      </c>
      <c r="C13783" t="s">
        <v>16</v>
      </c>
      <c r="D13783" t="s">
        <v>15</v>
      </c>
      <c r="E13783">
        <v>3.7194086591487592</v>
      </c>
      <c r="F13783">
        <v>3.9969154724461085</v>
      </c>
      <c r="G13783">
        <v>4.7052869773228636</v>
      </c>
      <c r="H13783">
        <v>1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46</v>
      </c>
      <c r="P13783">
        <v>1</v>
      </c>
      <c r="Q13783">
        <v>3.7194086591487592</v>
      </c>
      <c r="R13783">
        <v>3.9969154724461085</v>
      </c>
    </row>
    <row r="13784" spans="1:18" x14ac:dyDescent="0.2">
      <c r="A13784">
        <v>26</v>
      </c>
      <c r="B13784">
        <v>1</v>
      </c>
      <c r="C13784" t="s">
        <v>16</v>
      </c>
      <c r="D13784" t="s">
        <v>9</v>
      </c>
      <c r="E13784">
        <v>4.721885985684052</v>
      </c>
      <c r="F13784">
        <v>2.8892600290434745</v>
      </c>
      <c r="G13784">
        <v>6.0673602061112391</v>
      </c>
      <c r="H13784">
        <v>1</v>
      </c>
      <c r="I13784">
        <v>0</v>
      </c>
      <c r="J13784">
        <v>0</v>
      </c>
      <c r="K13784">
        <v>1</v>
      </c>
      <c r="L13784">
        <v>0</v>
      </c>
      <c r="M13784">
        <v>0</v>
      </c>
      <c r="N13784">
        <v>0</v>
      </c>
      <c r="O13784">
        <v>26</v>
      </c>
      <c r="P13784">
        <v>1</v>
      </c>
      <c r="Q13784">
        <v>4.721885985684052</v>
      </c>
      <c r="R13784">
        <v>2.8892600290434745</v>
      </c>
    </row>
    <row r="13785" spans="1:18" x14ac:dyDescent="0.2">
      <c r="A13785">
        <v>54</v>
      </c>
      <c r="B13785">
        <v>1</v>
      </c>
      <c r="C13785" t="s">
        <v>11</v>
      </c>
      <c r="D13785" t="s">
        <v>17</v>
      </c>
      <c r="E13785">
        <v>5.1882234437509629</v>
      </c>
      <c r="F13785">
        <v>4.5148077459077003</v>
      </c>
      <c r="G13785">
        <v>4.4749475989381171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1</v>
      </c>
      <c r="O13785">
        <v>54</v>
      </c>
      <c r="P13785">
        <v>1</v>
      </c>
      <c r="Q13785">
        <v>5.1882234437509629</v>
      </c>
      <c r="R13785">
        <v>4.5148077459077003</v>
      </c>
    </row>
    <row r="13786" spans="1:18" x14ac:dyDescent="0.2">
      <c r="A13786">
        <v>30</v>
      </c>
      <c r="B13786">
        <v>2</v>
      </c>
      <c r="C13786" t="s">
        <v>11</v>
      </c>
      <c r="D13786" t="s">
        <v>14</v>
      </c>
      <c r="E13786">
        <v>2.88703285663065</v>
      </c>
      <c r="F13786">
        <v>2.3065771142635829</v>
      </c>
      <c r="G13786">
        <v>3.2519236789144013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1</v>
      </c>
      <c r="N13786">
        <v>0</v>
      </c>
      <c r="O13786">
        <v>30</v>
      </c>
      <c r="P13786">
        <v>2</v>
      </c>
      <c r="Q13786">
        <v>2.88703285663065</v>
      </c>
      <c r="R13786">
        <v>2.3065771142635829</v>
      </c>
    </row>
    <row r="13787" spans="1:18" x14ac:dyDescent="0.2">
      <c r="A13787">
        <v>55</v>
      </c>
      <c r="B13787">
        <v>1</v>
      </c>
      <c r="C13787" t="s">
        <v>11</v>
      </c>
      <c r="D13787" t="s">
        <v>9</v>
      </c>
      <c r="E13787">
        <v>4.8470962366016686</v>
      </c>
      <c r="F13787">
        <v>3.6430972614588084</v>
      </c>
      <c r="G13787">
        <v>5.3777291059721986</v>
      </c>
      <c r="H13787">
        <v>0</v>
      </c>
      <c r="I13787">
        <v>0</v>
      </c>
      <c r="J13787">
        <v>0</v>
      </c>
      <c r="K13787">
        <v>1</v>
      </c>
      <c r="L13787">
        <v>0</v>
      </c>
      <c r="M13787">
        <v>0</v>
      </c>
      <c r="N13787">
        <v>0</v>
      </c>
      <c r="O13787">
        <v>55</v>
      </c>
      <c r="P13787">
        <v>1</v>
      </c>
      <c r="Q13787">
        <v>4.8470962366016686</v>
      </c>
      <c r="R13787">
        <v>3.6430972614588084</v>
      </c>
    </row>
    <row r="13788" spans="1:18" x14ac:dyDescent="0.2">
      <c r="A13788">
        <v>59</v>
      </c>
      <c r="B13788">
        <v>1</v>
      </c>
      <c r="C13788" t="s">
        <v>13</v>
      </c>
      <c r="D13788" t="s">
        <v>17</v>
      </c>
      <c r="E13788">
        <v>5.2045559867335625</v>
      </c>
      <c r="F13788">
        <v>4.1828132102097086</v>
      </c>
      <c r="G13788">
        <v>5.6992723191783146</v>
      </c>
      <c r="H13788">
        <v>0</v>
      </c>
      <c r="I13788">
        <v>0</v>
      </c>
      <c r="J13788">
        <v>1</v>
      </c>
      <c r="K13788">
        <v>0</v>
      </c>
      <c r="L13788">
        <v>0</v>
      </c>
      <c r="M13788">
        <v>0</v>
      </c>
      <c r="N13788">
        <v>1</v>
      </c>
      <c r="O13788">
        <v>59</v>
      </c>
      <c r="P13788">
        <v>1</v>
      </c>
      <c r="Q13788">
        <v>5.2045559867335625</v>
      </c>
      <c r="R13788">
        <v>4.1828132102097086</v>
      </c>
    </row>
    <row r="13789" spans="1:18" x14ac:dyDescent="0.2">
      <c r="A13789">
        <v>23</v>
      </c>
      <c r="B13789">
        <v>2</v>
      </c>
      <c r="C13789" t="s">
        <v>11</v>
      </c>
      <c r="D13789" t="s">
        <v>9</v>
      </c>
      <c r="E13789">
        <v>5.1007197222015659</v>
      </c>
      <c r="F13789">
        <v>4.0790617053575833</v>
      </c>
      <c r="G13789">
        <v>4.6544364272910093</v>
      </c>
      <c r="H13789">
        <v>0</v>
      </c>
      <c r="I13789">
        <v>0</v>
      </c>
      <c r="J13789">
        <v>0</v>
      </c>
      <c r="K13789">
        <v>1</v>
      </c>
      <c r="L13789">
        <v>0</v>
      </c>
      <c r="M13789">
        <v>0</v>
      </c>
      <c r="N13789">
        <v>0</v>
      </c>
      <c r="O13789">
        <v>23</v>
      </c>
      <c r="P13789">
        <v>2</v>
      </c>
      <c r="Q13789">
        <v>5.1007197222015659</v>
      </c>
      <c r="R13789">
        <v>4.0790617053575833</v>
      </c>
    </row>
    <row r="13790" spans="1:18" x14ac:dyDescent="0.2">
      <c r="A13790">
        <v>19</v>
      </c>
      <c r="B13790">
        <v>1</v>
      </c>
      <c r="C13790" t="s">
        <v>11</v>
      </c>
      <c r="D13790" t="s">
        <v>15</v>
      </c>
      <c r="E13790">
        <v>4.8591920569472373</v>
      </c>
      <c r="F13790">
        <v>4.9361272419211941</v>
      </c>
      <c r="G13790">
        <v>5.5115317867843618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19</v>
      </c>
      <c r="P13790">
        <v>1</v>
      </c>
      <c r="Q13790">
        <v>4.8591920569472373</v>
      </c>
      <c r="R13790">
        <v>4.9361272419211941</v>
      </c>
    </row>
    <row r="13791" spans="1:18" x14ac:dyDescent="0.2">
      <c r="A13791">
        <v>59</v>
      </c>
      <c r="B13791">
        <v>2</v>
      </c>
      <c r="C13791" t="s">
        <v>13</v>
      </c>
      <c r="D13791" t="s">
        <v>17</v>
      </c>
      <c r="E13791">
        <v>5.2361227629549187</v>
      </c>
      <c r="F13791">
        <v>4.3197522151893777</v>
      </c>
      <c r="G13791">
        <v>6.5170654764561267</v>
      </c>
      <c r="H13791">
        <v>0</v>
      </c>
      <c r="I13791">
        <v>0</v>
      </c>
      <c r="J13791">
        <v>1</v>
      </c>
      <c r="K13791">
        <v>0</v>
      </c>
      <c r="L13791">
        <v>0</v>
      </c>
      <c r="M13791">
        <v>0</v>
      </c>
      <c r="N13791">
        <v>1</v>
      </c>
      <c r="O13791">
        <v>59</v>
      </c>
      <c r="P13791">
        <v>2</v>
      </c>
      <c r="Q13791">
        <v>5.2361227629549187</v>
      </c>
      <c r="R13791">
        <v>4.3197522151893777</v>
      </c>
    </row>
    <row r="13792" spans="1:18" x14ac:dyDescent="0.2">
      <c r="A13792">
        <v>58</v>
      </c>
      <c r="B13792">
        <v>1</v>
      </c>
      <c r="C13792" t="s">
        <v>8</v>
      </c>
      <c r="D13792" t="s">
        <v>9</v>
      </c>
      <c r="E13792">
        <v>3.2120525995200753</v>
      </c>
      <c r="F13792">
        <v>2.2438960966453663</v>
      </c>
      <c r="G13792">
        <v>2.7343675094195836</v>
      </c>
      <c r="H13792">
        <v>0</v>
      </c>
      <c r="I13792">
        <v>1</v>
      </c>
      <c r="J13792">
        <v>0</v>
      </c>
      <c r="K13792">
        <v>1</v>
      </c>
      <c r="L13792">
        <v>0</v>
      </c>
      <c r="M13792">
        <v>0</v>
      </c>
      <c r="N13792">
        <v>0</v>
      </c>
      <c r="O13792">
        <v>58</v>
      </c>
      <c r="P13792">
        <v>1</v>
      </c>
      <c r="Q13792">
        <v>3.2120525995200753</v>
      </c>
      <c r="R13792">
        <v>2.2438960966453663</v>
      </c>
    </row>
    <row r="13793" spans="1:18" x14ac:dyDescent="0.2">
      <c r="A13793">
        <v>36</v>
      </c>
      <c r="B13793">
        <v>2</v>
      </c>
      <c r="C13793" t="s">
        <v>13</v>
      </c>
      <c r="D13793" t="s">
        <v>9</v>
      </c>
      <c r="E13793">
        <v>5.0175447023971902</v>
      </c>
      <c r="F13793">
        <v>4.9341141561885129</v>
      </c>
      <c r="G13793">
        <v>6.142488916544167</v>
      </c>
      <c r="H13793">
        <v>0</v>
      </c>
      <c r="I13793">
        <v>0</v>
      </c>
      <c r="J13793">
        <v>1</v>
      </c>
      <c r="K13793">
        <v>1</v>
      </c>
      <c r="L13793">
        <v>0</v>
      </c>
      <c r="M13793">
        <v>0</v>
      </c>
      <c r="N13793">
        <v>0</v>
      </c>
      <c r="O13793">
        <v>36</v>
      </c>
      <c r="P13793">
        <v>2</v>
      </c>
      <c r="Q13793">
        <v>5.0175447023971902</v>
      </c>
      <c r="R13793">
        <v>4.9341141561885129</v>
      </c>
    </row>
    <row r="13794" spans="1:18" x14ac:dyDescent="0.2">
      <c r="A13794">
        <v>60</v>
      </c>
      <c r="B13794">
        <v>2</v>
      </c>
      <c r="C13794" t="s">
        <v>16</v>
      </c>
      <c r="D13794" t="s">
        <v>14</v>
      </c>
      <c r="E13794">
        <v>5.2638294360893632</v>
      </c>
      <c r="F13794">
        <v>5.0153574604315851</v>
      </c>
      <c r="G13794">
        <v>5.462687082283856</v>
      </c>
      <c r="H13794">
        <v>1</v>
      </c>
      <c r="I13794">
        <v>0</v>
      </c>
      <c r="J13794">
        <v>0</v>
      </c>
      <c r="K13794">
        <v>0</v>
      </c>
      <c r="L13794">
        <v>0</v>
      </c>
      <c r="M13794">
        <v>1</v>
      </c>
      <c r="N13794">
        <v>0</v>
      </c>
      <c r="O13794">
        <v>60</v>
      </c>
      <c r="P13794">
        <v>2</v>
      </c>
      <c r="Q13794">
        <v>5.2638294360893632</v>
      </c>
      <c r="R13794">
        <v>5.0153574604315851</v>
      </c>
    </row>
    <row r="13795" spans="1:18" x14ac:dyDescent="0.2">
      <c r="A13795">
        <v>39</v>
      </c>
      <c r="B13795">
        <v>2</v>
      </c>
      <c r="C13795" t="s">
        <v>8</v>
      </c>
      <c r="D13795" t="s">
        <v>14</v>
      </c>
      <c r="E13795">
        <v>3.6270040503958487</v>
      </c>
      <c r="F13795">
        <v>3.452524008827496</v>
      </c>
      <c r="G13795">
        <v>4.3971615222581519</v>
      </c>
      <c r="H13795">
        <v>0</v>
      </c>
      <c r="I13795">
        <v>1</v>
      </c>
      <c r="J13795">
        <v>0</v>
      </c>
      <c r="K13795">
        <v>0</v>
      </c>
      <c r="L13795">
        <v>0</v>
      </c>
      <c r="M13795">
        <v>1</v>
      </c>
      <c r="N13795">
        <v>0</v>
      </c>
      <c r="O13795">
        <v>39</v>
      </c>
      <c r="P13795">
        <v>2</v>
      </c>
      <c r="Q13795">
        <v>3.6270040503958487</v>
      </c>
      <c r="R13795">
        <v>3.452524008827496</v>
      </c>
    </row>
    <row r="13796" spans="1:18" x14ac:dyDescent="0.2">
      <c r="A13796">
        <v>18</v>
      </c>
      <c r="B13796">
        <v>1</v>
      </c>
      <c r="C13796" t="s">
        <v>11</v>
      </c>
      <c r="D13796" t="s">
        <v>9</v>
      </c>
      <c r="E13796">
        <v>5.1017548874637395</v>
      </c>
      <c r="F13796">
        <v>3.7546671946519394</v>
      </c>
      <c r="G13796">
        <v>4.8006547293083273</v>
      </c>
      <c r="H13796">
        <v>0</v>
      </c>
      <c r="I13796">
        <v>0</v>
      </c>
      <c r="J13796">
        <v>0</v>
      </c>
      <c r="K13796">
        <v>1</v>
      </c>
      <c r="L13796">
        <v>0</v>
      </c>
      <c r="M13796">
        <v>0</v>
      </c>
      <c r="N13796">
        <v>0</v>
      </c>
      <c r="O13796">
        <v>18</v>
      </c>
      <c r="P13796">
        <v>1</v>
      </c>
      <c r="Q13796">
        <v>5.1017548874637395</v>
      </c>
      <c r="R13796">
        <v>3.7546671946519394</v>
      </c>
    </row>
    <row r="13797" spans="1:18" x14ac:dyDescent="0.2">
      <c r="A13797">
        <v>34</v>
      </c>
      <c r="B13797">
        <v>1</v>
      </c>
      <c r="C13797" t="s">
        <v>13</v>
      </c>
      <c r="D13797" t="s">
        <v>15</v>
      </c>
      <c r="E13797">
        <v>3.4840054928494704</v>
      </c>
      <c r="F13797">
        <v>2.9391619220655967</v>
      </c>
      <c r="G13797">
        <v>2.6166656393003573</v>
      </c>
      <c r="H13797">
        <v>0</v>
      </c>
      <c r="I13797">
        <v>0</v>
      </c>
      <c r="J13797">
        <v>1</v>
      </c>
      <c r="K13797">
        <v>0</v>
      </c>
      <c r="L13797">
        <v>0</v>
      </c>
      <c r="M13797">
        <v>0</v>
      </c>
      <c r="N13797">
        <v>0</v>
      </c>
      <c r="O13797">
        <v>34</v>
      </c>
      <c r="P13797">
        <v>1</v>
      </c>
      <c r="Q13797">
        <v>3.4840054928494704</v>
      </c>
      <c r="R13797">
        <v>2.9391619220655967</v>
      </c>
    </row>
    <row r="13798" spans="1:18" x14ac:dyDescent="0.2">
      <c r="A13798">
        <v>59</v>
      </c>
      <c r="B13798">
        <v>1</v>
      </c>
      <c r="C13798" t="s">
        <v>13</v>
      </c>
      <c r="D13798" t="s">
        <v>15</v>
      </c>
      <c r="E13798">
        <v>4.9169837380148005</v>
      </c>
      <c r="F13798">
        <v>5.5482196871629377</v>
      </c>
      <c r="G13798">
        <v>5.6684315973532753</v>
      </c>
      <c r="H13798">
        <v>0</v>
      </c>
      <c r="I13798">
        <v>0</v>
      </c>
      <c r="J13798">
        <v>1</v>
      </c>
      <c r="K13798">
        <v>0</v>
      </c>
      <c r="L13798">
        <v>0</v>
      </c>
      <c r="M13798">
        <v>0</v>
      </c>
      <c r="N13798">
        <v>0</v>
      </c>
      <c r="O13798">
        <v>59</v>
      </c>
      <c r="P13798">
        <v>1</v>
      </c>
      <c r="Q13798">
        <v>4.9169837380148005</v>
      </c>
      <c r="R13798">
        <v>5.5482196871629377</v>
      </c>
    </row>
    <row r="13799" spans="1:18" x14ac:dyDescent="0.2">
      <c r="A13799">
        <v>62</v>
      </c>
      <c r="B13799">
        <v>1</v>
      </c>
      <c r="C13799" t="s">
        <v>8</v>
      </c>
      <c r="D13799" t="s">
        <v>17</v>
      </c>
      <c r="E13799">
        <v>3.395514598526657</v>
      </c>
      <c r="F13799">
        <v>4.0683427596830999</v>
      </c>
      <c r="G13799">
        <v>4.1085761444688247</v>
      </c>
      <c r="H13799">
        <v>0</v>
      </c>
      <c r="I13799">
        <v>1</v>
      </c>
      <c r="J13799">
        <v>0</v>
      </c>
      <c r="K13799">
        <v>0</v>
      </c>
      <c r="L13799">
        <v>0</v>
      </c>
      <c r="M13799">
        <v>0</v>
      </c>
      <c r="N13799">
        <v>1</v>
      </c>
      <c r="O13799">
        <v>62</v>
      </c>
      <c r="P13799">
        <v>1</v>
      </c>
      <c r="Q13799">
        <v>3.395514598526657</v>
      </c>
      <c r="R13799">
        <v>4.0683427596830999</v>
      </c>
    </row>
    <row r="13800" spans="1:18" x14ac:dyDescent="0.2">
      <c r="A13800">
        <v>57</v>
      </c>
      <c r="B13800">
        <v>1</v>
      </c>
      <c r="C13800" t="s">
        <v>16</v>
      </c>
      <c r="D13800" t="s">
        <v>9</v>
      </c>
      <c r="E13800">
        <v>4.7438881052999138</v>
      </c>
      <c r="F13800">
        <v>5.4952812000788613</v>
      </c>
      <c r="G13800">
        <v>5.3751858108046138</v>
      </c>
      <c r="H13800">
        <v>1</v>
      </c>
      <c r="I13800">
        <v>0</v>
      </c>
      <c r="J13800">
        <v>0</v>
      </c>
      <c r="K13800">
        <v>1</v>
      </c>
      <c r="L13800">
        <v>0</v>
      </c>
      <c r="M13800">
        <v>0</v>
      </c>
      <c r="N13800">
        <v>0</v>
      </c>
      <c r="O13800">
        <v>57</v>
      </c>
      <c r="P13800">
        <v>1</v>
      </c>
      <c r="Q13800">
        <v>4.7438881052999138</v>
      </c>
      <c r="R13800">
        <v>5.4952812000788613</v>
      </c>
    </row>
    <row r="13801" spans="1:18" x14ac:dyDescent="0.2">
      <c r="A13801">
        <v>49</v>
      </c>
      <c r="B13801">
        <v>2</v>
      </c>
      <c r="C13801" t="s">
        <v>16</v>
      </c>
      <c r="D13801" t="s">
        <v>15</v>
      </c>
      <c r="E13801">
        <v>5.244283478055551</v>
      </c>
      <c r="F13801">
        <v>4.3767628049987826</v>
      </c>
      <c r="G13801">
        <v>6.1920761499151054</v>
      </c>
      <c r="H13801">
        <v>1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49</v>
      </c>
      <c r="P13801">
        <v>2</v>
      </c>
      <c r="Q13801">
        <v>5.244283478055551</v>
      </c>
      <c r="R13801">
        <v>4.3767628049987826</v>
      </c>
    </row>
    <row r="13802" spans="1:18" x14ac:dyDescent="0.2">
      <c r="A13802">
        <v>55</v>
      </c>
      <c r="B13802">
        <v>2</v>
      </c>
      <c r="C13802" t="s">
        <v>13</v>
      </c>
      <c r="D13802" t="s">
        <v>15</v>
      </c>
      <c r="E13802">
        <v>3.4394560937792455</v>
      </c>
      <c r="F13802">
        <v>2.2679936482244267</v>
      </c>
      <c r="G13802">
        <v>3.0685179432796388</v>
      </c>
      <c r="H13802">
        <v>0</v>
      </c>
      <c r="I13802">
        <v>0</v>
      </c>
      <c r="J13802">
        <v>1</v>
      </c>
      <c r="K13802">
        <v>0</v>
      </c>
      <c r="L13802">
        <v>0</v>
      </c>
      <c r="M13802">
        <v>0</v>
      </c>
      <c r="N13802">
        <v>0</v>
      </c>
      <c r="O13802">
        <v>55</v>
      </c>
      <c r="P13802">
        <v>2</v>
      </c>
      <c r="Q13802">
        <v>3.4394560937792455</v>
      </c>
      <c r="R13802">
        <v>2.2679936482244267</v>
      </c>
    </row>
    <row r="13803" spans="1:18" x14ac:dyDescent="0.2">
      <c r="A13803">
        <v>62</v>
      </c>
      <c r="B13803">
        <v>1</v>
      </c>
      <c r="C13803" t="s">
        <v>13</v>
      </c>
      <c r="D13803" t="s">
        <v>17</v>
      </c>
      <c r="E13803">
        <v>4.3055504759632672</v>
      </c>
      <c r="F13803">
        <v>3.5067578773226482</v>
      </c>
      <c r="G13803">
        <v>3.7079465168311621</v>
      </c>
      <c r="H13803">
        <v>0</v>
      </c>
      <c r="I13803">
        <v>0</v>
      </c>
      <c r="J13803">
        <v>1</v>
      </c>
      <c r="K13803">
        <v>0</v>
      </c>
      <c r="L13803">
        <v>0</v>
      </c>
      <c r="M13803">
        <v>0</v>
      </c>
      <c r="N13803">
        <v>1</v>
      </c>
      <c r="O13803">
        <v>62</v>
      </c>
      <c r="P13803">
        <v>1</v>
      </c>
      <c r="Q13803">
        <v>4.3055504759632672</v>
      </c>
      <c r="R13803">
        <v>3.5067578773226482</v>
      </c>
    </row>
    <row r="13804" spans="1:18" x14ac:dyDescent="0.2">
      <c r="A13804">
        <v>42</v>
      </c>
      <c r="B13804">
        <v>2</v>
      </c>
      <c r="C13804" t="s">
        <v>11</v>
      </c>
      <c r="D13804" t="s">
        <v>15</v>
      </c>
      <c r="E13804">
        <v>4.710790667851775</v>
      </c>
      <c r="F13804">
        <v>5.5172520730881915</v>
      </c>
      <c r="G13804">
        <v>5.2761228810382681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42</v>
      </c>
      <c r="P13804">
        <v>2</v>
      </c>
      <c r="Q13804">
        <v>4.710790667851775</v>
      </c>
      <c r="R13804">
        <v>5.5172520730881915</v>
      </c>
    </row>
    <row r="13805" spans="1:18" x14ac:dyDescent="0.2">
      <c r="A13805">
        <v>69</v>
      </c>
      <c r="B13805">
        <v>2</v>
      </c>
      <c r="C13805" t="s">
        <v>11</v>
      </c>
      <c r="D13805" t="s">
        <v>17</v>
      </c>
      <c r="E13805">
        <v>4.8712965954741554</v>
      </c>
      <c r="F13805">
        <v>4.00369019395397</v>
      </c>
      <c r="G13805">
        <v>5.3287495736682384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1</v>
      </c>
      <c r="O13805">
        <v>69</v>
      </c>
      <c r="P13805">
        <v>2</v>
      </c>
      <c r="Q13805">
        <v>4.8712965954741554</v>
      </c>
      <c r="R13805">
        <v>4.00369019395397</v>
      </c>
    </row>
    <row r="13806" spans="1:18" x14ac:dyDescent="0.2">
      <c r="A13806">
        <v>45</v>
      </c>
      <c r="B13806">
        <v>1</v>
      </c>
      <c r="C13806" t="s">
        <v>16</v>
      </c>
      <c r="D13806" t="s">
        <v>17</v>
      </c>
      <c r="E13806">
        <v>5.1904537206720915</v>
      </c>
      <c r="F13806">
        <v>5.8633754610877462</v>
      </c>
      <c r="G13806">
        <v>5.9034253693848164</v>
      </c>
      <c r="H13806">
        <v>1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1</v>
      </c>
      <c r="O13806">
        <v>45</v>
      </c>
      <c r="P13806">
        <v>1</v>
      </c>
      <c r="Q13806">
        <v>5.1904537206720915</v>
      </c>
      <c r="R13806">
        <v>5.8633754610877462</v>
      </c>
    </row>
    <row r="13807" spans="1:18" x14ac:dyDescent="0.2">
      <c r="A13807">
        <v>55</v>
      </c>
      <c r="B13807">
        <v>2</v>
      </c>
      <c r="C13807" t="s">
        <v>8</v>
      </c>
      <c r="D13807" t="s">
        <v>12</v>
      </c>
      <c r="E13807">
        <v>4.4578295980893818</v>
      </c>
      <c r="F13807">
        <v>4.843084116205751</v>
      </c>
      <c r="G13807">
        <v>4.8831049069849923</v>
      </c>
      <c r="H13807">
        <v>0</v>
      </c>
      <c r="I13807">
        <v>1</v>
      </c>
      <c r="J13807">
        <v>0</v>
      </c>
      <c r="K13807">
        <v>0</v>
      </c>
      <c r="L13807">
        <v>1</v>
      </c>
      <c r="M13807">
        <v>0</v>
      </c>
      <c r="N13807">
        <v>0</v>
      </c>
      <c r="O13807">
        <v>55</v>
      </c>
      <c r="P13807">
        <v>2</v>
      </c>
      <c r="Q13807">
        <v>4.4578295980893818</v>
      </c>
      <c r="R13807">
        <v>4.843084116205751</v>
      </c>
    </row>
    <row r="13808" spans="1:18" x14ac:dyDescent="0.2">
      <c r="A13808">
        <v>31</v>
      </c>
      <c r="B13808">
        <v>2</v>
      </c>
      <c r="C13808" t="s">
        <v>13</v>
      </c>
      <c r="D13808" t="s">
        <v>9</v>
      </c>
      <c r="E13808">
        <v>4.91734973004026</v>
      </c>
      <c r="F13808">
        <v>3.0846584827483925</v>
      </c>
      <c r="G13808">
        <v>4.7430172526802163</v>
      </c>
      <c r="H13808">
        <v>0</v>
      </c>
      <c r="I13808">
        <v>0</v>
      </c>
      <c r="J13808">
        <v>1</v>
      </c>
      <c r="K13808">
        <v>1</v>
      </c>
      <c r="L13808">
        <v>0</v>
      </c>
      <c r="M13808">
        <v>0</v>
      </c>
      <c r="N13808">
        <v>0</v>
      </c>
      <c r="O13808">
        <v>31</v>
      </c>
      <c r="P13808">
        <v>2</v>
      </c>
      <c r="Q13808">
        <v>4.91734973004026</v>
      </c>
      <c r="R13808">
        <v>3.0846584827483925</v>
      </c>
    </row>
    <row r="13809" spans="1:18" x14ac:dyDescent="0.2">
      <c r="A13809">
        <v>46</v>
      </c>
      <c r="B13809">
        <v>2</v>
      </c>
      <c r="C13809" t="s">
        <v>11</v>
      </c>
      <c r="D13809" t="s">
        <v>12</v>
      </c>
      <c r="E13809">
        <v>4.187531276948218</v>
      </c>
      <c r="F13809">
        <v>4.2072267192787729</v>
      </c>
      <c r="G13809">
        <v>4.1674401172926512</v>
      </c>
      <c r="H13809">
        <v>0</v>
      </c>
      <c r="I13809">
        <v>0</v>
      </c>
      <c r="J13809">
        <v>0</v>
      </c>
      <c r="K13809">
        <v>0</v>
      </c>
      <c r="L13809">
        <v>1</v>
      </c>
      <c r="M13809">
        <v>0</v>
      </c>
      <c r="N13809">
        <v>0</v>
      </c>
      <c r="O13809">
        <v>46</v>
      </c>
      <c r="P13809">
        <v>2</v>
      </c>
      <c r="Q13809">
        <v>4.187531276948218</v>
      </c>
      <c r="R13809">
        <v>4.2072267192787729</v>
      </c>
    </row>
    <row r="13810" spans="1:18" x14ac:dyDescent="0.2">
      <c r="A13810">
        <v>51</v>
      </c>
      <c r="B13810">
        <v>1</v>
      </c>
      <c r="C13810" t="s">
        <v>8</v>
      </c>
      <c r="D13810" t="s">
        <v>9</v>
      </c>
      <c r="E13810">
        <v>5.2818322302881739</v>
      </c>
      <c r="F13810">
        <v>5.9341531803948682</v>
      </c>
      <c r="G13810">
        <v>6.014204034077471</v>
      </c>
      <c r="H13810">
        <v>0</v>
      </c>
      <c r="I13810">
        <v>1</v>
      </c>
      <c r="J13810">
        <v>0</v>
      </c>
      <c r="K13810">
        <v>1</v>
      </c>
      <c r="L13810">
        <v>0</v>
      </c>
      <c r="M13810">
        <v>0</v>
      </c>
      <c r="N13810">
        <v>0</v>
      </c>
      <c r="O13810">
        <v>51</v>
      </c>
      <c r="P13810">
        <v>1</v>
      </c>
      <c r="Q13810">
        <v>5.2818322302881739</v>
      </c>
      <c r="R13810">
        <v>5.9341531803948682</v>
      </c>
    </row>
    <row r="13811" spans="1:18" x14ac:dyDescent="0.2">
      <c r="A13811">
        <v>19</v>
      </c>
      <c r="B13811">
        <v>1</v>
      </c>
      <c r="C13811" t="s">
        <v>16</v>
      </c>
      <c r="D13811" t="s">
        <v>9</v>
      </c>
      <c r="E13811">
        <v>5.2437027732748138</v>
      </c>
      <c r="F13811">
        <v>4.6989337158002549</v>
      </c>
      <c r="G13811">
        <v>5.5943767511292704</v>
      </c>
      <c r="H13811">
        <v>1</v>
      </c>
      <c r="I13811">
        <v>0</v>
      </c>
      <c r="J13811">
        <v>0</v>
      </c>
      <c r="K13811">
        <v>1</v>
      </c>
      <c r="L13811">
        <v>0</v>
      </c>
      <c r="M13811">
        <v>0</v>
      </c>
      <c r="N13811">
        <v>0</v>
      </c>
      <c r="O13811">
        <v>19</v>
      </c>
      <c r="P13811">
        <v>1</v>
      </c>
      <c r="Q13811">
        <v>5.2437027732748138</v>
      </c>
      <c r="R13811">
        <v>4.6989337158002549</v>
      </c>
    </row>
    <row r="13812" spans="1:18" x14ac:dyDescent="0.2">
      <c r="A13812">
        <v>40</v>
      </c>
      <c r="B13812">
        <v>2</v>
      </c>
      <c r="C13812" t="s">
        <v>8</v>
      </c>
      <c r="D13812" t="s">
        <v>17</v>
      </c>
      <c r="E13812">
        <v>3.989724513091998</v>
      </c>
      <c r="F13812">
        <v>4.778114580969449</v>
      </c>
      <c r="G13812">
        <v>4.577593418217857</v>
      </c>
      <c r="H13812">
        <v>0</v>
      </c>
      <c r="I13812">
        <v>1</v>
      </c>
      <c r="J13812">
        <v>0</v>
      </c>
      <c r="K13812">
        <v>0</v>
      </c>
      <c r="L13812">
        <v>0</v>
      </c>
      <c r="M13812">
        <v>0</v>
      </c>
      <c r="N13812">
        <v>1</v>
      </c>
      <c r="O13812">
        <v>40</v>
      </c>
      <c r="P13812">
        <v>2</v>
      </c>
      <c r="Q13812">
        <v>3.989724513091998</v>
      </c>
      <c r="R13812">
        <v>4.778114580969449</v>
      </c>
    </row>
    <row r="13813" spans="1:18" x14ac:dyDescent="0.2">
      <c r="A13813">
        <v>31</v>
      </c>
      <c r="B13813">
        <v>2</v>
      </c>
      <c r="C13813" t="s">
        <v>11</v>
      </c>
      <c r="D13813" t="s">
        <v>17</v>
      </c>
      <c r="E13813">
        <v>5.074673690192145</v>
      </c>
      <c r="F13813">
        <v>2.7719635268458629</v>
      </c>
      <c r="G13813">
        <v>5.7165341585813643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1</v>
      </c>
      <c r="O13813">
        <v>31</v>
      </c>
      <c r="P13813">
        <v>2</v>
      </c>
      <c r="Q13813">
        <v>5.074673690192145</v>
      </c>
      <c r="R13813">
        <v>2.7719635268458629</v>
      </c>
    </row>
    <row r="13814" spans="1:18" x14ac:dyDescent="0.2">
      <c r="A13814">
        <v>32</v>
      </c>
      <c r="B13814">
        <v>1</v>
      </c>
      <c r="C13814" t="s">
        <v>11</v>
      </c>
      <c r="D13814" t="s">
        <v>15</v>
      </c>
      <c r="E13814">
        <v>4.1277793383083381</v>
      </c>
      <c r="F13814">
        <v>2.4123359569531648</v>
      </c>
      <c r="G13814">
        <v>5.1645573763685126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32</v>
      </c>
      <c r="P13814">
        <v>1</v>
      </c>
      <c r="Q13814">
        <v>4.1277793383083381</v>
      </c>
      <c r="R13814">
        <v>2.4123359569531648</v>
      </c>
    </row>
    <row r="13815" spans="1:18" x14ac:dyDescent="0.2">
      <c r="A13815">
        <v>54</v>
      </c>
      <c r="B13815">
        <v>2</v>
      </c>
      <c r="C13815" t="s">
        <v>13</v>
      </c>
      <c r="D13815" t="s">
        <v>17</v>
      </c>
      <c r="E13815">
        <v>5.1930679558289397</v>
      </c>
      <c r="F13815">
        <v>6.0685181765502731</v>
      </c>
      <c r="G13815">
        <v>5.6630993593806664</v>
      </c>
      <c r="H13815">
        <v>0</v>
      </c>
      <c r="I13815">
        <v>0</v>
      </c>
      <c r="J13815">
        <v>1</v>
      </c>
      <c r="K13815">
        <v>0</v>
      </c>
      <c r="L13815">
        <v>0</v>
      </c>
      <c r="M13815">
        <v>0</v>
      </c>
      <c r="N13815">
        <v>1</v>
      </c>
      <c r="O13815">
        <v>54</v>
      </c>
      <c r="P13815">
        <v>2</v>
      </c>
      <c r="Q13815">
        <v>5.1930679558289397</v>
      </c>
      <c r="R13815">
        <v>6.0685181765502731</v>
      </c>
    </row>
    <row r="13816" spans="1:18" x14ac:dyDescent="0.2">
      <c r="A13816">
        <v>43</v>
      </c>
      <c r="B13816">
        <v>2</v>
      </c>
      <c r="C13816" t="s">
        <v>8</v>
      </c>
      <c r="D13816" t="s">
        <v>14</v>
      </c>
      <c r="E13816">
        <v>4.9702992925733813</v>
      </c>
      <c r="F13816">
        <v>2.8495497633759097</v>
      </c>
      <c r="G13816">
        <v>6.0281098313047261</v>
      </c>
      <c r="H13816">
        <v>0</v>
      </c>
      <c r="I13816">
        <v>1</v>
      </c>
      <c r="J13816">
        <v>0</v>
      </c>
      <c r="K13816">
        <v>0</v>
      </c>
      <c r="L13816">
        <v>0</v>
      </c>
      <c r="M13816">
        <v>1</v>
      </c>
      <c r="N13816">
        <v>0</v>
      </c>
      <c r="O13816">
        <v>43</v>
      </c>
      <c r="P13816">
        <v>2</v>
      </c>
      <c r="Q13816">
        <v>4.9702992925733813</v>
      </c>
      <c r="R13816">
        <v>2.8495497633759097</v>
      </c>
    </row>
    <row r="13817" spans="1:18" x14ac:dyDescent="0.2">
      <c r="A13817">
        <v>50</v>
      </c>
      <c r="B13817">
        <v>2</v>
      </c>
      <c r="C13817" t="s">
        <v>11</v>
      </c>
      <c r="D13817" t="s">
        <v>9</v>
      </c>
      <c r="E13817">
        <v>3.6005945392463645</v>
      </c>
      <c r="F13817">
        <v>3.5596246182566738</v>
      </c>
      <c r="G13817">
        <v>3.6399517804905126</v>
      </c>
      <c r="H13817">
        <v>0</v>
      </c>
      <c r="I13817">
        <v>0</v>
      </c>
      <c r="J13817">
        <v>0</v>
      </c>
      <c r="K13817">
        <v>1</v>
      </c>
      <c r="L13817">
        <v>0</v>
      </c>
      <c r="M13817">
        <v>0</v>
      </c>
      <c r="N13817">
        <v>0</v>
      </c>
      <c r="O13817">
        <v>50</v>
      </c>
      <c r="P13817">
        <v>2</v>
      </c>
      <c r="Q13817">
        <v>3.6005945392463645</v>
      </c>
      <c r="R13817">
        <v>3.5596246182566738</v>
      </c>
    </row>
    <row r="13818" spans="1:18" x14ac:dyDescent="0.2">
      <c r="A13818">
        <v>24</v>
      </c>
      <c r="B13818">
        <v>2</v>
      </c>
      <c r="C13818" t="s">
        <v>16</v>
      </c>
      <c r="D13818" t="s">
        <v>15</v>
      </c>
      <c r="E13818">
        <v>5.1814464148166213</v>
      </c>
      <c r="F13818">
        <v>4.9329619993677483</v>
      </c>
      <c r="G13818">
        <v>5.3803120141006637</v>
      </c>
      <c r="H13818">
        <v>1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24</v>
      </c>
      <c r="P13818">
        <v>2</v>
      </c>
      <c r="Q13818">
        <v>5.1814464148166213</v>
      </c>
      <c r="R13818">
        <v>4.9329619993677483</v>
      </c>
    </row>
    <row r="13819" spans="1:18" x14ac:dyDescent="0.2">
      <c r="A13819">
        <v>35</v>
      </c>
      <c r="B13819">
        <v>2</v>
      </c>
      <c r="C13819" t="s">
        <v>8</v>
      </c>
      <c r="D13819" t="s">
        <v>14</v>
      </c>
      <c r="E13819">
        <v>3.9811758641164627</v>
      </c>
      <c r="F13819">
        <v>4.1634040981535954</v>
      </c>
      <c r="G13819">
        <v>4.5690247393517378</v>
      </c>
      <c r="H13819">
        <v>0</v>
      </c>
      <c r="I13819">
        <v>1</v>
      </c>
      <c r="J13819">
        <v>0</v>
      </c>
      <c r="K13819">
        <v>0</v>
      </c>
      <c r="L13819">
        <v>0</v>
      </c>
      <c r="M13819">
        <v>1</v>
      </c>
      <c r="N13819">
        <v>0</v>
      </c>
      <c r="O13819">
        <v>35</v>
      </c>
      <c r="P13819">
        <v>2</v>
      </c>
      <c r="Q13819">
        <v>3.9811758641164627</v>
      </c>
      <c r="R13819">
        <v>4.1634040981535954</v>
      </c>
    </row>
    <row r="13820" spans="1:18" x14ac:dyDescent="0.2">
      <c r="A13820">
        <v>57</v>
      </c>
      <c r="B13820">
        <v>1</v>
      </c>
      <c r="C13820" t="s">
        <v>11</v>
      </c>
      <c r="D13820" t="s">
        <v>14</v>
      </c>
      <c r="E13820">
        <v>2.4344901638739844</v>
      </c>
      <c r="F13820">
        <v>2.259677591982769</v>
      </c>
      <c r="G13820">
        <v>2.5832425505088623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1</v>
      </c>
      <c r="N13820">
        <v>0</v>
      </c>
      <c r="O13820">
        <v>57</v>
      </c>
      <c r="P13820">
        <v>1</v>
      </c>
      <c r="Q13820">
        <v>2.4344901638739844</v>
      </c>
      <c r="R13820">
        <v>2.259677591982769</v>
      </c>
    </row>
    <row r="13821" spans="1:18" x14ac:dyDescent="0.2">
      <c r="A13821">
        <v>22</v>
      </c>
      <c r="B13821">
        <v>2</v>
      </c>
      <c r="C13821" t="s">
        <v>16</v>
      </c>
      <c r="D13821" t="s">
        <v>9</v>
      </c>
      <c r="E13821">
        <v>4.1274569136723027</v>
      </c>
      <c r="F13821">
        <v>5.0028719034784217</v>
      </c>
      <c r="G13821">
        <v>4.5975411588236001</v>
      </c>
      <c r="H13821">
        <v>1</v>
      </c>
      <c r="I13821">
        <v>0</v>
      </c>
      <c r="J13821">
        <v>0</v>
      </c>
      <c r="K13821">
        <v>1</v>
      </c>
      <c r="L13821">
        <v>0</v>
      </c>
      <c r="M13821">
        <v>0</v>
      </c>
      <c r="N13821">
        <v>0</v>
      </c>
      <c r="O13821">
        <v>22</v>
      </c>
      <c r="P13821">
        <v>2</v>
      </c>
      <c r="Q13821">
        <v>4.1274569136723027</v>
      </c>
      <c r="R13821">
        <v>5.0028719034784217</v>
      </c>
    </row>
    <row r="13822" spans="1:18" x14ac:dyDescent="0.2">
      <c r="A13822">
        <v>44</v>
      </c>
      <c r="B13822">
        <v>2</v>
      </c>
      <c r="C13822" t="s">
        <v>8</v>
      </c>
      <c r="D13822" t="s">
        <v>12</v>
      </c>
      <c r="E13822">
        <v>3.8995454839170334</v>
      </c>
      <c r="F13822">
        <v>3.3013770463799443</v>
      </c>
      <c r="G13822">
        <v>3.1014427279761052</v>
      </c>
      <c r="H13822">
        <v>0</v>
      </c>
      <c r="I13822">
        <v>1</v>
      </c>
      <c r="J13822">
        <v>0</v>
      </c>
      <c r="K13822">
        <v>0</v>
      </c>
      <c r="L13822">
        <v>1</v>
      </c>
      <c r="M13822">
        <v>0</v>
      </c>
      <c r="N13822">
        <v>0</v>
      </c>
      <c r="O13822">
        <v>44</v>
      </c>
      <c r="P13822">
        <v>2</v>
      </c>
      <c r="Q13822">
        <v>3.8995454839170334</v>
      </c>
      <c r="R13822">
        <v>3.3013770463799443</v>
      </c>
    </row>
    <row r="13823" spans="1:18" x14ac:dyDescent="0.2">
      <c r="A13823">
        <v>48</v>
      </c>
      <c r="B13823">
        <v>1</v>
      </c>
      <c r="C13823" t="s">
        <v>8</v>
      </c>
      <c r="D13823" t="s">
        <v>15</v>
      </c>
      <c r="E13823">
        <v>5.180884269655941</v>
      </c>
      <c r="F13823">
        <v>4.3368985070561337</v>
      </c>
      <c r="G13823">
        <v>4.6187771893943079</v>
      </c>
      <c r="H13823">
        <v>0</v>
      </c>
      <c r="I13823">
        <v>1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48</v>
      </c>
      <c r="P13823">
        <v>1</v>
      </c>
      <c r="Q13823">
        <v>5.180884269655941</v>
      </c>
      <c r="R13823">
        <v>4.3368985070561337</v>
      </c>
    </row>
    <row r="13824" spans="1:18" x14ac:dyDescent="0.2">
      <c r="A13824">
        <v>26</v>
      </c>
      <c r="B13824">
        <v>2</v>
      </c>
      <c r="C13824" t="s">
        <v>13</v>
      </c>
      <c r="D13824" t="s">
        <v>15</v>
      </c>
      <c r="E13824">
        <v>2.9349201341572337</v>
      </c>
      <c r="F13824">
        <v>3.2782761681496484</v>
      </c>
      <c r="G13824">
        <v>3.3988613218646075</v>
      </c>
      <c r="H13824">
        <v>0</v>
      </c>
      <c r="I13824">
        <v>0</v>
      </c>
      <c r="J13824">
        <v>1</v>
      </c>
      <c r="K13824">
        <v>0</v>
      </c>
      <c r="L13824">
        <v>0</v>
      </c>
      <c r="M13824">
        <v>0</v>
      </c>
      <c r="N13824">
        <v>0</v>
      </c>
      <c r="O13824">
        <v>26</v>
      </c>
      <c r="P13824">
        <v>2</v>
      </c>
      <c r="Q13824">
        <v>2.9349201341572337</v>
      </c>
      <c r="R13824">
        <v>3.2782761681496484</v>
      </c>
    </row>
    <row r="13825" spans="1:18" x14ac:dyDescent="0.2">
      <c r="A13825">
        <v>32</v>
      </c>
      <c r="B13825">
        <v>2</v>
      </c>
      <c r="C13825" t="s">
        <v>13</v>
      </c>
      <c r="D13825" t="s">
        <v>17</v>
      </c>
      <c r="E13825">
        <v>5.2794912622979879</v>
      </c>
      <c r="F13825">
        <v>3.6699514442284173</v>
      </c>
      <c r="G13825">
        <v>5.0563731857701093</v>
      </c>
      <c r="H13825">
        <v>0</v>
      </c>
      <c r="I13825">
        <v>0</v>
      </c>
      <c r="J13825">
        <v>1</v>
      </c>
      <c r="K13825">
        <v>0</v>
      </c>
      <c r="L13825">
        <v>0</v>
      </c>
      <c r="M13825">
        <v>0</v>
      </c>
      <c r="N13825">
        <v>1</v>
      </c>
      <c r="O13825">
        <v>32</v>
      </c>
      <c r="P13825">
        <v>2</v>
      </c>
      <c r="Q13825">
        <v>5.2794912622979879</v>
      </c>
      <c r="R13825">
        <v>3.6699514442284173</v>
      </c>
    </row>
    <row r="13826" spans="1:18" x14ac:dyDescent="0.2">
      <c r="A13826">
        <v>44</v>
      </c>
      <c r="B13826">
        <v>1</v>
      </c>
      <c r="C13826" t="s">
        <v>8</v>
      </c>
      <c r="D13826" t="s">
        <v>17</v>
      </c>
      <c r="E13826">
        <v>4.8554618692213127</v>
      </c>
      <c r="F13826">
        <v>5.5077675907302437</v>
      </c>
      <c r="G13826">
        <v>5.5878477298574349</v>
      </c>
      <c r="H13826">
        <v>0</v>
      </c>
      <c r="I13826">
        <v>1</v>
      </c>
      <c r="J13826">
        <v>0</v>
      </c>
      <c r="K13826">
        <v>0</v>
      </c>
      <c r="L13826">
        <v>0</v>
      </c>
      <c r="M13826">
        <v>0</v>
      </c>
      <c r="N13826">
        <v>1</v>
      </c>
      <c r="O13826">
        <v>44</v>
      </c>
      <c r="P13826">
        <v>1</v>
      </c>
      <c r="Q13826">
        <v>4.8554618692213127</v>
      </c>
      <c r="R13826">
        <v>5.5077675907302437</v>
      </c>
    </row>
    <row r="13827" spans="1:18" x14ac:dyDescent="0.2">
      <c r="A13827">
        <v>35</v>
      </c>
      <c r="B13827">
        <v>2</v>
      </c>
      <c r="C13827" t="s">
        <v>8</v>
      </c>
      <c r="D13827" t="s">
        <v>14</v>
      </c>
      <c r="E13827">
        <v>4.9829214555287402</v>
      </c>
      <c r="F13827">
        <v>5.2605116518121378</v>
      </c>
      <c r="G13827">
        <v>5.9687587095723442</v>
      </c>
      <c r="H13827">
        <v>0</v>
      </c>
      <c r="I13827">
        <v>1</v>
      </c>
      <c r="J13827">
        <v>0</v>
      </c>
      <c r="K13827">
        <v>0</v>
      </c>
      <c r="L13827">
        <v>0</v>
      </c>
      <c r="M13827">
        <v>1</v>
      </c>
      <c r="N13827">
        <v>0</v>
      </c>
      <c r="O13827">
        <v>35</v>
      </c>
      <c r="P13827">
        <v>2</v>
      </c>
      <c r="Q13827">
        <v>4.9829214555287402</v>
      </c>
      <c r="R13827">
        <v>5.2605116518121378</v>
      </c>
    </row>
    <row r="13828" spans="1:18" x14ac:dyDescent="0.2">
      <c r="A13828">
        <v>38</v>
      </c>
      <c r="B13828">
        <v>1</v>
      </c>
      <c r="C13828" t="s">
        <v>8</v>
      </c>
      <c r="D13828" t="s">
        <v>15</v>
      </c>
      <c r="E13828">
        <v>5.2662589428541482</v>
      </c>
      <c r="F13828">
        <v>5.3431951253261225</v>
      </c>
      <c r="G13828">
        <v>5.9185981116208684</v>
      </c>
      <c r="H13828">
        <v>0</v>
      </c>
      <c r="I13828">
        <v>1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38</v>
      </c>
      <c r="P13828">
        <v>1</v>
      </c>
      <c r="Q13828">
        <v>5.2662589428541482</v>
      </c>
      <c r="R13828">
        <v>5.3431951253261225</v>
      </c>
    </row>
    <row r="13829" spans="1:18" x14ac:dyDescent="0.2">
      <c r="A13829">
        <v>46</v>
      </c>
      <c r="B13829">
        <v>2</v>
      </c>
      <c r="C13829" t="s">
        <v>13</v>
      </c>
      <c r="D13829" t="s">
        <v>12</v>
      </c>
      <c r="E13829">
        <v>4.6897870317079704</v>
      </c>
      <c r="F13829">
        <v>4.1450376765376191</v>
      </c>
      <c r="G13829">
        <v>5.0404529625054382</v>
      </c>
      <c r="H13829">
        <v>0</v>
      </c>
      <c r="I13829">
        <v>0</v>
      </c>
      <c r="J13829">
        <v>1</v>
      </c>
      <c r="K13829">
        <v>0</v>
      </c>
      <c r="L13829">
        <v>1</v>
      </c>
      <c r="M13829">
        <v>0</v>
      </c>
      <c r="N13829">
        <v>0</v>
      </c>
      <c r="O13829">
        <v>46</v>
      </c>
      <c r="P13829">
        <v>2</v>
      </c>
      <c r="Q13829">
        <v>4.6897870317079704</v>
      </c>
      <c r="R13829">
        <v>4.1450376765376191</v>
      </c>
    </row>
    <row r="13830" spans="1:18" x14ac:dyDescent="0.2">
      <c r="A13830">
        <v>61</v>
      </c>
      <c r="B13830">
        <v>2</v>
      </c>
      <c r="C13830" t="s">
        <v>13</v>
      </c>
      <c r="D13830" t="s">
        <v>15</v>
      </c>
      <c r="E13830">
        <v>4.2927855008959384</v>
      </c>
      <c r="F13830">
        <v>3.7819143200811256</v>
      </c>
      <c r="G13830">
        <v>4.6292772613313247</v>
      </c>
      <c r="H13830">
        <v>0</v>
      </c>
      <c r="I13830">
        <v>0</v>
      </c>
      <c r="J13830">
        <v>1</v>
      </c>
      <c r="K13830">
        <v>0</v>
      </c>
      <c r="L13830">
        <v>0</v>
      </c>
      <c r="M13830">
        <v>0</v>
      </c>
      <c r="N13830">
        <v>0</v>
      </c>
      <c r="O13830">
        <v>61</v>
      </c>
      <c r="P13830">
        <v>2</v>
      </c>
      <c r="Q13830">
        <v>4.2927855008959384</v>
      </c>
      <c r="R13830">
        <v>3.7819143200811256</v>
      </c>
    </row>
    <row r="13831" spans="1:18" x14ac:dyDescent="0.2">
      <c r="A13831">
        <v>21</v>
      </c>
      <c r="B13831">
        <v>1</v>
      </c>
      <c r="C13831" t="s">
        <v>16</v>
      </c>
      <c r="D13831" t="s">
        <v>17</v>
      </c>
      <c r="E13831">
        <v>3.3703944725071104</v>
      </c>
      <c r="F13831">
        <v>3.7954891891721947</v>
      </c>
      <c r="G13831">
        <v>3.7558369222388173</v>
      </c>
      <c r="H13831">
        <v>1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1</v>
      </c>
      <c r="O13831">
        <v>21</v>
      </c>
      <c r="P13831">
        <v>1</v>
      </c>
      <c r="Q13831">
        <v>3.3703944725071104</v>
      </c>
      <c r="R13831">
        <v>3.7954891891721947</v>
      </c>
    </row>
    <row r="13832" spans="1:18" x14ac:dyDescent="0.2">
      <c r="A13832">
        <v>18</v>
      </c>
      <c r="B13832">
        <v>2</v>
      </c>
      <c r="C13832" t="s">
        <v>16</v>
      </c>
      <c r="D13832" t="s">
        <v>9</v>
      </c>
      <c r="E13832">
        <v>5.2008147851867976</v>
      </c>
      <c r="F13832">
        <v>5.2008147851867976</v>
      </c>
      <c r="G13832">
        <v>6.2994270738549076</v>
      </c>
      <c r="H13832">
        <v>1</v>
      </c>
      <c r="I13832">
        <v>0</v>
      </c>
      <c r="J13832">
        <v>0</v>
      </c>
      <c r="K13832">
        <v>1</v>
      </c>
      <c r="L13832">
        <v>0</v>
      </c>
      <c r="M13832">
        <v>0</v>
      </c>
      <c r="N13832">
        <v>0</v>
      </c>
      <c r="O13832">
        <v>18</v>
      </c>
      <c r="P13832">
        <v>2</v>
      </c>
      <c r="Q13832">
        <v>5.2008147851867976</v>
      </c>
      <c r="R13832">
        <v>5.2008147851867976</v>
      </c>
    </row>
    <row r="13833" spans="1:18" x14ac:dyDescent="0.2">
      <c r="A13833">
        <v>30</v>
      </c>
      <c r="B13833">
        <v>1</v>
      </c>
      <c r="C13833" t="s">
        <v>13</v>
      </c>
      <c r="D13833" t="s">
        <v>12</v>
      </c>
      <c r="E13833">
        <v>4.2650713813111798</v>
      </c>
      <c r="F13833">
        <v>4.6903381983579697</v>
      </c>
      <c r="G13833">
        <v>4.6503347379424653</v>
      </c>
      <c r="H13833">
        <v>0</v>
      </c>
      <c r="I13833">
        <v>0</v>
      </c>
      <c r="J13833">
        <v>1</v>
      </c>
      <c r="K13833">
        <v>0</v>
      </c>
      <c r="L13833">
        <v>1</v>
      </c>
      <c r="M13833">
        <v>0</v>
      </c>
      <c r="N13833">
        <v>0</v>
      </c>
      <c r="O13833">
        <v>30</v>
      </c>
      <c r="P13833">
        <v>1</v>
      </c>
      <c r="Q13833">
        <v>4.2650713813111798</v>
      </c>
      <c r="R13833">
        <v>4.6903381983579697</v>
      </c>
    </row>
    <row r="13834" spans="1:18" x14ac:dyDescent="0.2">
      <c r="A13834">
        <v>37</v>
      </c>
      <c r="B13834">
        <v>1</v>
      </c>
      <c r="C13834" t="s">
        <v>8</v>
      </c>
      <c r="D13834" t="s">
        <v>12</v>
      </c>
      <c r="E13834">
        <v>4.5859873665713176</v>
      </c>
      <c r="F13834">
        <v>5.0867317640675562</v>
      </c>
      <c r="G13834">
        <v>4.8861297126790459</v>
      </c>
      <c r="H13834">
        <v>0</v>
      </c>
      <c r="I13834">
        <v>1</v>
      </c>
      <c r="J13834">
        <v>0</v>
      </c>
      <c r="K13834">
        <v>0</v>
      </c>
      <c r="L13834">
        <v>1</v>
      </c>
      <c r="M13834">
        <v>0</v>
      </c>
      <c r="N13834">
        <v>0</v>
      </c>
      <c r="O13834">
        <v>37</v>
      </c>
      <c r="P13834">
        <v>1</v>
      </c>
      <c r="Q13834">
        <v>4.5859873665713176</v>
      </c>
      <c r="R13834">
        <v>5.0867317640675562</v>
      </c>
    </row>
    <row r="13835" spans="1:18" x14ac:dyDescent="0.2">
      <c r="A13835">
        <v>38</v>
      </c>
      <c r="B13835">
        <v>1</v>
      </c>
      <c r="C13835" t="s">
        <v>13</v>
      </c>
      <c r="D13835" t="s">
        <v>17</v>
      </c>
      <c r="E13835">
        <v>5.264243386214285</v>
      </c>
      <c r="F13835">
        <v>4.1247120988384971</v>
      </c>
      <c r="G13835">
        <v>6.5671645730971759</v>
      </c>
      <c r="H13835">
        <v>0</v>
      </c>
      <c r="I13835">
        <v>0</v>
      </c>
      <c r="J13835">
        <v>1</v>
      </c>
      <c r="K13835">
        <v>0</v>
      </c>
      <c r="L13835">
        <v>0</v>
      </c>
      <c r="M13835">
        <v>0</v>
      </c>
      <c r="N13835">
        <v>1</v>
      </c>
      <c r="O13835">
        <v>38</v>
      </c>
      <c r="P13835">
        <v>1</v>
      </c>
      <c r="Q13835">
        <v>5.264243386214285</v>
      </c>
      <c r="R13835">
        <v>4.1247120988384971</v>
      </c>
    </row>
    <row r="13836" spans="1:18" x14ac:dyDescent="0.2">
      <c r="A13836">
        <v>27</v>
      </c>
      <c r="B13836">
        <v>1</v>
      </c>
      <c r="C13836" t="s">
        <v>8</v>
      </c>
      <c r="D13836" t="s">
        <v>9</v>
      </c>
      <c r="E13836">
        <v>5.0182727212254674</v>
      </c>
      <c r="F13836">
        <v>3.7089271494177143</v>
      </c>
      <c r="G13836">
        <v>6.0225755421330343</v>
      </c>
      <c r="H13836">
        <v>0</v>
      </c>
      <c r="I13836">
        <v>1</v>
      </c>
      <c r="J13836">
        <v>0</v>
      </c>
      <c r="K13836">
        <v>1</v>
      </c>
      <c r="L13836">
        <v>0</v>
      </c>
      <c r="M13836">
        <v>0</v>
      </c>
      <c r="N13836">
        <v>0</v>
      </c>
      <c r="O13836">
        <v>27</v>
      </c>
      <c r="P13836">
        <v>1</v>
      </c>
      <c r="Q13836">
        <v>5.0182727212254674</v>
      </c>
      <c r="R13836">
        <v>3.7089271494177143</v>
      </c>
    </row>
    <row r="13837" spans="1:18" x14ac:dyDescent="0.2">
      <c r="A13837">
        <v>58</v>
      </c>
      <c r="B13837">
        <v>1</v>
      </c>
      <c r="C13837" t="s">
        <v>16</v>
      </c>
      <c r="D13837" t="s">
        <v>17</v>
      </c>
      <c r="E13837">
        <v>3.1608228934195837</v>
      </c>
      <c r="F13837">
        <v>0.50077528791248915</v>
      </c>
      <c r="G13837">
        <v>3.088311454847084</v>
      </c>
      <c r="H13837">
        <v>1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1</v>
      </c>
      <c r="O13837">
        <v>58</v>
      </c>
      <c r="P13837">
        <v>1</v>
      </c>
      <c r="Q13837">
        <v>3.1608228934195837</v>
      </c>
      <c r="R13837">
        <v>0.50077528791248915</v>
      </c>
    </row>
    <row r="13838" spans="1:18" x14ac:dyDescent="0.2">
      <c r="A13838">
        <v>67</v>
      </c>
      <c r="B13838">
        <v>2</v>
      </c>
      <c r="C13838" t="s">
        <v>13</v>
      </c>
      <c r="D13838" t="s">
        <v>17</v>
      </c>
      <c r="E13838">
        <v>2.4595888418037104</v>
      </c>
      <c r="F13838">
        <v>1.3506671834767394</v>
      </c>
      <c r="G13838">
        <v>2.0592388343623163</v>
      </c>
      <c r="H13838">
        <v>0</v>
      </c>
      <c r="I13838">
        <v>0</v>
      </c>
      <c r="J13838">
        <v>1</v>
      </c>
      <c r="K13838">
        <v>0</v>
      </c>
      <c r="L13838">
        <v>0</v>
      </c>
      <c r="M13838">
        <v>0</v>
      </c>
      <c r="N13838">
        <v>1</v>
      </c>
      <c r="O13838">
        <v>67</v>
      </c>
      <c r="P13838">
        <v>2</v>
      </c>
      <c r="Q13838">
        <v>2.4595888418037104</v>
      </c>
      <c r="R13838">
        <v>1.3506671834767394</v>
      </c>
    </row>
    <row r="13839" spans="1:18" x14ac:dyDescent="0.2">
      <c r="A13839">
        <v>21</v>
      </c>
      <c r="B13839">
        <v>1</v>
      </c>
      <c r="C13839" t="s">
        <v>13</v>
      </c>
      <c r="D13839" t="s">
        <v>12</v>
      </c>
      <c r="E13839">
        <v>4.8951496174885554</v>
      </c>
      <c r="F13839">
        <v>4.2788858757543684</v>
      </c>
      <c r="G13839">
        <v>5.2736147539076645</v>
      </c>
      <c r="H13839">
        <v>0</v>
      </c>
      <c r="I13839">
        <v>0</v>
      </c>
      <c r="J13839">
        <v>1</v>
      </c>
      <c r="K13839">
        <v>0</v>
      </c>
      <c r="L13839">
        <v>1</v>
      </c>
      <c r="M13839">
        <v>0</v>
      </c>
      <c r="N13839">
        <v>0</v>
      </c>
      <c r="O13839">
        <v>21</v>
      </c>
      <c r="P13839">
        <v>1</v>
      </c>
      <c r="Q13839">
        <v>4.8951496174885554</v>
      </c>
      <c r="R13839">
        <v>4.2788858757543684</v>
      </c>
    </row>
    <row r="13840" spans="1:18" x14ac:dyDescent="0.2">
      <c r="A13840">
        <v>49</v>
      </c>
      <c r="B13840">
        <v>1</v>
      </c>
      <c r="C13840" t="s">
        <v>16</v>
      </c>
      <c r="D13840" t="s">
        <v>17</v>
      </c>
      <c r="E13840">
        <v>5.1504552058056525</v>
      </c>
      <c r="F13840">
        <v>5.2988672153534724</v>
      </c>
      <c r="G13840">
        <v>6.1942625237567617</v>
      </c>
      <c r="H13840">
        <v>1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1</v>
      </c>
      <c r="O13840">
        <v>49</v>
      </c>
      <c r="P13840">
        <v>1</v>
      </c>
      <c r="Q13840">
        <v>5.1504552058056525</v>
      </c>
      <c r="R13840">
        <v>5.2988672153534724</v>
      </c>
    </row>
    <row r="13841" spans="1:18" x14ac:dyDescent="0.2">
      <c r="A13841">
        <v>31</v>
      </c>
      <c r="B13841">
        <v>1</v>
      </c>
      <c r="C13841" t="s">
        <v>8</v>
      </c>
      <c r="D13841" t="s">
        <v>17</v>
      </c>
      <c r="E13841">
        <v>4.8567068118035186</v>
      </c>
      <c r="F13841">
        <v>3.9649948901942516</v>
      </c>
      <c r="G13841">
        <v>4.3291531450668135</v>
      </c>
      <c r="H13841">
        <v>0</v>
      </c>
      <c r="I13841">
        <v>1</v>
      </c>
      <c r="J13841">
        <v>0</v>
      </c>
      <c r="K13841">
        <v>0</v>
      </c>
      <c r="L13841">
        <v>0</v>
      </c>
      <c r="M13841">
        <v>0</v>
      </c>
      <c r="N13841">
        <v>1</v>
      </c>
      <c r="O13841">
        <v>31</v>
      </c>
      <c r="P13841">
        <v>1</v>
      </c>
      <c r="Q13841">
        <v>4.8567068118035186</v>
      </c>
      <c r="R13841">
        <v>3.9649948901942516</v>
      </c>
    </row>
    <row r="13842" spans="1:18" x14ac:dyDescent="0.2">
      <c r="A13842">
        <v>62</v>
      </c>
      <c r="B13842">
        <v>1</v>
      </c>
      <c r="C13842" t="s">
        <v>16</v>
      </c>
      <c r="D13842" t="s">
        <v>9</v>
      </c>
      <c r="E13842">
        <v>3.396184839838611</v>
      </c>
      <c r="F13842">
        <v>1.4279160358107101</v>
      </c>
      <c r="G13842">
        <v>4.0169234152535163</v>
      </c>
      <c r="H13842">
        <v>1</v>
      </c>
      <c r="I13842">
        <v>0</v>
      </c>
      <c r="J13842">
        <v>0</v>
      </c>
      <c r="K13842">
        <v>1</v>
      </c>
      <c r="L13842">
        <v>0</v>
      </c>
      <c r="M13842">
        <v>0</v>
      </c>
      <c r="N13842">
        <v>0</v>
      </c>
      <c r="O13842">
        <v>62</v>
      </c>
      <c r="P13842">
        <v>1</v>
      </c>
      <c r="Q13842">
        <v>3.396184839838611</v>
      </c>
      <c r="R13842">
        <v>1.4279160358107101</v>
      </c>
    </row>
    <row r="13843" spans="1:18" x14ac:dyDescent="0.2">
      <c r="A13843">
        <v>41</v>
      </c>
      <c r="B13843">
        <v>2</v>
      </c>
      <c r="C13843" t="s">
        <v>11</v>
      </c>
      <c r="D13843" t="s">
        <v>12</v>
      </c>
      <c r="E13843">
        <v>4.2862038234965443</v>
      </c>
      <c r="F13843">
        <v>4.0375978283362119</v>
      </c>
      <c r="G13843">
        <v>5.0837618324203602</v>
      </c>
      <c r="H13843">
        <v>0</v>
      </c>
      <c r="I13843">
        <v>0</v>
      </c>
      <c r="J13843">
        <v>0</v>
      </c>
      <c r="K13843">
        <v>0</v>
      </c>
      <c r="L13843">
        <v>1</v>
      </c>
      <c r="M13843">
        <v>0</v>
      </c>
      <c r="N13843">
        <v>0</v>
      </c>
      <c r="O13843">
        <v>41</v>
      </c>
      <c r="P13843">
        <v>2</v>
      </c>
      <c r="Q13843">
        <v>4.2862038234965443</v>
      </c>
      <c r="R13843">
        <v>4.0375978283362119</v>
      </c>
    </row>
    <row r="13844" spans="1:18" x14ac:dyDescent="0.2">
      <c r="A13844">
        <v>36</v>
      </c>
      <c r="B13844">
        <v>2</v>
      </c>
      <c r="C13844" t="s">
        <v>16</v>
      </c>
      <c r="D13844" t="s">
        <v>15</v>
      </c>
      <c r="E13844">
        <v>4.5881257513788327</v>
      </c>
      <c r="F13844">
        <v>3.5664292943573721</v>
      </c>
      <c r="G13844">
        <v>5.8801139041846069</v>
      </c>
      <c r="H13844">
        <v>1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36</v>
      </c>
      <c r="P13844">
        <v>2</v>
      </c>
      <c r="Q13844">
        <v>4.5881257513788327</v>
      </c>
      <c r="R13844">
        <v>3.5664292943573721</v>
      </c>
    </row>
    <row r="13845" spans="1:18" x14ac:dyDescent="0.2">
      <c r="A13845">
        <v>25</v>
      </c>
      <c r="B13845">
        <v>2</v>
      </c>
      <c r="C13845" t="s">
        <v>13</v>
      </c>
      <c r="D13845" t="s">
        <v>12</v>
      </c>
      <c r="E13845">
        <v>5.1078829896435316</v>
      </c>
      <c r="F13845">
        <v>5.7176196314442231</v>
      </c>
      <c r="G13845">
        <v>5.8780158546004024</v>
      </c>
      <c r="H13845">
        <v>0</v>
      </c>
      <c r="I13845">
        <v>0</v>
      </c>
      <c r="J13845">
        <v>1</v>
      </c>
      <c r="K13845">
        <v>0</v>
      </c>
      <c r="L13845">
        <v>1</v>
      </c>
      <c r="M13845">
        <v>0</v>
      </c>
      <c r="N13845">
        <v>0</v>
      </c>
      <c r="O13845">
        <v>25</v>
      </c>
      <c r="P13845">
        <v>2</v>
      </c>
      <c r="Q13845">
        <v>5.1078829896435316</v>
      </c>
      <c r="R13845">
        <v>5.7176196314442231</v>
      </c>
    </row>
    <row r="13846" spans="1:18" x14ac:dyDescent="0.2">
      <c r="A13846">
        <v>62</v>
      </c>
      <c r="B13846">
        <v>2</v>
      </c>
      <c r="C13846" t="s">
        <v>8</v>
      </c>
      <c r="D13846" t="s">
        <v>15</v>
      </c>
      <c r="E13846">
        <v>4.5526129352494156</v>
      </c>
      <c r="F13846">
        <v>3.584906863730958</v>
      </c>
      <c r="G13846">
        <v>4.0746519288763645</v>
      </c>
      <c r="H13846">
        <v>0</v>
      </c>
      <c r="I13846">
        <v>1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62</v>
      </c>
      <c r="P13846">
        <v>2</v>
      </c>
      <c r="Q13846">
        <v>4.5526129352494156</v>
      </c>
      <c r="R13846">
        <v>3.584906863730958</v>
      </c>
    </row>
    <row r="13847" spans="1:18" x14ac:dyDescent="0.2">
      <c r="A13847">
        <v>66</v>
      </c>
      <c r="B13847">
        <v>2</v>
      </c>
      <c r="C13847" t="s">
        <v>8</v>
      </c>
      <c r="D13847" t="s">
        <v>17</v>
      </c>
      <c r="E13847">
        <v>4.2271256734559195</v>
      </c>
      <c r="F13847">
        <v>1.4134230285081433</v>
      </c>
      <c r="G13847">
        <v>4.8898226738795083</v>
      </c>
      <c r="H13847">
        <v>0</v>
      </c>
      <c r="I13847">
        <v>1</v>
      </c>
      <c r="J13847">
        <v>0</v>
      </c>
      <c r="K13847">
        <v>0</v>
      </c>
      <c r="L13847">
        <v>0</v>
      </c>
      <c r="M13847">
        <v>0</v>
      </c>
      <c r="N13847">
        <v>1</v>
      </c>
      <c r="O13847">
        <v>66</v>
      </c>
      <c r="P13847">
        <v>2</v>
      </c>
      <c r="Q13847">
        <v>4.2271256734559195</v>
      </c>
      <c r="R13847">
        <v>1.4134230285081433</v>
      </c>
    </row>
    <row r="13848" spans="1:18" x14ac:dyDescent="0.2">
      <c r="A13848">
        <v>61</v>
      </c>
      <c r="B13848">
        <v>1</v>
      </c>
      <c r="C13848" t="s">
        <v>16</v>
      </c>
      <c r="D13848" t="s">
        <v>17</v>
      </c>
      <c r="E13848">
        <v>4.2910072362867133</v>
      </c>
      <c r="F13848">
        <v>3.989724513091998</v>
      </c>
      <c r="G13848">
        <v>4.522223265167165</v>
      </c>
      <c r="H13848">
        <v>1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1</v>
      </c>
      <c r="O13848">
        <v>61</v>
      </c>
      <c r="P13848">
        <v>1</v>
      </c>
      <c r="Q13848">
        <v>4.2910072362867133</v>
      </c>
      <c r="R13848">
        <v>3.989724513091998</v>
      </c>
    </row>
    <row r="13849" spans="1:18" x14ac:dyDescent="0.2">
      <c r="A13849">
        <v>40</v>
      </c>
      <c r="B13849">
        <v>1</v>
      </c>
      <c r="C13849" t="s">
        <v>11</v>
      </c>
      <c r="D13849" t="s">
        <v>17</v>
      </c>
      <c r="E13849">
        <v>4.4877370890959956</v>
      </c>
      <c r="F13849">
        <v>2.9269179575536315</v>
      </c>
      <c r="G13849">
        <v>5.5137915835573397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1</v>
      </c>
      <c r="O13849">
        <v>40</v>
      </c>
      <c r="P13849">
        <v>1</v>
      </c>
      <c r="Q13849">
        <v>4.4877370890959956</v>
      </c>
      <c r="R13849">
        <v>2.9269179575536315</v>
      </c>
    </row>
    <row r="13850" spans="1:18" x14ac:dyDescent="0.2">
      <c r="A13850">
        <v>59</v>
      </c>
      <c r="B13850">
        <v>2</v>
      </c>
      <c r="C13850" t="s">
        <v>11</v>
      </c>
      <c r="D13850" t="s">
        <v>9</v>
      </c>
      <c r="E13850">
        <v>4.9477664893172646</v>
      </c>
      <c r="F13850">
        <v>3.4333418349887226</v>
      </c>
      <c r="G13850">
        <v>4.6993888612270727</v>
      </c>
      <c r="H13850">
        <v>0</v>
      </c>
      <c r="I13850">
        <v>0</v>
      </c>
      <c r="J13850">
        <v>0</v>
      </c>
      <c r="K13850">
        <v>1</v>
      </c>
      <c r="L13850">
        <v>0</v>
      </c>
      <c r="M13850">
        <v>0</v>
      </c>
      <c r="N13850">
        <v>0</v>
      </c>
      <c r="O13850">
        <v>59</v>
      </c>
      <c r="P13850">
        <v>2</v>
      </c>
      <c r="Q13850">
        <v>4.9477664893172646</v>
      </c>
      <c r="R13850">
        <v>3.4333418349887226</v>
      </c>
    </row>
    <row r="13851" spans="1:18" x14ac:dyDescent="0.2">
      <c r="A13851">
        <v>61</v>
      </c>
      <c r="B13851">
        <v>1</v>
      </c>
      <c r="C13851" t="s">
        <v>13</v>
      </c>
      <c r="D13851" t="s">
        <v>9</v>
      </c>
      <c r="E13851">
        <v>4.4502692247701292</v>
      </c>
      <c r="F13851">
        <v>3.5339784928959737</v>
      </c>
      <c r="G13851">
        <v>4.920272854015864</v>
      </c>
      <c r="H13851">
        <v>0</v>
      </c>
      <c r="I13851">
        <v>0</v>
      </c>
      <c r="J13851">
        <v>1</v>
      </c>
      <c r="K13851">
        <v>1</v>
      </c>
      <c r="L13851">
        <v>0</v>
      </c>
      <c r="M13851">
        <v>0</v>
      </c>
      <c r="N13851">
        <v>0</v>
      </c>
      <c r="O13851">
        <v>61</v>
      </c>
      <c r="P13851">
        <v>1</v>
      </c>
      <c r="Q13851">
        <v>4.4502692247701292</v>
      </c>
      <c r="R13851">
        <v>3.5339784928959737</v>
      </c>
    </row>
    <row r="13852" spans="1:18" x14ac:dyDescent="0.2">
      <c r="A13852">
        <v>40</v>
      </c>
      <c r="B13852">
        <v>2</v>
      </c>
      <c r="C13852" t="s">
        <v>8</v>
      </c>
      <c r="D13852" t="s">
        <v>14</v>
      </c>
      <c r="E13852">
        <v>4.1612240910616451</v>
      </c>
      <c r="F13852">
        <v>3.7755157607734828</v>
      </c>
      <c r="G13852">
        <v>5.3611982645872374</v>
      </c>
      <c r="H13852">
        <v>0</v>
      </c>
      <c r="I13852">
        <v>1</v>
      </c>
      <c r="J13852">
        <v>0</v>
      </c>
      <c r="K13852">
        <v>0</v>
      </c>
      <c r="L13852">
        <v>0</v>
      </c>
      <c r="M13852">
        <v>1</v>
      </c>
      <c r="N13852">
        <v>0</v>
      </c>
      <c r="O13852">
        <v>40</v>
      </c>
      <c r="P13852">
        <v>2</v>
      </c>
      <c r="Q13852">
        <v>4.1612240910616451</v>
      </c>
      <c r="R13852">
        <v>3.7755157607734828</v>
      </c>
    </row>
    <row r="13853" spans="1:18" x14ac:dyDescent="0.2">
      <c r="A13853">
        <v>20</v>
      </c>
      <c r="B13853">
        <v>2</v>
      </c>
      <c r="C13853" t="s">
        <v>13</v>
      </c>
      <c r="D13853" t="s">
        <v>14</v>
      </c>
      <c r="E13853">
        <v>4.9426419229423875</v>
      </c>
      <c r="F13853">
        <v>4.3263817807064306</v>
      </c>
      <c r="G13853">
        <v>4.1661999993225285</v>
      </c>
      <c r="H13853">
        <v>0</v>
      </c>
      <c r="I13853">
        <v>0</v>
      </c>
      <c r="J13853">
        <v>1</v>
      </c>
      <c r="K13853">
        <v>0</v>
      </c>
      <c r="L13853">
        <v>0</v>
      </c>
      <c r="M13853">
        <v>1</v>
      </c>
      <c r="N13853">
        <v>0</v>
      </c>
      <c r="O13853">
        <v>20</v>
      </c>
      <c r="P13853">
        <v>2</v>
      </c>
      <c r="Q13853">
        <v>4.9426419229423875</v>
      </c>
      <c r="R13853">
        <v>4.3263817807064306</v>
      </c>
    </row>
    <row r="13854" spans="1:18" x14ac:dyDescent="0.2">
      <c r="A13854">
        <v>64</v>
      </c>
      <c r="B13854">
        <v>2</v>
      </c>
      <c r="C13854" t="s">
        <v>11</v>
      </c>
      <c r="D13854" t="s">
        <v>12</v>
      </c>
      <c r="E13854">
        <v>4.3317854182371347</v>
      </c>
      <c r="F13854">
        <v>5.0831419848830039</v>
      </c>
      <c r="G13854">
        <v>4.9631243114252044</v>
      </c>
      <c r="H13854">
        <v>0</v>
      </c>
      <c r="I13854">
        <v>0</v>
      </c>
      <c r="J13854">
        <v>0</v>
      </c>
      <c r="K13854">
        <v>0</v>
      </c>
      <c r="L13854">
        <v>1</v>
      </c>
      <c r="M13854">
        <v>0</v>
      </c>
      <c r="N13854">
        <v>0</v>
      </c>
      <c r="O13854">
        <v>64</v>
      </c>
      <c r="P13854">
        <v>2</v>
      </c>
      <c r="Q13854">
        <v>4.3317854182371347</v>
      </c>
      <c r="R13854">
        <v>5.0831419848830039</v>
      </c>
    </row>
    <row r="13855" spans="1:18" x14ac:dyDescent="0.2">
      <c r="A13855">
        <v>23</v>
      </c>
      <c r="B13855">
        <v>2</v>
      </c>
      <c r="C13855" t="s">
        <v>13</v>
      </c>
      <c r="D13855" t="s">
        <v>17</v>
      </c>
      <c r="E13855">
        <v>3.9382753765722116</v>
      </c>
      <c r="F13855">
        <v>3.8104331496665127</v>
      </c>
      <c r="G13855">
        <v>4.0516110196351995</v>
      </c>
      <c r="H13855">
        <v>0</v>
      </c>
      <c r="I13855">
        <v>0</v>
      </c>
      <c r="J13855">
        <v>1</v>
      </c>
      <c r="K13855">
        <v>0</v>
      </c>
      <c r="L13855">
        <v>0</v>
      </c>
      <c r="M13855">
        <v>0</v>
      </c>
      <c r="N13855">
        <v>1</v>
      </c>
      <c r="O13855">
        <v>23</v>
      </c>
      <c r="P13855">
        <v>2</v>
      </c>
      <c r="Q13855">
        <v>3.9382753765722116</v>
      </c>
      <c r="R13855">
        <v>3.8104331496665127</v>
      </c>
    </row>
    <row r="13856" spans="1:18" x14ac:dyDescent="0.2">
      <c r="A13856">
        <v>33</v>
      </c>
      <c r="B13856">
        <v>1</v>
      </c>
      <c r="C13856" t="s">
        <v>13</v>
      </c>
      <c r="D13856" t="s">
        <v>15</v>
      </c>
      <c r="E13856">
        <v>4.6391850645753694</v>
      </c>
      <c r="F13856">
        <v>3.7716108517114013</v>
      </c>
      <c r="G13856">
        <v>5.096629487263117</v>
      </c>
      <c r="H13856">
        <v>0</v>
      </c>
      <c r="I13856">
        <v>0</v>
      </c>
      <c r="J13856">
        <v>1</v>
      </c>
      <c r="K13856">
        <v>0</v>
      </c>
      <c r="L13856">
        <v>0</v>
      </c>
      <c r="M13856">
        <v>0</v>
      </c>
      <c r="N13856">
        <v>0</v>
      </c>
      <c r="O13856">
        <v>33</v>
      </c>
      <c r="P13856">
        <v>1</v>
      </c>
      <c r="Q13856">
        <v>4.6391850645753694</v>
      </c>
      <c r="R13856">
        <v>3.7716108517114013</v>
      </c>
    </row>
    <row r="13857" spans="1:18" x14ac:dyDescent="0.2">
      <c r="A13857">
        <v>25</v>
      </c>
      <c r="B13857">
        <v>1</v>
      </c>
      <c r="C13857" t="s">
        <v>16</v>
      </c>
      <c r="D13857" t="s">
        <v>9</v>
      </c>
      <c r="E13857">
        <v>4.6528168394554443</v>
      </c>
      <c r="F13857">
        <v>3.2256528091472245</v>
      </c>
      <c r="G13857">
        <v>5.9772388398440004</v>
      </c>
      <c r="H13857">
        <v>1</v>
      </c>
      <c r="I13857">
        <v>0</v>
      </c>
      <c r="J13857">
        <v>0</v>
      </c>
      <c r="K13857">
        <v>1</v>
      </c>
      <c r="L13857">
        <v>0</v>
      </c>
      <c r="M13857">
        <v>0</v>
      </c>
      <c r="N13857">
        <v>0</v>
      </c>
      <c r="O13857">
        <v>25</v>
      </c>
      <c r="P13857">
        <v>1</v>
      </c>
      <c r="Q13857">
        <v>4.6528168394554443</v>
      </c>
      <c r="R13857">
        <v>3.2256528091472245</v>
      </c>
    </row>
    <row r="13858" spans="1:18" x14ac:dyDescent="0.2">
      <c r="A13858">
        <v>51</v>
      </c>
      <c r="B13858">
        <v>2</v>
      </c>
      <c r="C13858" t="s">
        <v>11</v>
      </c>
      <c r="D13858" t="s">
        <v>12</v>
      </c>
      <c r="E13858">
        <v>3.8465240231954505</v>
      </c>
      <c r="F13858">
        <v>3.8952836814238481</v>
      </c>
      <c r="G13858">
        <v>4.5143698216615951</v>
      </c>
      <c r="H13858">
        <v>0</v>
      </c>
      <c r="I13858">
        <v>0</v>
      </c>
      <c r="J13858">
        <v>0</v>
      </c>
      <c r="K13858">
        <v>0</v>
      </c>
      <c r="L13858">
        <v>1</v>
      </c>
      <c r="M13858">
        <v>0</v>
      </c>
      <c r="N13858">
        <v>0</v>
      </c>
      <c r="O13858">
        <v>51</v>
      </c>
      <c r="P13858">
        <v>2</v>
      </c>
      <c r="Q13858">
        <v>3.8465240231954505</v>
      </c>
      <c r="R13858">
        <v>3.8952836814238481</v>
      </c>
    </row>
    <row r="13859" spans="1:18" x14ac:dyDescent="0.2">
      <c r="A13859">
        <v>44</v>
      </c>
      <c r="B13859">
        <v>1</v>
      </c>
      <c r="C13859" t="s">
        <v>13</v>
      </c>
      <c r="D13859" t="s">
        <v>17</v>
      </c>
      <c r="E13859">
        <v>5.2120511663906282</v>
      </c>
      <c r="F13859">
        <v>4.4354489111698756</v>
      </c>
      <c r="G13859">
        <v>4.595927604621159</v>
      </c>
      <c r="H13859">
        <v>0</v>
      </c>
      <c r="I13859">
        <v>0</v>
      </c>
      <c r="J13859">
        <v>1</v>
      </c>
      <c r="K13859">
        <v>0</v>
      </c>
      <c r="L13859">
        <v>0</v>
      </c>
      <c r="M13859">
        <v>0</v>
      </c>
      <c r="N13859">
        <v>1</v>
      </c>
      <c r="O13859">
        <v>44</v>
      </c>
      <c r="P13859">
        <v>1</v>
      </c>
      <c r="Q13859">
        <v>5.2120511663906282</v>
      </c>
      <c r="R13859">
        <v>4.4354489111698756</v>
      </c>
    </row>
    <row r="13860" spans="1:18" x14ac:dyDescent="0.2">
      <c r="A13860">
        <v>40</v>
      </c>
      <c r="B13860">
        <v>2</v>
      </c>
      <c r="C13860" t="s">
        <v>13</v>
      </c>
      <c r="D13860" t="s">
        <v>14</v>
      </c>
      <c r="E13860">
        <v>3.1986731175506815</v>
      </c>
      <c r="F13860">
        <v>1.8115620965242347</v>
      </c>
      <c r="G13860">
        <v>2.9112631169275409</v>
      </c>
      <c r="H13860">
        <v>0</v>
      </c>
      <c r="I13860">
        <v>0</v>
      </c>
      <c r="J13860">
        <v>1</v>
      </c>
      <c r="K13860">
        <v>0</v>
      </c>
      <c r="L13860">
        <v>0</v>
      </c>
      <c r="M13860">
        <v>1</v>
      </c>
      <c r="N13860">
        <v>0</v>
      </c>
      <c r="O13860">
        <v>40</v>
      </c>
      <c r="P13860">
        <v>2</v>
      </c>
      <c r="Q13860">
        <v>3.1986731175506815</v>
      </c>
      <c r="R13860">
        <v>1.8115620965242347</v>
      </c>
    </row>
    <row r="13861" spans="1:18" x14ac:dyDescent="0.2">
      <c r="A13861">
        <v>52</v>
      </c>
      <c r="B13861">
        <v>2</v>
      </c>
      <c r="C13861" t="s">
        <v>11</v>
      </c>
      <c r="D13861" t="s">
        <v>15</v>
      </c>
      <c r="E13861">
        <v>4.1616916356817111</v>
      </c>
      <c r="F13861">
        <v>4.2568884914073806</v>
      </c>
      <c r="G13861">
        <v>4.0564696097931741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52</v>
      </c>
      <c r="P13861">
        <v>2</v>
      </c>
      <c r="Q13861">
        <v>4.1616916356817111</v>
      </c>
      <c r="R13861">
        <v>4.2568884914073806</v>
      </c>
    </row>
    <row r="13862" spans="1:18" x14ac:dyDescent="0.2">
      <c r="A13862">
        <v>46</v>
      </c>
      <c r="B13862">
        <v>2</v>
      </c>
      <c r="C13862" t="s">
        <v>8</v>
      </c>
      <c r="D13862" t="s">
        <v>12</v>
      </c>
      <c r="E13862">
        <v>2.8729995081716941</v>
      </c>
      <c r="F13862">
        <v>2.3617969526258915</v>
      </c>
      <c r="G13862">
        <v>3.7485624562751099</v>
      </c>
      <c r="H13862">
        <v>0</v>
      </c>
      <c r="I13862">
        <v>1</v>
      </c>
      <c r="J13862">
        <v>0</v>
      </c>
      <c r="K13862">
        <v>0</v>
      </c>
      <c r="L13862">
        <v>1</v>
      </c>
      <c r="M13862">
        <v>0</v>
      </c>
      <c r="N13862">
        <v>0</v>
      </c>
      <c r="O13862">
        <v>46</v>
      </c>
      <c r="P13862">
        <v>2</v>
      </c>
      <c r="Q13862">
        <v>2.8729995081716941</v>
      </c>
      <c r="R13862">
        <v>2.3617969526258915</v>
      </c>
    </row>
    <row r="13863" spans="1:18" x14ac:dyDescent="0.2">
      <c r="A13863">
        <v>22</v>
      </c>
      <c r="B13863">
        <v>2</v>
      </c>
      <c r="C13863" t="s">
        <v>11</v>
      </c>
      <c r="D13863" t="s">
        <v>14</v>
      </c>
      <c r="E13863">
        <v>5.0819011359832533</v>
      </c>
      <c r="F13863">
        <v>0.47623417899637172</v>
      </c>
      <c r="G13863">
        <v>5.0718558167598813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1</v>
      </c>
      <c r="N13863">
        <v>0</v>
      </c>
      <c r="O13863">
        <v>22</v>
      </c>
      <c r="P13863">
        <v>2</v>
      </c>
      <c r="Q13863">
        <v>5.0819011359832533</v>
      </c>
      <c r="R13863">
        <v>0.47623417899637172</v>
      </c>
    </row>
    <row r="13864" spans="1:18" x14ac:dyDescent="0.2">
      <c r="A13864">
        <v>59</v>
      </c>
      <c r="B13864">
        <v>1</v>
      </c>
      <c r="C13864" t="s">
        <v>13</v>
      </c>
      <c r="D13864" t="s">
        <v>14</v>
      </c>
      <c r="E13864">
        <v>4.8764941918270539</v>
      </c>
      <c r="F13864">
        <v>5.5696413723869993</v>
      </c>
      <c r="G13864">
        <v>5.5696413723869993</v>
      </c>
      <c r="H13864">
        <v>0</v>
      </c>
      <c r="I13864">
        <v>0</v>
      </c>
      <c r="J13864">
        <v>1</v>
      </c>
      <c r="K13864">
        <v>0</v>
      </c>
      <c r="L13864">
        <v>0</v>
      </c>
      <c r="M13864">
        <v>1</v>
      </c>
      <c r="N13864">
        <v>0</v>
      </c>
      <c r="O13864">
        <v>59</v>
      </c>
      <c r="P13864">
        <v>1</v>
      </c>
      <c r="Q13864">
        <v>4.8764941918270539</v>
      </c>
      <c r="R13864">
        <v>5.5696413723869993</v>
      </c>
    </row>
    <row r="13865" spans="1:18" x14ac:dyDescent="0.2">
      <c r="A13865">
        <v>57</v>
      </c>
      <c r="B13865">
        <v>1</v>
      </c>
      <c r="C13865" t="s">
        <v>13</v>
      </c>
      <c r="D13865" t="s">
        <v>15</v>
      </c>
      <c r="E13865">
        <v>5.0625950330269669</v>
      </c>
      <c r="F13865">
        <v>4.8141336737284668</v>
      </c>
      <c r="G13865">
        <v>5.8601022289111553</v>
      </c>
      <c r="H13865">
        <v>0</v>
      </c>
      <c r="I13865">
        <v>0</v>
      </c>
      <c r="J13865">
        <v>1</v>
      </c>
      <c r="K13865">
        <v>0</v>
      </c>
      <c r="L13865">
        <v>0</v>
      </c>
      <c r="M13865">
        <v>0</v>
      </c>
      <c r="N13865">
        <v>0</v>
      </c>
      <c r="O13865">
        <v>57</v>
      </c>
      <c r="P13865">
        <v>1</v>
      </c>
      <c r="Q13865">
        <v>5.0625950330269669</v>
      </c>
      <c r="R13865">
        <v>4.8141336737284668</v>
      </c>
    </row>
    <row r="13866" spans="1:18" x14ac:dyDescent="0.2">
      <c r="A13866">
        <v>27</v>
      </c>
      <c r="B13866">
        <v>1</v>
      </c>
      <c r="C13866" t="s">
        <v>13</v>
      </c>
      <c r="D13866" t="s">
        <v>14</v>
      </c>
      <c r="E13866">
        <v>4.3890022484103071</v>
      </c>
      <c r="F13866">
        <v>5.1403761784794604</v>
      </c>
      <c r="G13866">
        <v>5.0203215636856768</v>
      </c>
      <c r="H13866">
        <v>0</v>
      </c>
      <c r="I13866">
        <v>0</v>
      </c>
      <c r="J13866">
        <v>1</v>
      </c>
      <c r="K13866">
        <v>0</v>
      </c>
      <c r="L13866">
        <v>0</v>
      </c>
      <c r="M13866">
        <v>1</v>
      </c>
      <c r="N13866">
        <v>0</v>
      </c>
      <c r="O13866">
        <v>27</v>
      </c>
      <c r="P13866">
        <v>1</v>
      </c>
      <c r="Q13866">
        <v>4.3890022484103071</v>
      </c>
      <c r="R13866">
        <v>5.1403761784794604</v>
      </c>
    </row>
    <row r="13867" spans="1:18" x14ac:dyDescent="0.2">
      <c r="A13867">
        <v>34</v>
      </c>
      <c r="B13867">
        <v>1</v>
      </c>
      <c r="C13867" t="s">
        <v>16</v>
      </c>
      <c r="D13867" t="s">
        <v>14</v>
      </c>
      <c r="E13867">
        <v>5.0153574604315851</v>
      </c>
      <c r="F13867">
        <v>4.974524407083897</v>
      </c>
      <c r="G13867">
        <v>6.1272184680856023</v>
      </c>
      <c r="H13867">
        <v>1</v>
      </c>
      <c r="I13867">
        <v>0</v>
      </c>
      <c r="J13867">
        <v>0</v>
      </c>
      <c r="K13867">
        <v>0</v>
      </c>
      <c r="L13867">
        <v>0</v>
      </c>
      <c r="M13867">
        <v>1</v>
      </c>
      <c r="N13867">
        <v>0</v>
      </c>
      <c r="O13867">
        <v>34</v>
      </c>
      <c r="P13867">
        <v>1</v>
      </c>
      <c r="Q13867">
        <v>5.0153574604315851</v>
      </c>
      <c r="R13867">
        <v>4.974524407083897</v>
      </c>
    </row>
    <row r="13868" spans="1:18" x14ac:dyDescent="0.2">
      <c r="A13868">
        <v>44</v>
      </c>
      <c r="B13868">
        <v>1</v>
      </c>
      <c r="C13868" t="s">
        <v>16</v>
      </c>
      <c r="D13868" t="s">
        <v>9</v>
      </c>
      <c r="E13868">
        <v>5.1473781909827503</v>
      </c>
      <c r="F13868">
        <v>2.4874035299865875</v>
      </c>
      <c r="G13868">
        <v>5.0748612663955273</v>
      </c>
      <c r="H13868">
        <v>1</v>
      </c>
      <c r="I13868">
        <v>0</v>
      </c>
      <c r="J13868">
        <v>0</v>
      </c>
      <c r="K13868">
        <v>1</v>
      </c>
      <c r="L13868">
        <v>0</v>
      </c>
      <c r="M13868">
        <v>0</v>
      </c>
      <c r="N13868">
        <v>0</v>
      </c>
      <c r="O13868">
        <v>44</v>
      </c>
      <c r="P13868">
        <v>1</v>
      </c>
      <c r="Q13868">
        <v>5.1473781909827503</v>
      </c>
      <c r="R13868">
        <v>2.4874035299865875</v>
      </c>
    </row>
    <row r="13869" spans="1:18" x14ac:dyDescent="0.2">
      <c r="A13869">
        <v>55</v>
      </c>
      <c r="B13869">
        <v>1</v>
      </c>
      <c r="C13869" t="s">
        <v>16</v>
      </c>
      <c r="D13869" t="s">
        <v>9</v>
      </c>
      <c r="E13869">
        <v>5.297717186476004</v>
      </c>
      <c r="F13869">
        <v>5.1923455529745945</v>
      </c>
      <c r="G13869">
        <v>6.0396592959576498</v>
      </c>
      <c r="H13869">
        <v>1</v>
      </c>
      <c r="I13869">
        <v>0</v>
      </c>
      <c r="J13869">
        <v>0</v>
      </c>
      <c r="K13869">
        <v>1</v>
      </c>
      <c r="L13869">
        <v>0</v>
      </c>
      <c r="M13869">
        <v>0</v>
      </c>
      <c r="N13869">
        <v>0</v>
      </c>
      <c r="O13869">
        <v>55</v>
      </c>
      <c r="P13869">
        <v>1</v>
      </c>
      <c r="Q13869">
        <v>5.297717186476004</v>
      </c>
      <c r="R13869">
        <v>5.1923455529745945</v>
      </c>
    </row>
    <row r="13870" spans="1:18" x14ac:dyDescent="0.2">
      <c r="A13870">
        <v>63</v>
      </c>
      <c r="B13870">
        <v>1</v>
      </c>
      <c r="C13870" t="s">
        <v>16</v>
      </c>
      <c r="D13870" t="s">
        <v>14</v>
      </c>
      <c r="E13870">
        <v>4.9779054694733365</v>
      </c>
      <c r="F13870">
        <v>4.4157031610332655</v>
      </c>
      <c r="G13870">
        <v>5.865816286503434</v>
      </c>
      <c r="H13870">
        <v>1</v>
      </c>
      <c r="I13870">
        <v>0</v>
      </c>
      <c r="J13870">
        <v>0</v>
      </c>
      <c r="K13870">
        <v>0</v>
      </c>
      <c r="L13870">
        <v>0</v>
      </c>
      <c r="M13870">
        <v>1</v>
      </c>
      <c r="N13870">
        <v>0</v>
      </c>
      <c r="O13870">
        <v>63</v>
      </c>
      <c r="P13870">
        <v>1</v>
      </c>
      <c r="Q13870">
        <v>4.9779054694733365</v>
      </c>
      <c r="R13870">
        <v>4.4157031610332655</v>
      </c>
    </row>
    <row r="13871" spans="1:18" x14ac:dyDescent="0.2">
      <c r="A13871">
        <v>56</v>
      </c>
      <c r="B13871">
        <v>2</v>
      </c>
      <c r="C13871" t="s">
        <v>8</v>
      </c>
      <c r="D13871" t="s">
        <v>17</v>
      </c>
      <c r="E13871">
        <v>4.5230920749524843</v>
      </c>
      <c r="F13871">
        <v>4.5812872455247593</v>
      </c>
      <c r="G13871">
        <v>4.4612998155683892</v>
      </c>
      <c r="H13871">
        <v>0</v>
      </c>
      <c r="I13871">
        <v>1</v>
      </c>
      <c r="J13871">
        <v>0</v>
      </c>
      <c r="K13871">
        <v>0</v>
      </c>
      <c r="L13871">
        <v>0</v>
      </c>
      <c r="M13871">
        <v>0</v>
      </c>
      <c r="N13871">
        <v>1</v>
      </c>
      <c r="O13871">
        <v>56</v>
      </c>
      <c r="P13871">
        <v>2</v>
      </c>
      <c r="Q13871">
        <v>4.5230920749524843</v>
      </c>
      <c r="R13871">
        <v>4.5812872455247593</v>
      </c>
    </row>
    <row r="13872" spans="1:18" x14ac:dyDescent="0.2">
      <c r="A13872">
        <v>22</v>
      </c>
      <c r="B13872">
        <v>2</v>
      </c>
      <c r="C13872" t="s">
        <v>11</v>
      </c>
      <c r="D13872" t="s">
        <v>9</v>
      </c>
      <c r="E13872">
        <v>3.8475911452687575</v>
      </c>
      <c r="F13872">
        <v>2.1317967720137641</v>
      </c>
      <c r="G13872">
        <v>3.6493586959516531</v>
      </c>
      <c r="H13872">
        <v>0</v>
      </c>
      <c r="I13872">
        <v>0</v>
      </c>
      <c r="J13872">
        <v>0</v>
      </c>
      <c r="K13872">
        <v>1</v>
      </c>
      <c r="L13872">
        <v>0</v>
      </c>
      <c r="M13872">
        <v>0</v>
      </c>
      <c r="N13872">
        <v>0</v>
      </c>
      <c r="O13872">
        <v>22</v>
      </c>
      <c r="P13872">
        <v>2</v>
      </c>
      <c r="Q13872">
        <v>3.8475911452687575</v>
      </c>
      <c r="R13872">
        <v>2.1317967720137641</v>
      </c>
    </row>
    <row r="13873" spans="1:18" x14ac:dyDescent="0.2">
      <c r="A13873">
        <v>29</v>
      </c>
      <c r="B13873">
        <v>1</v>
      </c>
      <c r="C13873" t="s">
        <v>11</v>
      </c>
      <c r="D13873" t="s">
        <v>9</v>
      </c>
      <c r="E13873">
        <v>4.0315822404857853</v>
      </c>
      <c r="F13873">
        <v>4.4167903146101724</v>
      </c>
      <c r="G13873">
        <v>4.4569021693189885</v>
      </c>
      <c r="H13873">
        <v>0</v>
      </c>
      <c r="I13873">
        <v>0</v>
      </c>
      <c r="J13873">
        <v>0</v>
      </c>
      <c r="K13873">
        <v>1</v>
      </c>
      <c r="L13873">
        <v>0</v>
      </c>
      <c r="M13873">
        <v>0</v>
      </c>
      <c r="N13873">
        <v>0</v>
      </c>
      <c r="O13873">
        <v>29</v>
      </c>
      <c r="P13873">
        <v>1</v>
      </c>
      <c r="Q13873">
        <v>4.0315822404857853</v>
      </c>
      <c r="R13873">
        <v>4.4167903146101724</v>
      </c>
    </row>
    <row r="13874" spans="1:18" x14ac:dyDescent="0.2">
      <c r="A13874">
        <v>36</v>
      </c>
      <c r="B13874">
        <v>2</v>
      </c>
      <c r="C13874" t="s">
        <v>8</v>
      </c>
      <c r="D13874" t="s">
        <v>14</v>
      </c>
      <c r="E13874">
        <v>4.9011180028569052</v>
      </c>
      <c r="F13874">
        <v>4.2470656492397643</v>
      </c>
      <c r="G13874">
        <v>6.1481691058656214</v>
      </c>
      <c r="H13874">
        <v>0</v>
      </c>
      <c r="I13874">
        <v>1</v>
      </c>
      <c r="J13874">
        <v>0</v>
      </c>
      <c r="K13874">
        <v>0</v>
      </c>
      <c r="L13874">
        <v>0</v>
      </c>
      <c r="M13874">
        <v>1</v>
      </c>
      <c r="N13874">
        <v>0</v>
      </c>
      <c r="O13874">
        <v>36</v>
      </c>
      <c r="P13874">
        <v>2</v>
      </c>
      <c r="Q13874">
        <v>4.9011180028569052</v>
      </c>
      <c r="R13874">
        <v>4.2470656492397643</v>
      </c>
    </row>
    <row r="13875" spans="1:18" x14ac:dyDescent="0.2">
      <c r="A13875">
        <v>50</v>
      </c>
      <c r="B13875">
        <v>1</v>
      </c>
      <c r="C13875" t="s">
        <v>13</v>
      </c>
      <c r="D13875" t="s">
        <v>17</v>
      </c>
      <c r="E13875">
        <v>4.3410744233424525</v>
      </c>
      <c r="F13875">
        <v>4.7056488045543103</v>
      </c>
      <c r="G13875">
        <v>5.2811203417195154</v>
      </c>
      <c r="H13875">
        <v>0</v>
      </c>
      <c r="I13875">
        <v>0</v>
      </c>
      <c r="J13875">
        <v>1</v>
      </c>
      <c r="K13875">
        <v>0</v>
      </c>
      <c r="L13875">
        <v>0</v>
      </c>
      <c r="M13875">
        <v>0</v>
      </c>
      <c r="N13875">
        <v>1</v>
      </c>
      <c r="O13875">
        <v>50</v>
      </c>
      <c r="P13875">
        <v>1</v>
      </c>
      <c r="Q13875">
        <v>4.3410744233424525</v>
      </c>
      <c r="R13875">
        <v>4.7056488045543103</v>
      </c>
    </row>
    <row r="13876" spans="1:18" x14ac:dyDescent="0.2">
      <c r="A13876">
        <v>41</v>
      </c>
      <c r="B13876">
        <v>1</v>
      </c>
      <c r="C13876" t="s">
        <v>16</v>
      </c>
      <c r="D13876" t="s">
        <v>15</v>
      </c>
      <c r="E13876">
        <v>4.8578725395438456</v>
      </c>
      <c r="F13876">
        <v>4.4722100587318607</v>
      </c>
      <c r="G13876">
        <v>5.1355042761421252</v>
      </c>
      <c r="H13876">
        <v>1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41</v>
      </c>
      <c r="P13876">
        <v>1</v>
      </c>
      <c r="Q13876">
        <v>4.8578725395438456</v>
      </c>
      <c r="R13876">
        <v>4.4722100587318607</v>
      </c>
    </row>
    <row r="13877" spans="1:18" x14ac:dyDescent="0.2">
      <c r="A13877">
        <v>34</v>
      </c>
      <c r="B13877">
        <v>2</v>
      </c>
      <c r="C13877" t="s">
        <v>16</v>
      </c>
      <c r="D13877" t="s">
        <v>17</v>
      </c>
      <c r="E13877">
        <v>2.8009331952489238</v>
      </c>
      <c r="F13877">
        <v>1.8840347453372259</v>
      </c>
      <c r="G13877">
        <v>2.2905125117597764</v>
      </c>
      <c r="H13877">
        <v>1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1</v>
      </c>
      <c r="O13877">
        <v>34</v>
      </c>
      <c r="P13877">
        <v>2</v>
      </c>
      <c r="Q13877">
        <v>2.8009331952489238</v>
      </c>
      <c r="R13877">
        <v>1.8840347453372259</v>
      </c>
    </row>
    <row r="13878" spans="1:18" x14ac:dyDescent="0.2">
      <c r="A13878">
        <v>31</v>
      </c>
      <c r="B13878">
        <v>2</v>
      </c>
      <c r="C13878" t="s">
        <v>8</v>
      </c>
      <c r="D13878" t="s">
        <v>17</v>
      </c>
      <c r="E13878">
        <v>4.0365388801257138</v>
      </c>
      <c r="F13878">
        <v>4.401093697391107</v>
      </c>
      <c r="G13878">
        <v>4.4813061987657052</v>
      </c>
      <c r="H13878">
        <v>0</v>
      </c>
      <c r="I13878">
        <v>1</v>
      </c>
      <c r="J13878">
        <v>0</v>
      </c>
      <c r="K13878">
        <v>0</v>
      </c>
      <c r="L13878">
        <v>0</v>
      </c>
      <c r="M13878">
        <v>0</v>
      </c>
      <c r="N13878">
        <v>1</v>
      </c>
      <c r="O13878">
        <v>31</v>
      </c>
      <c r="P13878">
        <v>2</v>
      </c>
      <c r="Q13878">
        <v>4.0365388801257138</v>
      </c>
      <c r="R13878">
        <v>4.401093697391107</v>
      </c>
    </row>
    <row r="13879" spans="1:18" x14ac:dyDescent="0.2">
      <c r="A13879">
        <v>21</v>
      </c>
      <c r="B13879">
        <v>2</v>
      </c>
      <c r="C13879" t="s">
        <v>13</v>
      </c>
      <c r="D13879" t="s">
        <v>9</v>
      </c>
      <c r="E13879">
        <v>3.9590974128140748</v>
      </c>
      <c r="F13879">
        <v>3.3428618046491918</v>
      </c>
      <c r="G13879">
        <v>3.1826266921930797</v>
      </c>
      <c r="H13879">
        <v>0</v>
      </c>
      <c r="I13879">
        <v>0</v>
      </c>
      <c r="J13879">
        <v>1</v>
      </c>
      <c r="K13879">
        <v>1</v>
      </c>
      <c r="L13879">
        <v>0</v>
      </c>
      <c r="M13879">
        <v>0</v>
      </c>
      <c r="N13879">
        <v>0</v>
      </c>
      <c r="O13879">
        <v>21</v>
      </c>
      <c r="P13879">
        <v>2</v>
      </c>
      <c r="Q13879">
        <v>3.9590974128140748</v>
      </c>
      <c r="R13879">
        <v>3.3428618046491918</v>
      </c>
    </row>
    <row r="13880" spans="1:18" x14ac:dyDescent="0.2">
      <c r="A13880">
        <v>66</v>
      </c>
      <c r="B13880">
        <v>2</v>
      </c>
      <c r="C13880" t="s">
        <v>16</v>
      </c>
      <c r="D13880" t="s">
        <v>9</v>
      </c>
      <c r="E13880">
        <v>3.196630215920881</v>
      </c>
      <c r="F13880">
        <v>1.3635373739972745</v>
      </c>
      <c r="G13880">
        <v>4.5421238842704561</v>
      </c>
      <c r="H13880">
        <v>1</v>
      </c>
      <c r="I13880">
        <v>0</v>
      </c>
      <c r="J13880">
        <v>0</v>
      </c>
      <c r="K13880">
        <v>1</v>
      </c>
      <c r="L13880">
        <v>0</v>
      </c>
      <c r="M13880">
        <v>0</v>
      </c>
      <c r="N13880">
        <v>0</v>
      </c>
      <c r="O13880">
        <v>66</v>
      </c>
      <c r="P13880">
        <v>2</v>
      </c>
      <c r="Q13880">
        <v>3.196630215920881</v>
      </c>
      <c r="R13880">
        <v>1.3635373739972745</v>
      </c>
    </row>
    <row r="13881" spans="1:18" x14ac:dyDescent="0.2">
      <c r="A13881">
        <v>30</v>
      </c>
      <c r="B13881">
        <v>2</v>
      </c>
      <c r="C13881" t="s">
        <v>8</v>
      </c>
      <c r="D13881" t="s">
        <v>15</v>
      </c>
      <c r="E13881">
        <v>5.1294252300657428</v>
      </c>
      <c r="F13881">
        <v>5.1491791035443146</v>
      </c>
      <c r="G13881">
        <v>5.1092732639932557</v>
      </c>
      <c r="H13881">
        <v>0</v>
      </c>
      <c r="I13881">
        <v>1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30</v>
      </c>
      <c r="P13881">
        <v>2</v>
      </c>
      <c r="Q13881">
        <v>5.1294252300657428</v>
      </c>
      <c r="R13881">
        <v>5.1491791035443146</v>
      </c>
    </row>
    <row r="13882" spans="1:18" x14ac:dyDescent="0.2">
      <c r="A13882">
        <v>67</v>
      </c>
      <c r="B13882">
        <v>2</v>
      </c>
      <c r="C13882" t="s">
        <v>8</v>
      </c>
      <c r="D13882" t="s">
        <v>14</v>
      </c>
      <c r="E13882">
        <v>5.1874975314427934</v>
      </c>
      <c r="F13882">
        <v>5.6062063963083055</v>
      </c>
      <c r="G13882">
        <v>6.0957569925818662</v>
      </c>
      <c r="H13882">
        <v>0</v>
      </c>
      <c r="I13882">
        <v>1</v>
      </c>
      <c r="J13882">
        <v>0</v>
      </c>
      <c r="K13882">
        <v>0</v>
      </c>
      <c r="L13882">
        <v>0</v>
      </c>
      <c r="M13882">
        <v>1</v>
      </c>
      <c r="N13882">
        <v>0</v>
      </c>
      <c r="O13882">
        <v>67</v>
      </c>
      <c r="P13882">
        <v>2</v>
      </c>
      <c r="Q13882">
        <v>5.1874975314427934</v>
      </c>
      <c r="R13882">
        <v>5.6062063963083055</v>
      </c>
    </row>
    <row r="13883" spans="1:18" x14ac:dyDescent="0.2">
      <c r="A13883">
        <v>25</v>
      </c>
      <c r="B13883">
        <v>1</v>
      </c>
      <c r="C13883" t="s">
        <v>16</v>
      </c>
      <c r="D13883" t="s">
        <v>14</v>
      </c>
      <c r="E13883">
        <v>3.7941399647714293</v>
      </c>
      <c r="F13883">
        <v>3.0387917630144381</v>
      </c>
      <c r="G13883">
        <v>3.159550358783386</v>
      </c>
      <c r="H13883">
        <v>1</v>
      </c>
      <c r="I13883">
        <v>0</v>
      </c>
      <c r="J13883">
        <v>0</v>
      </c>
      <c r="K13883">
        <v>0</v>
      </c>
      <c r="L13883">
        <v>0</v>
      </c>
      <c r="M13883">
        <v>1</v>
      </c>
      <c r="N13883">
        <v>0</v>
      </c>
      <c r="O13883">
        <v>25</v>
      </c>
      <c r="P13883">
        <v>1</v>
      </c>
      <c r="Q13883">
        <v>3.7941399647714293</v>
      </c>
      <c r="R13883">
        <v>3.0387917630144381</v>
      </c>
    </row>
    <row r="13884" spans="1:18" x14ac:dyDescent="0.2">
      <c r="A13884">
        <v>46</v>
      </c>
      <c r="B13884">
        <v>2</v>
      </c>
      <c r="C13884" t="s">
        <v>16</v>
      </c>
      <c r="D13884" t="s">
        <v>12</v>
      </c>
      <c r="E13884">
        <v>5.0660700009843564</v>
      </c>
      <c r="F13884">
        <v>4.3728597468490644</v>
      </c>
      <c r="G13884">
        <v>4.3729858900217327</v>
      </c>
      <c r="H13884">
        <v>1</v>
      </c>
      <c r="I13884">
        <v>0</v>
      </c>
      <c r="J13884">
        <v>0</v>
      </c>
      <c r="K13884">
        <v>0</v>
      </c>
      <c r="L13884">
        <v>1</v>
      </c>
      <c r="M13884">
        <v>0</v>
      </c>
      <c r="N13884">
        <v>0</v>
      </c>
      <c r="O13884">
        <v>46</v>
      </c>
      <c r="P13884">
        <v>2</v>
      </c>
      <c r="Q13884">
        <v>5.0660700009843564</v>
      </c>
      <c r="R13884">
        <v>4.3728597468490644</v>
      </c>
    </row>
    <row r="13885" spans="1:18" x14ac:dyDescent="0.2">
      <c r="A13885">
        <v>44</v>
      </c>
      <c r="B13885">
        <v>2</v>
      </c>
      <c r="C13885" t="s">
        <v>16</v>
      </c>
      <c r="D13885" t="s">
        <v>15</v>
      </c>
      <c r="E13885">
        <v>4.8101497666746296</v>
      </c>
      <c r="F13885">
        <v>4.7693277721543748</v>
      </c>
      <c r="G13885">
        <v>5.9220072820927605</v>
      </c>
      <c r="H13885">
        <v>1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44</v>
      </c>
      <c r="P13885">
        <v>2</v>
      </c>
      <c r="Q13885">
        <v>4.8101497666746296</v>
      </c>
      <c r="R13885">
        <v>4.7693277721543748</v>
      </c>
    </row>
    <row r="13886" spans="1:18" x14ac:dyDescent="0.2">
      <c r="A13886">
        <v>62</v>
      </c>
      <c r="B13886">
        <v>1</v>
      </c>
      <c r="C13886" t="s">
        <v>11</v>
      </c>
      <c r="D13886" t="s">
        <v>15</v>
      </c>
      <c r="E13886">
        <v>3.8088822465086327</v>
      </c>
      <c r="F13886">
        <v>2.9877001018567269</v>
      </c>
      <c r="G13886">
        <v>3.2292221169223452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62</v>
      </c>
      <c r="P13886">
        <v>1</v>
      </c>
      <c r="Q13886">
        <v>3.8088822465086327</v>
      </c>
      <c r="R13886">
        <v>2.9877001018567269</v>
      </c>
    </row>
    <row r="13887" spans="1:18" x14ac:dyDescent="0.2">
      <c r="A13887">
        <v>45</v>
      </c>
      <c r="B13887">
        <v>1</v>
      </c>
      <c r="C13887" t="s">
        <v>16</v>
      </c>
      <c r="D13887" t="s">
        <v>9</v>
      </c>
      <c r="E13887">
        <v>4.4070850340146581</v>
      </c>
      <c r="F13887">
        <v>3.6730041049556461</v>
      </c>
      <c r="G13887">
        <v>5.6655612618360029</v>
      </c>
      <c r="H13887">
        <v>1</v>
      </c>
      <c r="I13887">
        <v>0</v>
      </c>
      <c r="J13887">
        <v>0</v>
      </c>
      <c r="K13887">
        <v>1</v>
      </c>
      <c r="L13887">
        <v>0</v>
      </c>
      <c r="M13887">
        <v>0</v>
      </c>
      <c r="N13887">
        <v>0</v>
      </c>
      <c r="O13887">
        <v>45</v>
      </c>
      <c r="P13887">
        <v>1</v>
      </c>
      <c r="Q13887">
        <v>4.4070850340146581</v>
      </c>
      <c r="R13887">
        <v>3.6730041049556461</v>
      </c>
    </row>
    <row r="13888" spans="1:18" x14ac:dyDescent="0.2">
      <c r="A13888">
        <v>26</v>
      </c>
      <c r="B13888">
        <v>1</v>
      </c>
      <c r="C13888" t="s">
        <v>16</v>
      </c>
      <c r="D13888" t="s">
        <v>17</v>
      </c>
      <c r="E13888">
        <v>5.2472345763187205</v>
      </c>
      <c r="F13888">
        <v>5.7296451341819283</v>
      </c>
      <c r="G13888">
        <v>5.5693363781032783</v>
      </c>
      <c r="H13888">
        <v>1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1</v>
      </c>
      <c r="O13888">
        <v>26</v>
      </c>
      <c r="P13888">
        <v>1</v>
      </c>
      <c r="Q13888">
        <v>5.2472345763187205</v>
      </c>
      <c r="R13888">
        <v>5.7296451341819283</v>
      </c>
    </row>
    <row r="13889" spans="1:18" x14ac:dyDescent="0.2">
      <c r="A13889">
        <v>55</v>
      </c>
      <c r="B13889">
        <v>1</v>
      </c>
      <c r="C13889" t="s">
        <v>8</v>
      </c>
      <c r="D13889" t="s">
        <v>12</v>
      </c>
      <c r="E13889">
        <v>2.5352828571130672</v>
      </c>
      <c r="F13889">
        <v>1.9183921201614209</v>
      </c>
      <c r="G13889">
        <v>1.7595805708638197</v>
      </c>
      <c r="H13889">
        <v>0</v>
      </c>
      <c r="I13889">
        <v>1</v>
      </c>
      <c r="J13889">
        <v>0</v>
      </c>
      <c r="K13889">
        <v>0</v>
      </c>
      <c r="L13889">
        <v>1</v>
      </c>
      <c r="M13889">
        <v>0</v>
      </c>
      <c r="N13889">
        <v>0</v>
      </c>
      <c r="O13889">
        <v>55</v>
      </c>
      <c r="P13889">
        <v>1</v>
      </c>
      <c r="Q13889">
        <v>2.5352828571130672</v>
      </c>
      <c r="R13889">
        <v>1.9183921201614209</v>
      </c>
    </row>
    <row r="13890" spans="1:18" x14ac:dyDescent="0.2">
      <c r="A13890">
        <v>47</v>
      </c>
      <c r="B13890">
        <v>2</v>
      </c>
      <c r="C13890" t="s">
        <v>8</v>
      </c>
      <c r="D13890" t="s">
        <v>9</v>
      </c>
      <c r="E13890">
        <v>4.5991521136625284</v>
      </c>
      <c r="F13890">
        <v>4.0192617560977446</v>
      </c>
      <c r="G13890">
        <v>3.7782630152486218</v>
      </c>
      <c r="H13890">
        <v>0</v>
      </c>
      <c r="I13890">
        <v>1</v>
      </c>
      <c r="J13890">
        <v>0</v>
      </c>
      <c r="K13890">
        <v>1</v>
      </c>
      <c r="L13890">
        <v>0</v>
      </c>
      <c r="M13890">
        <v>0</v>
      </c>
      <c r="N13890">
        <v>0</v>
      </c>
      <c r="O13890">
        <v>47</v>
      </c>
      <c r="P13890">
        <v>2</v>
      </c>
      <c r="Q13890">
        <v>4.5991521136625284</v>
      </c>
      <c r="R13890">
        <v>4.0192617560977446</v>
      </c>
    </row>
    <row r="13891" spans="1:18" x14ac:dyDescent="0.2">
      <c r="A13891">
        <v>55</v>
      </c>
      <c r="B13891">
        <v>2</v>
      </c>
      <c r="C13891" t="s">
        <v>13</v>
      </c>
      <c r="D13891" t="s">
        <v>17</v>
      </c>
      <c r="E13891">
        <v>5.0677085191225553</v>
      </c>
      <c r="F13891">
        <v>2.9470671015727099</v>
      </c>
      <c r="G13891">
        <v>6.423555357533643</v>
      </c>
      <c r="H13891">
        <v>0</v>
      </c>
      <c r="I13891">
        <v>0</v>
      </c>
      <c r="J13891">
        <v>1</v>
      </c>
      <c r="K13891">
        <v>0</v>
      </c>
      <c r="L13891">
        <v>0</v>
      </c>
      <c r="M13891">
        <v>0</v>
      </c>
      <c r="N13891">
        <v>1</v>
      </c>
      <c r="O13891">
        <v>55</v>
      </c>
      <c r="P13891">
        <v>2</v>
      </c>
      <c r="Q13891">
        <v>5.0677085191225553</v>
      </c>
      <c r="R13891">
        <v>2.9470671015727099</v>
      </c>
    </row>
    <row r="13892" spans="1:18" x14ac:dyDescent="0.2">
      <c r="A13892">
        <v>55</v>
      </c>
      <c r="B13892">
        <v>1</v>
      </c>
      <c r="C13892" t="s">
        <v>13</v>
      </c>
      <c r="D13892" t="s">
        <v>14</v>
      </c>
      <c r="E13892">
        <v>4.863989713754771</v>
      </c>
      <c r="F13892">
        <v>5.3339740437560712</v>
      </c>
      <c r="G13892">
        <v>5.7394713170647078</v>
      </c>
      <c r="H13892">
        <v>0</v>
      </c>
      <c r="I13892">
        <v>0</v>
      </c>
      <c r="J13892">
        <v>1</v>
      </c>
      <c r="K13892">
        <v>0</v>
      </c>
      <c r="L13892">
        <v>0</v>
      </c>
      <c r="M13892">
        <v>1</v>
      </c>
      <c r="N13892">
        <v>0</v>
      </c>
      <c r="O13892">
        <v>55</v>
      </c>
      <c r="P13892">
        <v>1</v>
      </c>
      <c r="Q13892">
        <v>4.863989713754771</v>
      </c>
      <c r="R13892">
        <v>5.3339740437560712</v>
      </c>
    </row>
    <row r="13893" spans="1:18" x14ac:dyDescent="0.2">
      <c r="A13893">
        <v>66</v>
      </c>
      <c r="B13893">
        <v>1</v>
      </c>
      <c r="C13893" t="s">
        <v>11</v>
      </c>
      <c r="D13893" t="s">
        <v>15</v>
      </c>
      <c r="E13893">
        <v>4.3709656873144569</v>
      </c>
      <c r="F13893">
        <v>1.9629077254238845</v>
      </c>
      <c r="G13893">
        <v>4.2766661190160553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66</v>
      </c>
      <c r="P13893">
        <v>1</v>
      </c>
      <c r="Q13893">
        <v>4.3709656873144569</v>
      </c>
      <c r="R13893">
        <v>1.9629077254238845</v>
      </c>
    </row>
    <row r="13894" spans="1:18" x14ac:dyDescent="0.2">
      <c r="A13894">
        <v>33</v>
      </c>
      <c r="B13894">
        <v>2</v>
      </c>
      <c r="C13894" t="s">
        <v>16</v>
      </c>
      <c r="D13894" t="s">
        <v>17</v>
      </c>
      <c r="E13894">
        <v>2.6511270537025893</v>
      </c>
      <c r="F13894">
        <v>0.60976557162089429</v>
      </c>
      <c r="G13894">
        <v>2.5120353171762528</v>
      </c>
      <c r="H13894">
        <v>1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1</v>
      </c>
      <c r="O13894">
        <v>33</v>
      </c>
      <c r="P13894">
        <v>2</v>
      </c>
      <c r="Q13894">
        <v>2.6511270537025893</v>
      </c>
      <c r="R13894">
        <v>0.60976557162089429</v>
      </c>
    </row>
    <row r="13895" spans="1:18" x14ac:dyDescent="0.2">
      <c r="A13895">
        <v>51</v>
      </c>
      <c r="B13895">
        <v>2</v>
      </c>
      <c r="C13895" t="s">
        <v>13</v>
      </c>
      <c r="D13895" t="s">
        <v>14</v>
      </c>
      <c r="E13895">
        <v>5.1959523598700086</v>
      </c>
      <c r="F13895">
        <v>5.2728969892011257</v>
      </c>
      <c r="G13895">
        <v>5.1125900166192491</v>
      </c>
      <c r="H13895">
        <v>0</v>
      </c>
      <c r="I13895">
        <v>0</v>
      </c>
      <c r="J13895">
        <v>1</v>
      </c>
      <c r="K13895">
        <v>0</v>
      </c>
      <c r="L13895">
        <v>0</v>
      </c>
      <c r="M13895">
        <v>1</v>
      </c>
      <c r="N13895">
        <v>0</v>
      </c>
      <c r="O13895">
        <v>51</v>
      </c>
      <c r="P13895">
        <v>2</v>
      </c>
      <c r="Q13895">
        <v>5.1959523598700086</v>
      </c>
      <c r="R13895">
        <v>5.2728969892011257</v>
      </c>
    </row>
    <row r="13896" spans="1:18" x14ac:dyDescent="0.2">
      <c r="A13896">
        <v>24</v>
      </c>
      <c r="B13896">
        <v>2</v>
      </c>
      <c r="C13896" t="s">
        <v>11</v>
      </c>
      <c r="D13896" t="s">
        <v>12</v>
      </c>
      <c r="E13896">
        <v>4.6590900279775216</v>
      </c>
      <c r="F13896">
        <v>3.7426571597944074</v>
      </c>
      <c r="G13896">
        <v>5.1291291881440451</v>
      </c>
      <c r="H13896">
        <v>0</v>
      </c>
      <c r="I13896">
        <v>0</v>
      </c>
      <c r="J13896">
        <v>0</v>
      </c>
      <c r="K13896">
        <v>0</v>
      </c>
      <c r="L13896">
        <v>1</v>
      </c>
      <c r="M13896">
        <v>0</v>
      </c>
      <c r="N13896">
        <v>0</v>
      </c>
      <c r="O13896">
        <v>24</v>
      </c>
      <c r="P13896">
        <v>2</v>
      </c>
      <c r="Q13896">
        <v>4.6590900279775216</v>
      </c>
      <c r="R13896">
        <v>3.7426571597944074</v>
      </c>
    </row>
    <row r="13897" spans="1:18" x14ac:dyDescent="0.2">
      <c r="A13897">
        <v>25</v>
      </c>
      <c r="B13897">
        <v>2</v>
      </c>
      <c r="C13897" t="s">
        <v>8</v>
      </c>
      <c r="D13897" t="s">
        <v>12</v>
      </c>
      <c r="E13897">
        <v>4.2036472971125507</v>
      </c>
      <c r="F13897">
        <v>3.6926224403927708</v>
      </c>
      <c r="G13897">
        <v>5.0791658365033641</v>
      </c>
      <c r="H13897">
        <v>0</v>
      </c>
      <c r="I13897">
        <v>1</v>
      </c>
      <c r="J13897">
        <v>0</v>
      </c>
      <c r="K13897">
        <v>0</v>
      </c>
      <c r="L13897">
        <v>1</v>
      </c>
      <c r="M13897">
        <v>0</v>
      </c>
      <c r="N13897">
        <v>0</v>
      </c>
      <c r="O13897">
        <v>25</v>
      </c>
      <c r="P13897">
        <v>2</v>
      </c>
      <c r="Q13897">
        <v>4.2036472971125507</v>
      </c>
      <c r="R13897">
        <v>3.6926224403927708</v>
      </c>
    </row>
    <row r="13898" spans="1:18" x14ac:dyDescent="0.2">
      <c r="A13898">
        <v>25</v>
      </c>
      <c r="B13898">
        <v>1</v>
      </c>
      <c r="C13898" t="s">
        <v>16</v>
      </c>
      <c r="D13898" t="s">
        <v>9</v>
      </c>
      <c r="E13898">
        <v>2.9569914452375605</v>
      </c>
      <c r="F13898">
        <v>1.2412685890696329</v>
      </c>
      <c r="G13898">
        <v>3.9937873072307855</v>
      </c>
      <c r="H13898">
        <v>1</v>
      </c>
      <c r="I13898">
        <v>0</v>
      </c>
      <c r="J13898">
        <v>0</v>
      </c>
      <c r="K13898">
        <v>1</v>
      </c>
      <c r="L13898">
        <v>0</v>
      </c>
      <c r="M13898">
        <v>0</v>
      </c>
      <c r="N13898">
        <v>0</v>
      </c>
      <c r="O13898">
        <v>25</v>
      </c>
      <c r="P13898">
        <v>1</v>
      </c>
      <c r="Q13898">
        <v>2.9569914452375605</v>
      </c>
      <c r="R13898">
        <v>1.2412685890696329</v>
      </c>
    </row>
    <row r="13899" spans="1:18" x14ac:dyDescent="0.2">
      <c r="A13899">
        <v>54</v>
      </c>
      <c r="B13899">
        <v>1</v>
      </c>
      <c r="C13899" t="s">
        <v>13</v>
      </c>
      <c r="D13899" t="s">
        <v>14</v>
      </c>
      <c r="E13899">
        <v>5.2918464754177252</v>
      </c>
      <c r="F13899">
        <v>3.9824814690767076</v>
      </c>
      <c r="G13899">
        <v>4.9771474499352664</v>
      </c>
      <c r="H13899">
        <v>0</v>
      </c>
      <c r="I13899">
        <v>0</v>
      </c>
      <c r="J13899">
        <v>1</v>
      </c>
      <c r="K13899">
        <v>0</v>
      </c>
      <c r="L13899">
        <v>0</v>
      </c>
      <c r="M13899">
        <v>1</v>
      </c>
      <c r="N13899">
        <v>0</v>
      </c>
      <c r="O13899">
        <v>54</v>
      </c>
      <c r="P13899">
        <v>1</v>
      </c>
      <c r="Q13899">
        <v>5.2918464754177252</v>
      </c>
      <c r="R13899">
        <v>3.9824814690767076</v>
      </c>
    </row>
    <row r="13900" spans="1:18" x14ac:dyDescent="0.2">
      <c r="A13900">
        <v>38</v>
      </c>
      <c r="B13900">
        <v>1</v>
      </c>
      <c r="C13900" t="s">
        <v>13</v>
      </c>
      <c r="D13900" t="s">
        <v>14</v>
      </c>
      <c r="E13900">
        <v>5.1072173919425001</v>
      </c>
      <c r="F13900">
        <v>5.414677167664232</v>
      </c>
      <c r="G13900">
        <v>6.0780091485081682</v>
      </c>
      <c r="H13900">
        <v>0</v>
      </c>
      <c r="I13900">
        <v>0</v>
      </c>
      <c r="J13900">
        <v>1</v>
      </c>
      <c r="K13900">
        <v>0</v>
      </c>
      <c r="L13900">
        <v>0</v>
      </c>
      <c r="M13900">
        <v>1</v>
      </c>
      <c r="N13900">
        <v>0</v>
      </c>
      <c r="O13900">
        <v>38</v>
      </c>
      <c r="P13900">
        <v>1</v>
      </c>
      <c r="Q13900">
        <v>5.1072173919425001</v>
      </c>
      <c r="R13900">
        <v>5.414677167664232</v>
      </c>
    </row>
    <row r="13901" spans="1:18" x14ac:dyDescent="0.2">
      <c r="A13901">
        <v>58</v>
      </c>
      <c r="B13901">
        <v>1</v>
      </c>
      <c r="C13901" t="s">
        <v>8</v>
      </c>
      <c r="D13901" t="s">
        <v>14</v>
      </c>
      <c r="E13901">
        <v>3.7395725684294545</v>
      </c>
      <c r="F13901">
        <v>1.6992786164338898</v>
      </c>
      <c r="G13901">
        <v>3.6003214271321449</v>
      </c>
      <c r="H13901">
        <v>0</v>
      </c>
      <c r="I13901">
        <v>1</v>
      </c>
      <c r="J13901">
        <v>0</v>
      </c>
      <c r="K13901">
        <v>0</v>
      </c>
      <c r="L13901">
        <v>0</v>
      </c>
      <c r="M13901">
        <v>1</v>
      </c>
      <c r="N13901">
        <v>0</v>
      </c>
      <c r="O13901">
        <v>58</v>
      </c>
      <c r="P13901">
        <v>1</v>
      </c>
      <c r="Q13901">
        <v>3.7395725684294545</v>
      </c>
      <c r="R13901">
        <v>1.6992786164338898</v>
      </c>
    </row>
    <row r="13902" spans="1:18" x14ac:dyDescent="0.2">
      <c r="A13902">
        <v>66</v>
      </c>
      <c r="B13902">
        <v>1</v>
      </c>
      <c r="C13902" t="s">
        <v>13</v>
      </c>
      <c r="D13902" t="s">
        <v>15</v>
      </c>
      <c r="E13902">
        <v>5.1834114380466785</v>
      </c>
      <c r="F13902">
        <v>5.0780446903255099</v>
      </c>
      <c r="G13902">
        <v>5.2787267167830327</v>
      </c>
      <c r="H13902">
        <v>0</v>
      </c>
      <c r="I13902">
        <v>0</v>
      </c>
      <c r="J13902">
        <v>1</v>
      </c>
      <c r="K13902">
        <v>0</v>
      </c>
      <c r="L13902">
        <v>0</v>
      </c>
      <c r="M13902">
        <v>0</v>
      </c>
      <c r="N13902">
        <v>0</v>
      </c>
      <c r="O13902">
        <v>66</v>
      </c>
      <c r="P13902">
        <v>1</v>
      </c>
      <c r="Q13902">
        <v>5.1834114380466785</v>
      </c>
      <c r="R13902">
        <v>5.0780446903255099</v>
      </c>
    </row>
    <row r="13903" spans="1:18" x14ac:dyDescent="0.2">
      <c r="A13903">
        <v>61</v>
      </c>
      <c r="B13903">
        <v>2</v>
      </c>
      <c r="C13903" t="s">
        <v>16</v>
      </c>
      <c r="D13903" t="s">
        <v>14</v>
      </c>
      <c r="E13903">
        <v>3.0699116717282426</v>
      </c>
      <c r="F13903">
        <v>1.6409365794934714</v>
      </c>
      <c r="G13903">
        <v>4.3944491546724391</v>
      </c>
      <c r="H13903">
        <v>1</v>
      </c>
      <c r="I13903">
        <v>0</v>
      </c>
      <c r="J13903">
        <v>0</v>
      </c>
      <c r="K13903">
        <v>0</v>
      </c>
      <c r="L13903">
        <v>0</v>
      </c>
      <c r="M13903">
        <v>1</v>
      </c>
      <c r="N13903">
        <v>0</v>
      </c>
      <c r="O13903">
        <v>61</v>
      </c>
      <c r="P13903">
        <v>2</v>
      </c>
      <c r="Q13903">
        <v>3.0699116717282426</v>
      </c>
      <c r="R13903">
        <v>1.6409365794934714</v>
      </c>
    </row>
    <row r="13904" spans="1:18" x14ac:dyDescent="0.2">
      <c r="A13904">
        <v>38</v>
      </c>
      <c r="B13904">
        <v>1</v>
      </c>
      <c r="C13904" t="s">
        <v>11</v>
      </c>
      <c r="D13904" t="s">
        <v>14</v>
      </c>
      <c r="E13904">
        <v>5.1114454726552641</v>
      </c>
      <c r="F13904">
        <v>3.5019472847622986</v>
      </c>
      <c r="G13904">
        <v>4.8883169896381107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1</v>
      </c>
      <c r="N13904">
        <v>0</v>
      </c>
      <c r="O13904">
        <v>38</v>
      </c>
      <c r="P13904">
        <v>1</v>
      </c>
      <c r="Q13904">
        <v>5.1114454726552641</v>
      </c>
      <c r="R13904">
        <v>3.5019472847622986</v>
      </c>
    </row>
    <row r="13905" spans="1:18" x14ac:dyDescent="0.2">
      <c r="A13905">
        <v>51</v>
      </c>
      <c r="B13905">
        <v>2</v>
      </c>
      <c r="C13905" t="s">
        <v>13</v>
      </c>
      <c r="D13905" t="s">
        <v>14</v>
      </c>
      <c r="E13905">
        <v>4.0645724038884303</v>
      </c>
      <c r="F13905">
        <v>3.9811758641164627</v>
      </c>
      <c r="G13905">
        <v>4.1415461637063951</v>
      </c>
      <c r="H13905">
        <v>0</v>
      </c>
      <c r="I13905">
        <v>0</v>
      </c>
      <c r="J13905">
        <v>1</v>
      </c>
      <c r="K13905">
        <v>0</v>
      </c>
      <c r="L13905">
        <v>0</v>
      </c>
      <c r="M13905">
        <v>1</v>
      </c>
      <c r="N13905">
        <v>0</v>
      </c>
      <c r="O13905">
        <v>51</v>
      </c>
      <c r="P13905">
        <v>2</v>
      </c>
      <c r="Q13905">
        <v>4.0645724038884303</v>
      </c>
      <c r="R13905">
        <v>3.9811758641164627</v>
      </c>
    </row>
    <row r="13906" spans="1:18" x14ac:dyDescent="0.2">
      <c r="A13906">
        <v>53</v>
      </c>
      <c r="B13906">
        <v>1</v>
      </c>
      <c r="C13906" t="s">
        <v>11</v>
      </c>
      <c r="D13906" t="s">
        <v>15</v>
      </c>
      <c r="E13906">
        <v>5.2953630067216002</v>
      </c>
      <c r="F13906">
        <v>5.3906686276122233</v>
      </c>
      <c r="G13906">
        <v>5.1900080630411853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53</v>
      </c>
      <c r="P13906">
        <v>1</v>
      </c>
      <c r="Q13906">
        <v>5.2953630067216002</v>
      </c>
      <c r="R13906">
        <v>5.3906686276122233</v>
      </c>
    </row>
    <row r="13907" spans="1:18" x14ac:dyDescent="0.2">
      <c r="A13907">
        <v>40</v>
      </c>
      <c r="B13907">
        <v>2</v>
      </c>
      <c r="C13907" t="s">
        <v>16</v>
      </c>
      <c r="D13907" t="s">
        <v>17</v>
      </c>
      <c r="E13907">
        <v>2.9079933592459843</v>
      </c>
      <c r="F13907">
        <v>2.5794589667292231</v>
      </c>
      <c r="G13907">
        <v>3.7321783785090838</v>
      </c>
      <c r="H13907">
        <v>1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1</v>
      </c>
      <c r="O13907">
        <v>40</v>
      </c>
      <c r="P13907">
        <v>2</v>
      </c>
      <c r="Q13907">
        <v>2.9079933592459843</v>
      </c>
      <c r="R13907">
        <v>2.5794589667292231</v>
      </c>
    </row>
    <row r="13908" spans="1:18" x14ac:dyDescent="0.2">
      <c r="A13908">
        <v>31</v>
      </c>
      <c r="B13908">
        <v>1</v>
      </c>
      <c r="C13908" t="s">
        <v>13</v>
      </c>
      <c r="D13908" t="s">
        <v>14</v>
      </c>
      <c r="E13908">
        <v>3.6537702770003682</v>
      </c>
      <c r="F13908">
        <v>2.9193910402972683</v>
      </c>
      <c r="G13908">
        <v>4.0726100700760943</v>
      </c>
      <c r="H13908">
        <v>0</v>
      </c>
      <c r="I13908">
        <v>0</v>
      </c>
      <c r="J13908">
        <v>1</v>
      </c>
      <c r="K13908">
        <v>0</v>
      </c>
      <c r="L13908">
        <v>0</v>
      </c>
      <c r="M13908">
        <v>1</v>
      </c>
      <c r="N13908">
        <v>0</v>
      </c>
      <c r="O13908">
        <v>31</v>
      </c>
      <c r="P13908">
        <v>1</v>
      </c>
      <c r="Q13908">
        <v>3.6537702770003682</v>
      </c>
      <c r="R13908">
        <v>2.9193910402972683</v>
      </c>
    </row>
    <row r="13909" spans="1:18" x14ac:dyDescent="0.2">
      <c r="A13909">
        <v>64</v>
      </c>
      <c r="B13909">
        <v>1</v>
      </c>
      <c r="C13909" t="s">
        <v>13</v>
      </c>
      <c r="D13909" t="s">
        <v>17</v>
      </c>
      <c r="E13909">
        <v>5.0639864695932504</v>
      </c>
      <c r="F13909">
        <v>2.5376572151735295</v>
      </c>
      <c r="G13909">
        <v>5.7163366732275529</v>
      </c>
      <c r="H13909">
        <v>0</v>
      </c>
      <c r="I13909">
        <v>0</v>
      </c>
      <c r="J13909">
        <v>1</v>
      </c>
      <c r="K13909">
        <v>0</v>
      </c>
      <c r="L13909">
        <v>0</v>
      </c>
      <c r="M13909">
        <v>0</v>
      </c>
      <c r="N13909">
        <v>1</v>
      </c>
      <c r="O13909">
        <v>64</v>
      </c>
      <c r="P13909">
        <v>1</v>
      </c>
      <c r="Q13909">
        <v>5.0639864695932504</v>
      </c>
      <c r="R13909">
        <v>2.5376572151735295</v>
      </c>
    </row>
    <row r="13910" spans="1:18" x14ac:dyDescent="0.2">
      <c r="A13910">
        <v>21</v>
      </c>
      <c r="B13910">
        <v>1</v>
      </c>
      <c r="C13910" t="s">
        <v>11</v>
      </c>
      <c r="D13910" t="s">
        <v>15</v>
      </c>
      <c r="E13910">
        <v>2.6567569067146595</v>
      </c>
      <c r="F13910">
        <v>2.9036169846461855</v>
      </c>
      <c r="G13910">
        <v>3.6573887870225654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21</v>
      </c>
      <c r="P13910">
        <v>1</v>
      </c>
      <c r="Q13910">
        <v>2.6567569067146595</v>
      </c>
      <c r="R13910">
        <v>2.9036169846461855</v>
      </c>
    </row>
    <row r="13911" spans="1:18" x14ac:dyDescent="0.2">
      <c r="A13911">
        <v>68</v>
      </c>
      <c r="B13911">
        <v>1</v>
      </c>
      <c r="C13911" t="s">
        <v>8</v>
      </c>
      <c r="D13911" t="s">
        <v>9</v>
      </c>
      <c r="E13911">
        <v>3.5661466887316391</v>
      </c>
      <c r="F13911">
        <v>2.6979998652487085</v>
      </c>
      <c r="G13911">
        <v>4.5140412525769893</v>
      </c>
      <c r="H13911">
        <v>0</v>
      </c>
      <c r="I13911">
        <v>1</v>
      </c>
      <c r="J13911">
        <v>0</v>
      </c>
      <c r="K13911">
        <v>1</v>
      </c>
      <c r="L13911">
        <v>0</v>
      </c>
      <c r="M13911">
        <v>0</v>
      </c>
      <c r="N13911">
        <v>0</v>
      </c>
      <c r="O13911">
        <v>68</v>
      </c>
      <c r="P13911">
        <v>1</v>
      </c>
      <c r="Q13911">
        <v>3.5661466887316391</v>
      </c>
      <c r="R13911">
        <v>2.6979998652487085</v>
      </c>
    </row>
    <row r="13912" spans="1:18" x14ac:dyDescent="0.2">
      <c r="A13912">
        <v>28</v>
      </c>
      <c r="B13912">
        <v>1</v>
      </c>
      <c r="C13912" t="s">
        <v>8</v>
      </c>
      <c r="D13912" t="s">
        <v>15</v>
      </c>
      <c r="E13912">
        <v>3.9952606039982017</v>
      </c>
      <c r="F13912">
        <v>4.2021520815229785</v>
      </c>
      <c r="G13912">
        <v>4.5663254021645239</v>
      </c>
      <c r="H13912">
        <v>0</v>
      </c>
      <c r="I13912">
        <v>1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28</v>
      </c>
      <c r="P13912">
        <v>1</v>
      </c>
      <c r="Q13912">
        <v>3.9952606039982017</v>
      </c>
      <c r="R13912">
        <v>4.2021520815229785</v>
      </c>
    </row>
    <row r="13913" spans="1:18" x14ac:dyDescent="0.2">
      <c r="A13913">
        <v>50</v>
      </c>
      <c r="B13913">
        <v>1</v>
      </c>
      <c r="C13913" t="s">
        <v>13</v>
      </c>
      <c r="D13913" t="s">
        <v>9</v>
      </c>
      <c r="E13913">
        <v>3.9729299403316674</v>
      </c>
      <c r="F13913">
        <v>4.1298725682812458</v>
      </c>
      <c r="G13913">
        <v>4.577284982498556</v>
      </c>
      <c r="H13913">
        <v>0</v>
      </c>
      <c r="I13913">
        <v>0</v>
      </c>
      <c r="J13913">
        <v>1</v>
      </c>
      <c r="K13913">
        <v>1</v>
      </c>
      <c r="L13913">
        <v>0</v>
      </c>
      <c r="M13913">
        <v>0</v>
      </c>
      <c r="N13913">
        <v>0</v>
      </c>
      <c r="O13913">
        <v>50</v>
      </c>
      <c r="P13913">
        <v>1</v>
      </c>
      <c r="Q13913">
        <v>3.9729299403316674</v>
      </c>
      <c r="R13913">
        <v>4.1298725682812458</v>
      </c>
    </row>
    <row r="13914" spans="1:18" x14ac:dyDescent="0.2">
      <c r="A13914">
        <v>18</v>
      </c>
      <c r="B13914">
        <v>1</v>
      </c>
      <c r="C13914" t="s">
        <v>8</v>
      </c>
      <c r="D13914" t="s">
        <v>14</v>
      </c>
      <c r="E13914">
        <v>4.4347376735865502</v>
      </c>
      <c r="F13914">
        <v>3.2634667081960758</v>
      </c>
      <c r="G13914">
        <v>4.0637135186685782</v>
      </c>
      <c r="H13914">
        <v>0</v>
      </c>
      <c r="I13914">
        <v>1</v>
      </c>
      <c r="J13914">
        <v>0</v>
      </c>
      <c r="K13914">
        <v>0</v>
      </c>
      <c r="L13914">
        <v>0</v>
      </c>
      <c r="M13914">
        <v>1</v>
      </c>
      <c r="N13914">
        <v>0</v>
      </c>
      <c r="O13914">
        <v>18</v>
      </c>
      <c r="P13914">
        <v>1</v>
      </c>
      <c r="Q13914">
        <v>4.4347376735865502</v>
      </c>
      <c r="R13914">
        <v>3.2634667081960758</v>
      </c>
    </row>
    <row r="13915" spans="1:18" x14ac:dyDescent="0.2">
      <c r="A13915">
        <v>26</v>
      </c>
      <c r="B13915">
        <v>2</v>
      </c>
      <c r="C13915" t="s">
        <v>16</v>
      </c>
      <c r="D13915" t="s">
        <v>15</v>
      </c>
      <c r="E13915">
        <v>5.0636071788623616</v>
      </c>
      <c r="F13915">
        <v>5.5643671388727034</v>
      </c>
      <c r="G13915">
        <v>5.3637305050962691</v>
      </c>
      <c r="H13915">
        <v>1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26</v>
      </c>
      <c r="P13915">
        <v>2</v>
      </c>
      <c r="Q13915">
        <v>5.0636071788623616</v>
      </c>
      <c r="R13915">
        <v>5.5643671388727034</v>
      </c>
    </row>
    <row r="13916" spans="1:18" x14ac:dyDescent="0.2">
      <c r="A13916">
        <v>53</v>
      </c>
      <c r="B13916">
        <v>2</v>
      </c>
      <c r="C13916" t="s">
        <v>8</v>
      </c>
      <c r="D13916" t="s">
        <v>9</v>
      </c>
      <c r="E13916">
        <v>3.8273361972609523</v>
      </c>
      <c r="F13916">
        <v>3.9583339082913964</v>
      </c>
      <c r="G13916">
        <v>3.6765538044232993</v>
      </c>
      <c r="H13916">
        <v>0</v>
      </c>
      <c r="I13916">
        <v>1</v>
      </c>
      <c r="J13916">
        <v>0</v>
      </c>
      <c r="K13916">
        <v>1</v>
      </c>
      <c r="L13916">
        <v>0</v>
      </c>
      <c r="M13916">
        <v>0</v>
      </c>
      <c r="N13916">
        <v>0</v>
      </c>
      <c r="O13916">
        <v>53</v>
      </c>
      <c r="P13916">
        <v>2</v>
      </c>
      <c r="Q13916">
        <v>3.8273361972609523</v>
      </c>
      <c r="R13916">
        <v>3.9583339082913964</v>
      </c>
    </row>
    <row r="13917" spans="1:18" x14ac:dyDescent="0.2">
      <c r="A13917">
        <v>20</v>
      </c>
      <c r="B13917">
        <v>2</v>
      </c>
      <c r="C13917" t="s">
        <v>13</v>
      </c>
      <c r="D13917" t="s">
        <v>17</v>
      </c>
      <c r="E13917">
        <v>4.2744414239939443</v>
      </c>
      <c r="F13917">
        <v>1.747459210331475</v>
      </c>
      <c r="G13917">
        <v>4.9268188080031452</v>
      </c>
      <c r="H13917">
        <v>0</v>
      </c>
      <c r="I13917">
        <v>0</v>
      </c>
      <c r="J13917">
        <v>1</v>
      </c>
      <c r="K13917">
        <v>0</v>
      </c>
      <c r="L13917">
        <v>0</v>
      </c>
      <c r="M13917">
        <v>0</v>
      </c>
      <c r="N13917">
        <v>1</v>
      </c>
      <c r="O13917">
        <v>20</v>
      </c>
      <c r="P13917">
        <v>2</v>
      </c>
      <c r="Q13917">
        <v>4.2744414239939443</v>
      </c>
      <c r="R13917">
        <v>1.747459210331475</v>
      </c>
    </row>
    <row r="13918" spans="1:18" x14ac:dyDescent="0.2">
      <c r="A13918">
        <v>28</v>
      </c>
      <c r="B13918">
        <v>2</v>
      </c>
      <c r="C13918" t="s">
        <v>13</v>
      </c>
      <c r="D13918" t="s">
        <v>12</v>
      </c>
      <c r="E13918">
        <v>4.556190003766373</v>
      </c>
      <c r="F13918">
        <v>3.9211809432129119</v>
      </c>
      <c r="G13918">
        <v>3.8013148834437245</v>
      </c>
      <c r="H13918">
        <v>0</v>
      </c>
      <c r="I13918">
        <v>0</v>
      </c>
      <c r="J13918">
        <v>1</v>
      </c>
      <c r="K13918">
        <v>0</v>
      </c>
      <c r="L13918">
        <v>1</v>
      </c>
      <c r="M13918">
        <v>0</v>
      </c>
      <c r="N13918">
        <v>0</v>
      </c>
      <c r="O13918">
        <v>28</v>
      </c>
      <c r="P13918">
        <v>2</v>
      </c>
      <c r="Q13918">
        <v>4.556190003766373</v>
      </c>
      <c r="R13918">
        <v>3.9211809432129119</v>
      </c>
    </row>
    <row r="13919" spans="1:18" x14ac:dyDescent="0.2">
      <c r="A13919">
        <v>66</v>
      </c>
      <c r="B13919">
        <v>1</v>
      </c>
      <c r="C13919" t="s">
        <v>16</v>
      </c>
      <c r="D13919" t="s">
        <v>12</v>
      </c>
      <c r="E13919">
        <v>4.3353280316646412</v>
      </c>
      <c r="F13919">
        <v>3.9785595292283902</v>
      </c>
      <c r="G13919">
        <v>4.5977426701592945</v>
      </c>
      <c r="H13919">
        <v>1</v>
      </c>
      <c r="I13919">
        <v>0</v>
      </c>
      <c r="J13919">
        <v>0</v>
      </c>
      <c r="K13919">
        <v>0</v>
      </c>
      <c r="L13919">
        <v>1</v>
      </c>
      <c r="M13919">
        <v>0</v>
      </c>
      <c r="N13919">
        <v>0</v>
      </c>
      <c r="O13919">
        <v>66</v>
      </c>
      <c r="P13919">
        <v>1</v>
      </c>
      <c r="Q13919">
        <v>4.3353280316646412</v>
      </c>
      <c r="R13919">
        <v>3.9785595292283902</v>
      </c>
    </row>
    <row r="13920" spans="1:18" x14ac:dyDescent="0.2">
      <c r="A13920">
        <v>49</v>
      </c>
      <c r="B13920">
        <v>2</v>
      </c>
      <c r="C13920" t="s">
        <v>13</v>
      </c>
      <c r="D13920" t="s">
        <v>9</v>
      </c>
      <c r="E13920">
        <v>4.8909504511502764</v>
      </c>
      <c r="F13920">
        <v>5.0219708037600013</v>
      </c>
      <c r="G13920">
        <v>5.5115317867843618</v>
      </c>
      <c r="H13920">
        <v>0</v>
      </c>
      <c r="I13920">
        <v>0</v>
      </c>
      <c r="J13920">
        <v>1</v>
      </c>
      <c r="K13920">
        <v>1</v>
      </c>
      <c r="L13920">
        <v>0</v>
      </c>
      <c r="M13920">
        <v>0</v>
      </c>
      <c r="N13920">
        <v>0</v>
      </c>
      <c r="O13920">
        <v>49</v>
      </c>
      <c r="P13920">
        <v>2</v>
      </c>
      <c r="Q13920">
        <v>4.8909504511502764</v>
      </c>
      <c r="R13920">
        <v>5.0219708037600013</v>
      </c>
    </row>
    <row r="13921" spans="1:18" x14ac:dyDescent="0.2">
      <c r="A13921">
        <v>63</v>
      </c>
      <c r="B13921">
        <v>1</v>
      </c>
      <c r="C13921" t="s">
        <v>16</v>
      </c>
      <c r="D13921" t="s">
        <v>12</v>
      </c>
      <c r="E13921">
        <v>5.2859917168574002</v>
      </c>
      <c r="F13921">
        <v>5.4343768109551327</v>
      </c>
      <c r="G13921">
        <v>6.3298100281108756</v>
      </c>
      <c r="H13921">
        <v>1</v>
      </c>
      <c r="I13921">
        <v>0</v>
      </c>
      <c r="J13921">
        <v>0</v>
      </c>
      <c r="K13921">
        <v>0</v>
      </c>
      <c r="L13921">
        <v>1</v>
      </c>
      <c r="M13921">
        <v>0</v>
      </c>
      <c r="N13921">
        <v>0</v>
      </c>
      <c r="O13921">
        <v>63</v>
      </c>
      <c r="P13921">
        <v>1</v>
      </c>
      <c r="Q13921">
        <v>5.2859917168574002</v>
      </c>
      <c r="R13921">
        <v>5.4343768109551327</v>
      </c>
    </row>
    <row r="13922" spans="1:18" x14ac:dyDescent="0.2">
      <c r="A13922">
        <v>37</v>
      </c>
      <c r="B13922">
        <v>1</v>
      </c>
      <c r="C13922" t="s">
        <v>16</v>
      </c>
      <c r="D13922" t="s">
        <v>17</v>
      </c>
      <c r="E13922">
        <v>2.6693093727857793</v>
      </c>
      <c r="F13922">
        <v>1.6467336971777973</v>
      </c>
      <c r="G13922">
        <v>3.1642084235258925</v>
      </c>
      <c r="H13922">
        <v>1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1</v>
      </c>
      <c r="O13922">
        <v>37</v>
      </c>
      <c r="P13922">
        <v>1</v>
      </c>
      <c r="Q13922">
        <v>2.6693093727857793</v>
      </c>
      <c r="R13922">
        <v>1.6467336971777973</v>
      </c>
    </row>
    <row r="13923" spans="1:18" x14ac:dyDescent="0.2">
      <c r="A13923">
        <v>37</v>
      </c>
      <c r="B13923">
        <v>1</v>
      </c>
      <c r="C13923" t="s">
        <v>16</v>
      </c>
      <c r="D13923" t="s">
        <v>14</v>
      </c>
      <c r="E13923">
        <v>5.2031821714329984</v>
      </c>
      <c r="F13923">
        <v>5.0752988074219783</v>
      </c>
      <c r="G13923">
        <v>6.3410292732515696</v>
      </c>
      <c r="H13923">
        <v>1</v>
      </c>
      <c r="I13923">
        <v>0</v>
      </c>
      <c r="J13923">
        <v>0</v>
      </c>
      <c r="K13923">
        <v>0</v>
      </c>
      <c r="L13923">
        <v>0</v>
      </c>
      <c r="M13923">
        <v>1</v>
      </c>
      <c r="N13923">
        <v>0</v>
      </c>
      <c r="O13923">
        <v>37</v>
      </c>
      <c r="P13923">
        <v>1</v>
      </c>
      <c r="Q13923">
        <v>5.2031821714329984</v>
      </c>
      <c r="R13923">
        <v>5.0752988074219783</v>
      </c>
    </row>
    <row r="13924" spans="1:18" x14ac:dyDescent="0.2">
      <c r="A13924">
        <v>53</v>
      </c>
      <c r="B13924">
        <v>1</v>
      </c>
      <c r="C13924" t="s">
        <v>8</v>
      </c>
      <c r="D13924" t="s">
        <v>14</v>
      </c>
      <c r="E13924">
        <v>4.9477664893172646</v>
      </c>
      <c r="F13924">
        <v>5.6991718620985177</v>
      </c>
      <c r="G13924">
        <v>5.5790503499116104</v>
      </c>
      <c r="H13924">
        <v>0</v>
      </c>
      <c r="I13924">
        <v>1</v>
      </c>
      <c r="J13924">
        <v>0</v>
      </c>
      <c r="K13924">
        <v>0</v>
      </c>
      <c r="L13924">
        <v>0</v>
      </c>
      <c r="M13924">
        <v>1</v>
      </c>
      <c r="N13924">
        <v>0</v>
      </c>
      <c r="O13924">
        <v>53</v>
      </c>
      <c r="P13924">
        <v>1</v>
      </c>
      <c r="Q13924">
        <v>4.9477664893172646</v>
      </c>
      <c r="R13924">
        <v>5.6991718620985177</v>
      </c>
    </row>
    <row r="13925" spans="1:18" x14ac:dyDescent="0.2">
      <c r="A13925">
        <v>24</v>
      </c>
      <c r="B13925">
        <v>2</v>
      </c>
      <c r="C13925" t="s">
        <v>8</v>
      </c>
      <c r="D13925" t="s">
        <v>12</v>
      </c>
      <c r="E13925">
        <v>2.8729995081716941</v>
      </c>
      <c r="F13925">
        <v>3.7314599016490546</v>
      </c>
      <c r="G13925">
        <v>3.3679852474560419</v>
      </c>
      <c r="H13925">
        <v>0</v>
      </c>
      <c r="I13925">
        <v>1</v>
      </c>
      <c r="J13925">
        <v>0</v>
      </c>
      <c r="K13925">
        <v>0</v>
      </c>
      <c r="L13925">
        <v>1</v>
      </c>
      <c r="M13925">
        <v>0</v>
      </c>
      <c r="N13925">
        <v>0</v>
      </c>
      <c r="O13925">
        <v>24</v>
      </c>
      <c r="P13925">
        <v>2</v>
      </c>
      <c r="Q13925">
        <v>2.8729995081716941</v>
      </c>
      <c r="R13925">
        <v>3.7314599016490546</v>
      </c>
    </row>
    <row r="13926" spans="1:18" x14ac:dyDescent="0.2">
      <c r="A13926">
        <v>37</v>
      </c>
      <c r="B13926">
        <v>2</v>
      </c>
      <c r="C13926" t="s">
        <v>8</v>
      </c>
      <c r="D13926" t="s">
        <v>14</v>
      </c>
      <c r="E13926">
        <v>4.4514360860460496</v>
      </c>
      <c r="F13926">
        <v>0.94390589890712839</v>
      </c>
      <c r="G13926">
        <v>4.4210069343147653</v>
      </c>
      <c r="H13926">
        <v>0</v>
      </c>
      <c r="I13926">
        <v>1</v>
      </c>
      <c r="J13926">
        <v>0</v>
      </c>
      <c r="K13926">
        <v>0</v>
      </c>
      <c r="L13926">
        <v>0</v>
      </c>
      <c r="M13926">
        <v>1</v>
      </c>
      <c r="N13926">
        <v>0</v>
      </c>
      <c r="O13926">
        <v>37</v>
      </c>
      <c r="P13926">
        <v>2</v>
      </c>
      <c r="Q13926">
        <v>4.4514360860460496</v>
      </c>
      <c r="R13926">
        <v>0.94390589890712839</v>
      </c>
    </row>
    <row r="13927" spans="1:18" x14ac:dyDescent="0.2">
      <c r="A13927">
        <v>56</v>
      </c>
      <c r="B13927">
        <v>2</v>
      </c>
      <c r="C13927" t="s">
        <v>13</v>
      </c>
      <c r="D13927" t="s">
        <v>14</v>
      </c>
      <c r="E13927">
        <v>5.2204098776715107</v>
      </c>
      <c r="F13927">
        <v>3.1000922888782338</v>
      </c>
      <c r="G13927">
        <v>6.2782024239473451</v>
      </c>
      <c r="H13927">
        <v>0</v>
      </c>
      <c r="I13927">
        <v>0</v>
      </c>
      <c r="J13927">
        <v>1</v>
      </c>
      <c r="K13927">
        <v>0</v>
      </c>
      <c r="L13927">
        <v>0</v>
      </c>
      <c r="M13927">
        <v>1</v>
      </c>
      <c r="N13927">
        <v>0</v>
      </c>
      <c r="O13927">
        <v>56</v>
      </c>
      <c r="P13927">
        <v>2</v>
      </c>
      <c r="Q13927">
        <v>5.2204098776715107</v>
      </c>
      <c r="R13927">
        <v>3.1000922888782338</v>
      </c>
    </row>
    <row r="13928" spans="1:18" x14ac:dyDescent="0.2">
      <c r="A13928">
        <v>35</v>
      </c>
      <c r="B13928">
        <v>2</v>
      </c>
      <c r="C13928" t="s">
        <v>13</v>
      </c>
      <c r="D13928" t="s">
        <v>12</v>
      </c>
      <c r="E13928">
        <v>5.2031271795442882</v>
      </c>
      <c r="F13928">
        <v>5.2800515577411442</v>
      </c>
      <c r="G13928">
        <v>5.1197886079927786</v>
      </c>
      <c r="H13928">
        <v>0</v>
      </c>
      <c r="I13928">
        <v>0</v>
      </c>
      <c r="J13928">
        <v>1</v>
      </c>
      <c r="K13928">
        <v>0</v>
      </c>
      <c r="L13928">
        <v>1</v>
      </c>
      <c r="M13928">
        <v>0</v>
      </c>
      <c r="N13928">
        <v>0</v>
      </c>
      <c r="O13928">
        <v>35</v>
      </c>
      <c r="P13928">
        <v>2</v>
      </c>
      <c r="Q13928">
        <v>5.2031271795442882</v>
      </c>
      <c r="R13928">
        <v>5.2800515577411442</v>
      </c>
    </row>
    <row r="13929" spans="1:18" x14ac:dyDescent="0.2">
      <c r="A13929">
        <v>44</v>
      </c>
      <c r="B13929">
        <v>1</v>
      </c>
      <c r="C13929" t="s">
        <v>11</v>
      </c>
      <c r="D13929" t="s">
        <v>9</v>
      </c>
      <c r="E13929">
        <v>3.3297013799570854</v>
      </c>
      <c r="F13929">
        <v>3.1188344706879745</v>
      </c>
      <c r="G13929">
        <v>4.1136568732544738</v>
      </c>
      <c r="H13929">
        <v>0</v>
      </c>
      <c r="I13929">
        <v>0</v>
      </c>
      <c r="J13929">
        <v>0</v>
      </c>
      <c r="K13929">
        <v>1</v>
      </c>
      <c r="L13929">
        <v>0</v>
      </c>
      <c r="M13929">
        <v>0</v>
      </c>
      <c r="N13929">
        <v>0</v>
      </c>
      <c r="O13929">
        <v>44</v>
      </c>
      <c r="P13929">
        <v>1</v>
      </c>
      <c r="Q13929">
        <v>3.3297013799570854</v>
      </c>
      <c r="R13929">
        <v>3.1188344706879745</v>
      </c>
    </row>
    <row r="13930" spans="1:18" x14ac:dyDescent="0.2">
      <c r="A13930">
        <v>20</v>
      </c>
      <c r="B13930">
        <v>2</v>
      </c>
      <c r="C13930" t="s">
        <v>11</v>
      </c>
      <c r="D13930" t="s">
        <v>12</v>
      </c>
      <c r="E13930">
        <v>4.6809267983873379</v>
      </c>
      <c r="F13930">
        <v>2.5603232890727545</v>
      </c>
      <c r="G13930">
        <v>6.0367724648125236</v>
      </c>
      <c r="H13930">
        <v>0</v>
      </c>
      <c r="I13930">
        <v>0</v>
      </c>
      <c r="J13930">
        <v>0</v>
      </c>
      <c r="K13930">
        <v>0</v>
      </c>
      <c r="L13930">
        <v>1</v>
      </c>
      <c r="M13930">
        <v>0</v>
      </c>
      <c r="N13930">
        <v>0</v>
      </c>
      <c r="O13930">
        <v>20</v>
      </c>
      <c r="P13930">
        <v>2</v>
      </c>
      <c r="Q13930">
        <v>4.6809267983873379</v>
      </c>
      <c r="R13930">
        <v>2.5603232890727545</v>
      </c>
    </row>
    <row r="13931" spans="1:18" x14ac:dyDescent="0.2">
      <c r="A13931">
        <v>61</v>
      </c>
      <c r="B13931">
        <v>2</v>
      </c>
      <c r="C13931" t="s">
        <v>11</v>
      </c>
      <c r="D13931" t="s">
        <v>15</v>
      </c>
      <c r="E13931">
        <v>4.516338972281476</v>
      </c>
      <c r="F13931">
        <v>2.9554309767804652</v>
      </c>
      <c r="G13931">
        <v>5.542400153875902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61</v>
      </c>
      <c r="P13931">
        <v>2</v>
      </c>
      <c r="Q13931">
        <v>4.516338972281476</v>
      </c>
      <c r="R13931">
        <v>2.9554309767804652</v>
      </c>
    </row>
    <row r="13932" spans="1:18" x14ac:dyDescent="0.2">
      <c r="A13932">
        <v>42</v>
      </c>
      <c r="B13932">
        <v>2</v>
      </c>
      <c r="C13932" t="s">
        <v>16</v>
      </c>
      <c r="D13932" t="s">
        <v>15</v>
      </c>
      <c r="E13932">
        <v>5.2212743220497249</v>
      </c>
      <c r="F13932">
        <v>5.4988880570098546</v>
      </c>
      <c r="G13932">
        <v>6.2070999829318705</v>
      </c>
      <c r="H13932">
        <v>1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42</v>
      </c>
      <c r="P13932">
        <v>2</v>
      </c>
      <c r="Q13932">
        <v>5.2212743220497249</v>
      </c>
      <c r="R13932">
        <v>5.4988880570098546</v>
      </c>
    </row>
    <row r="13933" spans="1:18" x14ac:dyDescent="0.2">
      <c r="A13933">
        <v>43</v>
      </c>
      <c r="B13933">
        <v>1</v>
      </c>
      <c r="C13933" t="s">
        <v>16</v>
      </c>
      <c r="D13933" t="s">
        <v>17</v>
      </c>
      <c r="E13933">
        <v>4.456206032848133</v>
      </c>
      <c r="F13933">
        <v>4.3943256902608985</v>
      </c>
      <c r="G13933">
        <v>4.5144793207035878</v>
      </c>
      <c r="H13933">
        <v>1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1</v>
      </c>
      <c r="O13933">
        <v>43</v>
      </c>
      <c r="P13933">
        <v>1</v>
      </c>
      <c r="Q13933">
        <v>4.456206032848133</v>
      </c>
      <c r="R13933">
        <v>4.3943256902608985</v>
      </c>
    </row>
    <row r="13934" spans="1:18" x14ac:dyDescent="0.2">
      <c r="A13934">
        <v>58</v>
      </c>
      <c r="B13934">
        <v>1</v>
      </c>
      <c r="C13934" t="s">
        <v>16</v>
      </c>
      <c r="D13934" t="s">
        <v>14</v>
      </c>
      <c r="E13934">
        <v>5.1075199912730387</v>
      </c>
      <c r="F13934">
        <v>5.5521840905050874</v>
      </c>
      <c r="G13934">
        <v>5.9995319181857409</v>
      </c>
      <c r="H13934">
        <v>1</v>
      </c>
      <c r="I13934">
        <v>0</v>
      </c>
      <c r="J13934">
        <v>0</v>
      </c>
      <c r="K13934">
        <v>0</v>
      </c>
      <c r="L13934">
        <v>0</v>
      </c>
      <c r="M13934">
        <v>1</v>
      </c>
      <c r="N13934">
        <v>0</v>
      </c>
      <c r="O13934">
        <v>58</v>
      </c>
      <c r="P13934">
        <v>1</v>
      </c>
      <c r="Q13934">
        <v>5.1075199912730387</v>
      </c>
      <c r="R13934">
        <v>5.5521840905050874</v>
      </c>
    </row>
    <row r="13935" spans="1:18" x14ac:dyDescent="0.2">
      <c r="A13935">
        <v>69</v>
      </c>
      <c r="B13935">
        <v>2</v>
      </c>
      <c r="C13935" t="s">
        <v>11</v>
      </c>
      <c r="D13935" t="s">
        <v>17</v>
      </c>
      <c r="E13935">
        <v>4.3415951888795439</v>
      </c>
      <c r="F13935">
        <v>4.1671302319477483</v>
      </c>
      <c r="G13935">
        <v>5.4921968721757199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1</v>
      </c>
      <c r="O13935">
        <v>69</v>
      </c>
      <c r="P13935">
        <v>2</v>
      </c>
      <c r="Q13935">
        <v>4.3415951888795439</v>
      </c>
      <c r="R13935">
        <v>4.1671302319477483</v>
      </c>
    </row>
    <row r="13936" spans="1:18" x14ac:dyDescent="0.2">
      <c r="A13936">
        <v>67</v>
      </c>
      <c r="B13936">
        <v>1</v>
      </c>
      <c r="C13936" t="s">
        <v>11</v>
      </c>
      <c r="D13936" t="s">
        <v>9</v>
      </c>
      <c r="E13936">
        <v>4.9102254664972174</v>
      </c>
      <c r="F13936">
        <v>4.5245022829206363</v>
      </c>
      <c r="G13936">
        <v>5.1878884727786483</v>
      </c>
      <c r="H13936">
        <v>0</v>
      </c>
      <c r="I13936">
        <v>0</v>
      </c>
      <c r="J13936">
        <v>0</v>
      </c>
      <c r="K13936">
        <v>1</v>
      </c>
      <c r="L13936">
        <v>0</v>
      </c>
      <c r="M13936">
        <v>0</v>
      </c>
      <c r="N13936">
        <v>0</v>
      </c>
      <c r="O13936">
        <v>67</v>
      </c>
      <c r="P13936">
        <v>1</v>
      </c>
      <c r="Q13936">
        <v>4.9102254664972174</v>
      </c>
      <c r="R13936">
        <v>4.5245022829206363</v>
      </c>
    </row>
    <row r="13937" spans="1:18" x14ac:dyDescent="0.2">
      <c r="A13937">
        <v>38</v>
      </c>
      <c r="B13937">
        <v>1</v>
      </c>
      <c r="C13937" t="s">
        <v>16</v>
      </c>
      <c r="D13937" t="s">
        <v>15</v>
      </c>
      <c r="E13937">
        <v>5.1785198030924411</v>
      </c>
      <c r="F13937">
        <v>5.2918464754177252</v>
      </c>
      <c r="G13937">
        <v>5.0506889935534289</v>
      </c>
      <c r="H13937">
        <v>1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38</v>
      </c>
      <c r="P13937">
        <v>1</v>
      </c>
      <c r="Q13937">
        <v>5.1785198030924411</v>
      </c>
      <c r="R13937">
        <v>5.2918464754177252</v>
      </c>
    </row>
    <row r="13938" spans="1:18" x14ac:dyDescent="0.2">
      <c r="A13938">
        <v>28</v>
      </c>
      <c r="B13938">
        <v>1</v>
      </c>
      <c r="C13938" t="s">
        <v>11</v>
      </c>
      <c r="D13938" t="s">
        <v>12</v>
      </c>
      <c r="E13938">
        <v>4.5415912043452202</v>
      </c>
      <c r="F13938">
        <v>4.7726318798750222</v>
      </c>
      <c r="G13938">
        <v>5.0955277611142185</v>
      </c>
      <c r="H13938">
        <v>0</v>
      </c>
      <c r="I13938">
        <v>0</v>
      </c>
      <c r="J13938">
        <v>0</v>
      </c>
      <c r="K13938">
        <v>0</v>
      </c>
      <c r="L13938">
        <v>1</v>
      </c>
      <c r="M13938">
        <v>0</v>
      </c>
      <c r="N13938">
        <v>0</v>
      </c>
      <c r="O13938">
        <v>28</v>
      </c>
      <c r="P13938">
        <v>1</v>
      </c>
      <c r="Q13938">
        <v>4.5415912043452202</v>
      </c>
      <c r="R13938">
        <v>4.7726318798750222</v>
      </c>
    </row>
    <row r="13939" spans="1:18" x14ac:dyDescent="0.2">
      <c r="A13939">
        <v>69</v>
      </c>
      <c r="B13939">
        <v>2</v>
      </c>
      <c r="C13939" t="s">
        <v>16</v>
      </c>
      <c r="D13939" t="s">
        <v>12</v>
      </c>
      <c r="E13939">
        <v>4.7595208458180158</v>
      </c>
      <c r="F13939">
        <v>4.3132123186735223</v>
      </c>
      <c r="G13939">
        <v>5.0670156275323635</v>
      </c>
      <c r="H13939">
        <v>1</v>
      </c>
      <c r="I13939">
        <v>0</v>
      </c>
      <c r="J13939">
        <v>0</v>
      </c>
      <c r="K13939">
        <v>0</v>
      </c>
      <c r="L13939">
        <v>1</v>
      </c>
      <c r="M13939">
        <v>0</v>
      </c>
      <c r="N13939">
        <v>0</v>
      </c>
      <c r="O13939">
        <v>69</v>
      </c>
      <c r="P13939">
        <v>2</v>
      </c>
      <c r="Q13939">
        <v>4.7595208458180158</v>
      </c>
      <c r="R13939">
        <v>4.3132123186735223</v>
      </c>
    </row>
    <row r="13940" spans="1:18" x14ac:dyDescent="0.2">
      <c r="A13940">
        <v>36</v>
      </c>
      <c r="B13940">
        <v>1</v>
      </c>
      <c r="C13940" t="s">
        <v>11</v>
      </c>
      <c r="D13940" t="s">
        <v>17</v>
      </c>
      <c r="E13940">
        <v>2.9704144655697009</v>
      </c>
      <c r="F13940">
        <v>1.8309801823813363</v>
      </c>
      <c r="G13940">
        <v>4.2733272177505404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1</v>
      </c>
      <c r="O13940">
        <v>36</v>
      </c>
      <c r="P13940">
        <v>1</v>
      </c>
      <c r="Q13940">
        <v>2.9704144655697009</v>
      </c>
      <c r="R13940">
        <v>1.8309801823813363</v>
      </c>
    </row>
    <row r="13941" spans="1:18" x14ac:dyDescent="0.2">
      <c r="A13941">
        <v>55</v>
      </c>
      <c r="B13941">
        <v>1</v>
      </c>
      <c r="C13941" t="s">
        <v>16</v>
      </c>
      <c r="D13941" t="s">
        <v>14</v>
      </c>
      <c r="E13941">
        <v>5.0578368955805502</v>
      </c>
      <c r="F13941">
        <v>3.7483269127573564</v>
      </c>
      <c r="G13941">
        <v>4.7431914838854663</v>
      </c>
      <c r="H13941">
        <v>1</v>
      </c>
      <c r="I13941">
        <v>0</v>
      </c>
      <c r="J13941">
        <v>0</v>
      </c>
      <c r="K13941">
        <v>0</v>
      </c>
      <c r="L13941">
        <v>0</v>
      </c>
      <c r="M13941">
        <v>1</v>
      </c>
      <c r="N13941">
        <v>0</v>
      </c>
      <c r="O13941">
        <v>55</v>
      </c>
      <c r="P13941">
        <v>1</v>
      </c>
      <c r="Q13941">
        <v>5.0578368955805502</v>
      </c>
      <c r="R13941">
        <v>3.7483269127573564</v>
      </c>
    </row>
    <row r="13942" spans="1:18" x14ac:dyDescent="0.2">
      <c r="A13942">
        <v>25</v>
      </c>
      <c r="B13942">
        <v>2</v>
      </c>
      <c r="C13942" t="s">
        <v>16</v>
      </c>
      <c r="D13942" t="s">
        <v>14</v>
      </c>
      <c r="E13942">
        <v>5.2947108709539252</v>
      </c>
      <c r="F13942">
        <v>0.68813463873640102</v>
      </c>
      <c r="G13942">
        <v>5.2846747275068777</v>
      </c>
      <c r="H13942">
        <v>1</v>
      </c>
      <c r="I13942">
        <v>0</v>
      </c>
      <c r="J13942">
        <v>0</v>
      </c>
      <c r="K13942">
        <v>0</v>
      </c>
      <c r="L13942">
        <v>0</v>
      </c>
      <c r="M13942">
        <v>1</v>
      </c>
      <c r="N13942">
        <v>0</v>
      </c>
      <c r="O13942">
        <v>25</v>
      </c>
      <c r="P13942">
        <v>2</v>
      </c>
      <c r="Q13942">
        <v>5.2947108709539252</v>
      </c>
      <c r="R13942">
        <v>0.68813463873640102</v>
      </c>
    </row>
    <row r="13943" spans="1:18" x14ac:dyDescent="0.2">
      <c r="A13943">
        <v>62</v>
      </c>
      <c r="B13943">
        <v>1</v>
      </c>
      <c r="C13943" t="s">
        <v>11</v>
      </c>
      <c r="D13943" t="s">
        <v>12</v>
      </c>
      <c r="E13943">
        <v>5.2791855142320099</v>
      </c>
      <c r="F13943">
        <v>5.4446662628831737</v>
      </c>
      <c r="G13943">
        <v>5.0807830539983376</v>
      </c>
      <c r="H13943">
        <v>0</v>
      </c>
      <c r="I13943">
        <v>0</v>
      </c>
      <c r="J13943">
        <v>0</v>
      </c>
      <c r="K13943">
        <v>0</v>
      </c>
      <c r="L13943">
        <v>1</v>
      </c>
      <c r="M13943">
        <v>0</v>
      </c>
      <c r="N13943">
        <v>0</v>
      </c>
      <c r="O13943">
        <v>62</v>
      </c>
      <c r="P13943">
        <v>1</v>
      </c>
      <c r="Q13943">
        <v>5.2791855142320099</v>
      </c>
      <c r="R13943">
        <v>5.4446662628831737</v>
      </c>
    </row>
    <row r="13944" spans="1:18" x14ac:dyDescent="0.2">
      <c r="A13944">
        <v>22</v>
      </c>
      <c r="B13944">
        <v>2</v>
      </c>
      <c r="C13944" t="s">
        <v>13</v>
      </c>
      <c r="D13944" t="s">
        <v>9</v>
      </c>
      <c r="E13944">
        <v>4.902233120245624</v>
      </c>
      <c r="F13944">
        <v>5.7608871833503503</v>
      </c>
      <c r="G13944">
        <v>5.3969402351531199</v>
      </c>
      <c r="H13944">
        <v>0</v>
      </c>
      <c r="I13944">
        <v>0</v>
      </c>
      <c r="J13944">
        <v>1</v>
      </c>
      <c r="K13944">
        <v>1</v>
      </c>
      <c r="L13944">
        <v>0</v>
      </c>
      <c r="M13944">
        <v>0</v>
      </c>
      <c r="N13944">
        <v>0</v>
      </c>
      <c r="O13944">
        <v>22</v>
      </c>
      <c r="P13944">
        <v>2</v>
      </c>
      <c r="Q13944">
        <v>4.902233120245624</v>
      </c>
      <c r="R13944">
        <v>5.7608871833503503</v>
      </c>
    </row>
    <row r="13945" spans="1:18" x14ac:dyDescent="0.2">
      <c r="A13945">
        <v>51</v>
      </c>
      <c r="B13945">
        <v>2</v>
      </c>
      <c r="C13945" t="s">
        <v>13</v>
      </c>
      <c r="D13945" t="s">
        <v>9</v>
      </c>
      <c r="E13945">
        <v>4.5546134623709387</v>
      </c>
      <c r="F13945">
        <v>2.839663087904102</v>
      </c>
      <c r="G13945">
        <v>5.5913600452419141</v>
      </c>
      <c r="H13945">
        <v>0</v>
      </c>
      <c r="I13945">
        <v>0</v>
      </c>
      <c r="J13945">
        <v>1</v>
      </c>
      <c r="K13945">
        <v>1</v>
      </c>
      <c r="L13945">
        <v>0</v>
      </c>
      <c r="M13945">
        <v>0</v>
      </c>
      <c r="N13945">
        <v>0</v>
      </c>
      <c r="O13945">
        <v>51</v>
      </c>
      <c r="P13945">
        <v>2</v>
      </c>
      <c r="Q13945">
        <v>4.5546134623709387</v>
      </c>
      <c r="R13945">
        <v>2.839663087904102</v>
      </c>
    </row>
    <row r="13946" spans="1:18" x14ac:dyDescent="0.2">
      <c r="A13946">
        <v>25</v>
      </c>
      <c r="B13946">
        <v>1</v>
      </c>
      <c r="C13946" t="s">
        <v>13</v>
      </c>
      <c r="D13946" t="s">
        <v>15</v>
      </c>
      <c r="E13946">
        <v>3.0017143452315387</v>
      </c>
      <c r="F13946">
        <v>1.572773928062509</v>
      </c>
      <c r="G13946">
        <v>4.3262496192048827</v>
      </c>
      <c r="H13946">
        <v>0</v>
      </c>
      <c r="I13946">
        <v>0</v>
      </c>
      <c r="J13946">
        <v>1</v>
      </c>
      <c r="K13946">
        <v>0</v>
      </c>
      <c r="L13946">
        <v>0</v>
      </c>
      <c r="M13946">
        <v>0</v>
      </c>
      <c r="N13946">
        <v>0</v>
      </c>
      <c r="O13946">
        <v>25</v>
      </c>
      <c r="P13946">
        <v>1</v>
      </c>
      <c r="Q13946">
        <v>3.0017143452315387</v>
      </c>
      <c r="R13946">
        <v>1.572773928062509</v>
      </c>
    </row>
    <row r="13947" spans="1:18" x14ac:dyDescent="0.2">
      <c r="A13947">
        <v>59</v>
      </c>
      <c r="B13947">
        <v>1</v>
      </c>
      <c r="C13947" t="s">
        <v>8</v>
      </c>
      <c r="D13947" t="s">
        <v>12</v>
      </c>
      <c r="E13947">
        <v>4.8780177694814171</v>
      </c>
      <c r="F13947">
        <v>5.5092668717615405</v>
      </c>
      <c r="G13947">
        <v>5.6294539653654398</v>
      </c>
      <c r="H13947">
        <v>0</v>
      </c>
      <c r="I13947">
        <v>1</v>
      </c>
      <c r="J13947">
        <v>0</v>
      </c>
      <c r="K13947">
        <v>0</v>
      </c>
      <c r="L13947">
        <v>1</v>
      </c>
      <c r="M13947">
        <v>0</v>
      </c>
      <c r="N13947">
        <v>0</v>
      </c>
      <c r="O13947">
        <v>59</v>
      </c>
      <c r="P13947">
        <v>1</v>
      </c>
      <c r="Q13947">
        <v>4.8780177694814171</v>
      </c>
      <c r="R13947">
        <v>5.5092668717615405</v>
      </c>
    </row>
    <row r="13948" spans="1:18" x14ac:dyDescent="0.2">
      <c r="A13948">
        <v>20</v>
      </c>
      <c r="B13948">
        <v>2</v>
      </c>
      <c r="C13948" t="s">
        <v>8</v>
      </c>
      <c r="D13948" t="s">
        <v>15</v>
      </c>
      <c r="E13948">
        <v>5.2080643775704747</v>
      </c>
      <c r="F13948">
        <v>4.0685138021875789</v>
      </c>
      <c r="G13948">
        <v>6.5109872414769603</v>
      </c>
      <c r="H13948">
        <v>0</v>
      </c>
      <c r="I13948">
        <v>1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20</v>
      </c>
      <c r="P13948">
        <v>2</v>
      </c>
      <c r="Q13948">
        <v>5.2080643775704747</v>
      </c>
      <c r="R13948">
        <v>4.0685138021875789</v>
      </c>
    </row>
    <row r="13949" spans="1:18" x14ac:dyDescent="0.2">
      <c r="A13949">
        <v>60</v>
      </c>
      <c r="B13949">
        <v>2</v>
      </c>
      <c r="C13949" t="s">
        <v>8</v>
      </c>
      <c r="D13949" t="s">
        <v>12</v>
      </c>
      <c r="E13949">
        <v>4.4542310104228049</v>
      </c>
      <c r="F13949">
        <v>3.3751955791231545</v>
      </c>
      <c r="G13949">
        <v>4.9610948485361197</v>
      </c>
      <c r="H13949">
        <v>0</v>
      </c>
      <c r="I13949">
        <v>1</v>
      </c>
      <c r="J13949">
        <v>0</v>
      </c>
      <c r="K13949">
        <v>0</v>
      </c>
      <c r="L13949">
        <v>1</v>
      </c>
      <c r="M13949">
        <v>0</v>
      </c>
      <c r="N13949">
        <v>0</v>
      </c>
      <c r="O13949">
        <v>60</v>
      </c>
      <c r="P13949">
        <v>2</v>
      </c>
      <c r="Q13949">
        <v>4.4542310104228049</v>
      </c>
      <c r="R13949">
        <v>3.3751955791231545</v>
      </c>
    </row>
    <row r="13950" spans="1:18" x14ac:dyDescent="0.2">
      <c r="A13950">
        <v>46</v>
      </c>
      <c r="B13950">
        <v>2</v>
      </c>
      <c r="C13950" t="s">
        <v>13</v>
      </c>
      <c r="D13950" t="s">
        <v>14</v>
      </c>
      <c r="E13950">
        <v>4.5082186599116412</v>
      </c>
      <c r="F13950">
        <v>4.6905218530875947</v>
      </c>
      <c r="G13950">
        <v>5.5378459471115695</v>
      </c>
      <c r="H13950">
        <v>0</v>
      </c>
      <c r="I13950">
        <v>0</v>
      </c>
      <c r="J13950">
        <v>1</v>
      </c>
      <c r="K13950">
        <v>0</v>
      </c>
      <c r="L13950">
        <v>0</v>
      </c>
      <c r="M13950">
        <v>1</v>
      </c>
      <c r="N13950">
        <v>0</v>
      </c>
      <c r="O13950">
        <v>46</v>
      </c>
      <c r="P13950">
        <v>2</v>
      </c>
      <c r="Q13950">
        <v>4.5082186599116412</v>
      </c>
      <c r="R13950">
        <v>4.6905218530875947</v>
      </c>
    </row>
    <row r="13951" spans="1:18" x14ac:dyDescent="0.2">
      <c r="A13951">
        <v>43</v>
      </c>
      <c r="B13951">
        <v>2</v>
      </c>
      <c r="C13951" t="s">
        <v>8</v>
      </c>
      <c r="D13951" t="s">
        <v>14</v>
      </c>
      <c r="E13951">
        <v>5.1497593519068872</v>
      </c>
      <c r="F13951">
        <v>4.2580211547027629</v>
      </c>
      <c r="G13951">
        <v>4.6222239405539192</v>
      </c>
      <c r="H13951">
        <v>0</v>
      </c>
      <c r="I13951">
        <v>1</v>
      </c>
      <c r="J13951">
        <v>0</v>
      </c>
      <c r="K13951">
        <v>0</v>
      </c>
      <c r="L13951">
        <v>0</v>
      </c>
      <c r="M13951">
        <v>1</v>
      </c>
      <c r="N13951">
        <v>0</v>
      </c>
      <c r="O13951">
        <v>43</v>
      </c>
      <c r="P13951">
        <v>2</v>
      </c>
      <c r="Q13951">
        <v>5.1497593519068872</v>
      </c>
      <c r="R13951">
        <v>4.2580211547027629</v>
      </c>
    </row>
    <row r="13952" spans="1:18" x14ac:dyDescent="0.2">
      <c r="A13952">
        <v>43</v>
      </c>
      <c r="B13952">
        <v>1</v>
      </c>
      <c r="C13952" t="s">
        <v>16</v>
      </c>
      <c r="D13952" t="s">
        <v>15</v>
      </c>
      <c r="E13952">
        <v>4.8103941359993501</v>
      </c>
      <c r="F13952">
        <v>4.6359903283279777</v>
      </c>
      <c r="G13952">
        <v>5.9609795660952622</v>
      </c>
      <c r="H13952">
        <v>1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43</v>
      </c>
      <c r="P13952">
        <v>1</v>
      </c>
      <c r="Q13952">
        <v>4.8103941359993501</v>
      </c>
      <c r="R13952">
        <v>4.6359903283279777</v>
      </c>
    </row>
    <row r="13953" spans="1:18" x14ac:dyDescent="0.2">
      <c r="A13953">
        <v>40</v>
      </c>
      <c r="B13953">
        <v>2</v>
      </c>
      <c r="C13953" t="s">
        <v>13</v>
      </c>
      <c r="D13953" t="s">
        <v>17</v>
      </c>
      <c r="E13953">
        <v>4.34536265030229</v>
      </c>
      <c r="F13953">
        <v>4.2398868675127588</v>
      </c>
      <c r="G13953">
        <v>4.4407671296964821</v>
      </c>
      <c r="H13953">
        <v>0</v>
      </c>
      <c r="I13953">
        <v>0</v>
      </c>
      <c r="J13953">
        <v>1</v>
      </c>
      <c r="K13953">
        <v>0</v>
      </c>
      <c r="L13953">
        <v>0</v>
      </c>
      <c r="M13953">
        <v>0</v>
      </c>
      <c r="N13953">
        <v>1</v>
      </c>
      <c r="O13953">
        <v>40</v>
      </c>
      <c r="P13953">
        <v>2</v>
      </c>
      <c r="Q13953">
        <v>4.34536265030229</v>
      </c>
      <c r="R13953">
        <v>4.2398868675127588</v>
      </c>
    </row>
    <row r="13954" spans="1:18" x14ac:dyDescent="0.2">
      <c r="A13954">
        <v>67</v>
      </c>
      <c r="B13954">
        <v>2</v>
      </c>
      <c r="C13954" t="s">
        <v>11</v>
      </c>
      <c r="D13954" t="s">
        <v>15</v>
      </c>
      <c r="E13954">
        <v>4.6789781131328114</v>
      </c>
      <c r="F13954">
        <v>3.9239515762934198</v>
      </c>
      <c r="G13954">
        <v>4.0441033457853539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67</v>
      </c>
      <c r="P13954">
        <v>2</v>
      </c>
      <c r="Q13954">
        <v>4.6789781131328114</v>
      </c>
      <c r="R13954">
        <v>3.9239515762934198</v>
      </c>
    </row>
    <row r="13955" spans="1:18" x14ac:dyDescent="0.2">
      <c r="A13955">
        <v>47</v>
      </c>
      <c r="B13955">
        <v>1</v>
      </c>
      <c r="C13955" t="s">
        <v>11</v>
      </c>
      <c r="D13955" t="s">
        <v>14</v>
      </c>
      <c r="E13955">
        <v>4.4483994100381423</v>
      </c>
      <c r="F13955">
        <v>3.6498787167642037</v>
      </c>
      <c r="G13955">
        <v>3.8505730431119236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1</v>
      </c>
      <c r="N13955">
        <v>0</v>
      </c>
      <c r="O13955">
        <v>47</v>
      </c>
      <c r="P13955">
        <v>1</v>
      </c>
      <c r="Q13955">
        <v>4.4483994100381423</v>
      </c>
      <c r="R13955">
        <v>3.6498787167642037</v>
      </c>
    </row>
    <row r="13956" spans="1:18" x14ac:dyDescent="0.2">
      <c r="A13956">
        <v>44</v>
      </c>
      <c r="B13956">
        <v>1</v>
      </c>
      <c r="C13956" t="s">
        <v>16</v>
      </c>
      <c r="D13956" t="s">
        <v>15</v>
      </c>
      <c r="E13956">
        <v>5.0880283406700277</v>
      </c>
      <c r="F13956">
        <v>4.9601837506001578</v>
      </c>
      <c r="G13956">
        <v>5.2013658404715866</v>
      </c>
      <c r="H13956">
        <v>1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44</v>
      </c>
      <c r="P13956">
        <v>1</v>
      </c>
      <c r="Q13956">
        <v>5.0880283406700277</v>
      </c>
      <c r="R13956">
        <v>4.9601837506001578</v>
      </c>
    </row>
    <row r="13957" spans="1:18" x14ac:dyDescent="0.2">
      <c r="A13957">
        <v>69</v>
      </c>
      <c r="B13957">
        <v>1</v>
      </c>
      <c r="C13957" t="s">
        <v>11</v>
      </c>
      <c r="D13957" t="s">
        <v>12</v>
      </c>
      <c r="E13957">
        <v>4.6265402117242838</v>
      </c>
      <c r="F13957">
        <v>4.7919816480548985</v>
      </c>
      <c r="G13957">
        <v>4.4281943155188888</v>
      </c>
      <c r="H13957">
        <v>0</v>
      </c>
      <c r="I13957">
        <v>0</v>
      </c>
      <c r="J13957">
        <v>0</v>
      </c>
      <c r="K13957">
        <v>0</v>
      </c>
      <c r="L13957">
        <v>1</v>
      </c>
      <c r="M13957">
        <v>0</v>
      </c>
      <c r="N13957">
        <v>0</v>
      </c>
      <c r="O13957">
        <v>69</v>
      </c>
      <c r="P13957">
        <v>1</v>
      </c>
      <c r="Q13957">
        <v>4.6265402117242838</v>
      </c>
      <c r="R13957">
        <v>4.7919816480548985</v>
      </c>
    </row>
    <row r="13958" spans="1:18" x14ac:dyDescent="0.2">
      <c r="A13958">
        <v>42</v>
      </c>
      <c r="B13958">
        <v>1</v>
      </c>
      <c r="C13958" t="s">
        <v>8</v>
      </c>
      <c r="D13958" t="s">
        <v>15</v>
      </c>
      <c r="E13958">
        <v>5.2224077724476867</v>
      </c>
      <c r="F13958">
        <v>4.0829465172697317</v>
      </c>
      <c r="G13958">
        <v>4.8367579840849642</v>
      </c>
      <c r="H13958">
        <v>0</v>
      </c>
      <c r="I13958">
        <v>1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42</v>
      </c>
      <c r="P13958">
        <v>1</v>
      </c>
      <c r="Q13958">
        <v>5.2224077724476867</v>
      </c>
      <c r="R13958">
        <v>4.0829465172697317</v>
      </c>
    </row>
    <row r="13959" spans="1:18" x14ac:dyDescent="0.2">
      <c r="A13959">
        <v>37</v>
      </c>
      <c r="B13959">
        <v>2</v>
      </c>
      <c r="C13959" t="s">
        <v>16</v>
      </c>
      <c r="D13959" t="s">
        <v>17</v>
      </c>
      <c r="E13959">
        <v>4.7090796493786033</v>
      </c>
      <c r="F13959">
        <v>3.6003214271321449</v>
      </c>
      <c r="G13959">
        <v>5.6911699366053572</v>
      </c>
      <c r="H13959">
        <v>1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1</v>
      </c>
      <c r="O13959">
        <v>37</v>
      </c>
      <c r="P13959">
        <v>2</v>
      </c>
      <c r="Q13959">
        <v>4.7090796493786033</v>
      </c>
      <c r="R13959">
        <v>3.6003214271321449</v>
      </c>
    </row>
    <row r="13960" spans="1:18" x14ac:dyDescent="0.2">
      <c r="A13960">
        <v>50</v>
      </c>
      <c r="B13960">
        <v>2</v>
      </c>
      <c r="C13960" t="s">
        <v>8</v>
      </c>
      <c r="D13960" t="s">
        <v>12</v>
      </c>
      <c r="E13960">
        <v>4.1361260962370556</v>
      </c>
      <c r="F13960">
        <v>4.6307404620996211</v>
      </c>
      <c r="G13960">
        <v>4.9948446081899318</v>
      </c>
      <c r="H13960">
        <v>0</v>
      </c>
      <c r="I13960">
        <v>1</v>
      </c>
      <c r="J13960">
        <v>0</v>
      </c>
      <c r="K13960">
        <v>0</v>
      </c>
      <c r="L13960">
        <v>1</v>
      </c>
      <c r="M13960">
        <v>0</v>
      </c>
      <c r="N13960">
        <v>0</v>
      </c>
      <c r="O13960">
        <v>50</v>
      </c>
      <c r="P13960">
        <v>2</v>
      </c>
      <c r="Q13960">
        <v>4.1361260962370556</v>
      </c>
      <c r="R13960">
        <v>4.6307404620996211</v>
      </c>
    </row>
    <row r="13961" spans="1:18" x14ac:dyDescent="0.2">
      <c r="A13961">
        <v>59</v>
      </c>
      <c r="B13961">
        <v>2</v>
      </c>
      <c r="C13961" t="s">
        <v>13</v>
      </c>
      <c r="D13961" t="s">
        <v>17</v>
      </c>
      <c r="E13961">
        <v>4.9467721004293024</v>
      </c>
      <c r="F13961">
        <v>4.772378104971998</v>
      </c>
      <c r="G13961">
        <v>5.0952215105376046</v>
      </c>
      <c r="H13961">
        <v>0</v>
      </c>
      <c r="I13961">
        <v>0</v>
      </c>
      <c r="J13961">
        <v>1</v>
      </c>
      <c r="K13961">
        <v>0</v>
      </c>
      <c r="L13961">
        <v>0</v>
      </c>
      <c r="M13961">
        <v>0</v>
      </c>
      <c r="N13961">
        <v>1</v>
      </c>
      <c r="O13961">
        <v>59</v>
      </c>
      <c r="P13961">
        <v>2</v>
      </c>
      <c r="Q13961">
        <v>4.9467721004293024</v>
      </c>
      <c r="R13961">
        <v>4.772378104971998</v>
      </c>
    </row>
    <row r="13962" spans="1:18" x14ac:dyDescent="0.2">
      <c r="A13962">
        <v>66</v>
      </c>
      <c r="B13962">
        <v>2</v>
      </c>
      <c r="C13962" t="s">
        <v>13</v>
      </c>
      <c r="D13962" t="s">
        <v>9</v>
      </c>
      <c r="E13962">
        <v>5.0579004865633701</v>
      </c>
      <c r="F13962">
        <v>2.9375733593804587</v>
      </c>
      <c r="G13962">
        <v>6.1156934302477541</v>
      </c>
      <c r="H13962">
        <v>0</v>
      </c>
      <c r="I13962">
        <v>0</v>
      </c>
      <c r="J13962">
        <v>1</v>
      </c>
      <c r="K13962">
        <v>1</v>
      </c>
      <c r="L13962">
        <v>0</v>
      </c>
      <c r="M13962">
        <v>0</v>
      </c>
      <c r="N13962">
        <v>0</v>
      </c>
      <c r="O13962">
        <v>66</v>
      </c>
      <c r="P13962">
        <v>2</v>
      </c>
      <c r="Q13962">
        <v>5.0579004865633701</v>
      </c>
      <c r="R13962">
        <v>2.9375733593804587</v>
      </c>
    </row>
    <row r="13963" spans="1:18" x14ac:dyDescent="0.2">
      <c r="A13963">
        <v>66</v>
      </c>
      <c r="B13963">
        <v>2</v>
      </c>
      <c r="C13963" t="s">
        <v>16</v>
      </c>
      <c r="D13963" t="s">
        <v>9</v>
      </c>
      <c r="E13963">
        <v>4.6709579265260945</v>
      </c>
      <c r="F13963">
        <v>4.6300579014958707</v>
      </c>
      <c r="G13963">
        <v>5.3839444525154736</v>
      </c>
      <c r="H13963">
        <v>1</v>
      </c>
      <c r="I13963">
        <v>0</v>
      </c>
      <c r="J13963">
        <v>0</v>
      </c>
      <c r="K13963">
        <v>1</v>
      </c>
      <c r="L13963">
        <v>0</v>
      </c>
      <c r="M13963">
        <v>0</v>
      </c>
      <c r="N13963">
        <v>0</v>
      </c>
      <c r="O13963">
        <v>66</v>
      </c>
      <c r="P13963">
        <v>2</v>
      </c>
      <c r="Q13963">
        <v>4.6709579265260945</v>
      </c>
      <c r="R13963">
        <v>4.6300579014958707</v>
      </c>
    </row>
    <row r="13964" spans="1:18" x14ac:dyDescent="0.2">
      <c r="A13964">
        <v>41</v>
      </c>
      <c r="B13964">
        <v>2</v>
      </c>
      <c r="C13964" t="s">
        <v>11</v>
      </c>
      <c r="D13964" t="s">
        <v>15</v>
      </c>
      <c r="E13964">
        <v>4.0556037339056701</v>
      </c>
      <c r="F13964">
        <v>4.8256702463568839</v>
      </c>
      <c r="G13964">
        <v>4.6654182663334485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41</v>
      </c>
      <c r="P13964">
        <v>2</v>
      </c>
      <c r="Q13964">
        <v>4.0556037339056701</v>
      </c>
      <c r="R13964">
        <v>4.8256702463568839</v>
      </c>
    </row>
    <row r="13965" spans="1:18" x14ac:dyDescent="0.2">
      <c r="A13965">
        <v>30</v>
      </c>
      <c r="B13965">
        <v>1</v>
      </c>
      <c r="C13965" t="s">
        <v>11</v>
      </c>
      <c r="D13965" t="s">
        <v>9</v>
      </c>
      <c r="E13965">
        <v>3.6101067729485403</v>
      </c>
      <c r="F13965">
        <v>3.099190981922221</v>
      </c>
      <c r="G13965">
        <v>3.9466176501926449</v>
      </c>
      <c r="H13965">
        <v>0</v>
      </c>
      <c r="I13965">
        <v>0</v>
      </c>
      <c r="J13965">
        <v>0</v>
      </c>
      <c r="K13965">
        <v>1</v>
      </c>
      <c r="L13965">
        <v>0</v>
      </c>
      <c r="M13965">
        <v>0</v>
      </c>
      <c r="N13965">
        <v>0</v>
      </c>
      <c r="O13965">
        <v>30</v>
      </c>
      <c r="P13965">
        <v>1</v>
      </c>
      <c r="Q13965">
        <v>3.6101067729485403</v>
      </c>
      <c r="R13965">
        <v>3.099190981922221</v>
      </c>
    </row>
    <row r="13966" spans="1:18" x14ac:dyDescent="0.2">
      <c r="A13966">
        <v>50</v>
      </c>
      <c r="B13966">
        <v>2</v>
      </c>
      <c r="C13966" t="s">
        <v>13</v>
      </c>
      <c r="D13966" t="s">
        <v>17</v>
      </c>
      <c r="E13966">
        <v>4.32386772050035</v>
      </c>
      <c r="F13966">
        <v>3.1197182533349821</v>
      </c>
      <c r="G13966">
        <v>5.3171391207886245</v>
      </c>
      <c r="H13966">
        <v>0</v>
      </c>
      <c r="I13966">
        <v>0</v>
      </c>
      <c r="J13966">
        <v>1</v>
      </c>
      <c r="K13966">
        <v>0</v>
      </c>
      <c r="L13966">
        <v>0</v>
      </c>
      <c r="M13966">
        <v>0</v>
      </c>
      <c r="N13966">
        <v>1</v>
      </c>
      <c r="O13966">
        <v>50</v>
      </c>
      <c r="P13966">
        <v>2</v>
      </c>
      <c r="Q13966">
        <v>4.32386772050035</v>
      </c>
      <c r="R13966">
        <v>3.1197182533349821</v>
      </c>
    </row>
    <row r="13967" spans="1:18" x14ac:dyDescent="0.2">
      <c r="A13967">
        <v>32</v>
      </c>
      <c r="B13967">
        <v>2</v>
      </c>
      <c r="C13967" t="s">
        <v>16</v>
      </c>
      <c r="D13967" t="s">
        <v>15</v>
      </c>
      <c r="E13967">
        <v>5.1639284635093849</v>
      </c>
      <c r="F13967">
        <v>5.4185418638544052</v>
      </c>
      <c r="G13967">
        <v>5.7004435733906869</v>
      </c>
      <c r="H13967">
        <v>1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32</v>
      </c>
      <c r="P13967">
        <v>2</v>
      </c>
      <c r="Q13967">
        <v>5.1639284635093849</v>
      </c>
      <c r="R13967">
        <v>5.4185418638544052</v>
      </c>
    </row>
    <row r="13968" spans="1:18" x14ac:dyDescent="0.2">
      <c r="A13968">
        <v>59</v>
      </c>
      <c r="B13968">
        <v>1</v>
      </c>
      <c r="C13968" t="s">
        <v>16</v>
      </c>
      <c r="D13968" t="s">
        <v>17</v>
      </c>
      <c r="E13968">
        <v>4.3949428599404277</v>
      </c>
      <c r="F13968">
        <v>2.5618676909241289</v>
      </c>
      <c r="G13968">
        <v>5.0047513509372807</v>
      </c>
      <c r="H13968">
        <v>1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1</v>
      </c>
      <c r="O13968">
        <v>59</v>
      </c>
      <c r="P13968">
        <v>1</v>
      </c>
      <c r="Q13968">
        <v>4.3949428599404277</v>
      </c>
      <c r="R13968">
        <v>2.5618676909241289</v>
      </c>
    </row>
    <row r="13969" spans="1:18" x14ac:dyDescent="0.2">
      <c r="A13969">
        <v>67</v>
      </c>
      <c r="B13969">
        <v>2</v>
      </c>
      <c r="C13969" t="s">
        <v>16</v>
      </c>
      <c r="D13969" t="s">
        <v>17</v>
      </c>
      <c r="E13969">
        <v>2.8769487375640241</v>
      </c>
      <c r="F13969">
        <v>3.3714252233284854</v>
      </c>
      <c r="G13969">
        <v>3.7357630400127868</v>
      </c>
      <c r="H13969">
        <v>1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1</v>
      </c>
      <c r="O13969">
        <v>67</v>
      </c>
      <c r="P13969">
        <v>2</v>
      </c>
      <c r="Q13969">
        <v>2.8769487375640241</v>
      </c>
      <c r="R13969">
        <v>3.3714252233284854</v>
      </c>
    </row>
    <row r="13970" spans="1:18" x14ac:dyDescent="0.2">
      <c r="A13970">
        <v>46</v>
      </c>
      <c r="B13970">
        <v>1</v>
      </c>
      <c r="C13970" t="s">
        <v>11</v>
      </c>
      <c r="D13970" t="s">
        <v>15</v>
      </c>
      <c r="E13970">
        <v>5.0319400605900846</v>
      </c>
      <c r="F13970">
        <v>5.8734971194524386</v>
      </c>
      <c r="G13970">
        <v>5.5507478384871396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46</v>
      </c>
      <c r="P13970">
        <v>1</v>
      </c>
      <c r="Q13970">
        <v>5.0319400605900846</v>
      </c>
      <c r="R13970">
        <v>5.8734971194524386</v>
      </c>
    </row>
    <row r="13971" spans="1:18" x14ac:dyDescent="0.2">
      <c r="A13971">
        <v>57</v>
      </c>
      <c r="B13971">
        <v>2</v>
      </c>
      <c r="C13971" t="s">
        <v>16</v>
      </c>
      <c r="D13971" t="s">
        <v>12</v>
      </c>
      <c r="E13971">
        <v>5.2358566852054311</v>
      </c>
      <c r="F13971">
        <v>5.4181427596163854</v>
      </c>
      <c r="G13971">
        <v>6.2654913087367614</v>
      </c>
      <c r="H13971">
        <v>1</v>
      </c>
      <c r="I13971">
        <v>0</v>
      </c>
      <c r="J13971">
        <v>0</v>
      </c>
      <c r="K13971">
        <v>0</v>
      </c>
      <c r="L13971">
        <v>1</v>
      </c>
      <c r="M13971">
        <v>0</v>
      </c>
      <c r="N13971">
        <v>0</v>
      </c>
      <c r="O13971">
        <v>57</v>
      </c>
      <c r="P13971">
        <v>2</v>
      </c>
      <c r="Q13971">
        <v>5.2358566852054311</v>
      </c>
      <c r="R13971">
        <v>5.4181427596163854</v>
      </c>
    </row>
    <row r="13972" spans="1:18" x14ac:dyDescent="0.2">
      <c r="A13972">
        <v>43</v>
      </c>
      <c r="B13972">
        <v>2</v>
      </c>
      <c r="C13972" t="s">
        <v>16</v>
      </c>
      <c r="D13972" t="s">
        <v>12</v>
      </c>
      <c r="E13972">
        <v>4.2860662435279702</v>
      </c>
      <c r="F13972">
        <v>2.4527277514237653</v>
      </c>
      <c r="G13972">
        <v>4.1118569873067319</v>
      </c>
      <c r="H13972">
        <v>1</v>
      </c>
      <c r="I13972">
        <v>0</v>
      </c>
      <c r="J13972">
        <v>0</v>
      </c>
      <c r="K13972">
        <v>0</v>
      </c>
      <c r="L13972">
        <v>1</v>
      </c>
      <c r="M13972">
        <v>0</v>
      </c>
      <c r="N13972">
        <v>0</v>
      </c>
      <c r="O13972">
        <v>43</v>
      </c>
      <c r="P13972">
        <v>2</v>
      </c>
      <c r="Q13972">
        <v>4.2860662435279702</v>
      </c>
      <c r="R13972">
        <v>2.4527277514237653</v>
      </c>
    </row>
    <row r="13973" spans="1:18" x14ac:dyDescent="0.2">
      <c r="A13973">
        <v>27</v>
      </c>
      <c r="B13973">
        <v>1</v>
      </c>
      <c r="C13973" t="s">
        <v>16</v>
      </c>
      <c r="D13973" t="s">
        <v>14</v>
      </c>
      <c r="E13973">
        <v>4.2355547307736243</v>
      </c>
      <c r="F13973">
        <v>3.961003627649768</v>
      </c>
      <c r="G13973">
        <v>4.4507361326810271</v>
      </c>
      <c r="H13973">
        <v>1</v>
      </c>
      <c r="I13973">
        <v>0</v>
      </c>
      <c r="J13973">
        <v>0</v>
      </c>
      <c r="K13973">
        <v>0</v>
      </c>
      <c r="L13973">
        <v>0</v>
      </c>
      <c r="M13973">
        <v>1</v>
      </c>
      <c r="N13973">
        <v>0</v>
      </c>
      <c r="O13973">
        <v>27</v>
      </c>
      <c r="P13973">
        <v>1</v>
      </c>
      <c r="Q13973">
        <v>4.2355547307736243</v>
      </c>
      <c r="R13973">
        <v>3.961003627649768</v>
      </c>
    </row>
    <row r="13974" spans="1:18" x14ac:dyDescent="0.2">
      <c r="A13974">
        <v>30</v>
      </c>
      <c r="B13974">
        <v>1</v>
      </c>
      <c r="C13974" t="s">
        <v>11</v>
      </c>
      <c r="D13974" t="s">
        <v>14</v>
      </c>
      <c r="E13974">
        <v>5.1758672067914722</v>
      </c>
      <c r="F13974">
        <v>5.2891757086307534</v>
      </c>
      <c r="G13974">
        <v>5.0480595227422551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1</v>
      </c>
      <c r="N13974">
        <v>0</v>
      </c>
      <c r="O13974">
        <v>30</v>
      </c>
      <c r="P13974">
        <v>1</v>
      </c>
      <c r="Q13974">
        <v>5.1758672067914722</v>
      </c>
      <c r="R13974">
        <v>5.2891757086307534</v>
      </c>
    </row>
    <row r="13975" spans="1:18" x14ac:dyDescent="0.2">
      <c r="A13975">
        <v>67</v>
      </c>
      <c r="B13975">
        <v>1</v>
      </c>
      <c r="C13975" t="s">
        <v>16</v>
      </c>
      <c r="D13975" t="s">
        <v>12</v>
      </c>
      <c r="E13975">
        <v>3.1471649773142003</v>
      </c>
      <c r="F13975">
        <v>3.591817741270805</v>
      </c>
      <c r="G13975">
        <v>4.0391841510448252</v>
      </c>
      <c r="H13975">
        <v>1</v>
      </c>
      <c r="I13975">
        <v>0</v>
      </c>
      <c r="J13975">
        <v>0</v>
      </c>
      <c r="K13975">
        <v>0</v>
      </c>
      <c r="L13975">
        <v>1</v>
      </c>
      <c r="M13975">
        <v>0</v>
      </c>
      <c r="N13975">
        <v>0</v>
      </c>
      <c r="O13975">
        <v>67</v>
      </c>
      <c r="P13975">
        <v>1</v>
      </c>
      <c r="Q13975">
        <v>3.1471649773142003</v>
      </c>
      <c r="R13975">
        <v>3.591817741270805</v>
      </c>
    </row>
    <row r="13976" spans="1:18" x14ac:dyDescent="0.2">
      <c r="A13976">
        <v>31</v>
      </c>
      <c r="B13976">
        <v>2</v>
      </c>
      <c r="C13976" t="s">
        <v>16</v>
      </c>
      <c r="D13976" t="s">
        <v>15</v>
      </c>
      <c r="E13976">
        <v>4.4375795937941307</v>
      </c>
      <c r="F13976">
        <v>2.827905162910489</v>
      </c>
      <c r="G13976">
        <v>4.214495163352562</v>
      </c>
      <c r="H13976">
        <v>1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31</v>
      </c>
      <c r="P13976">
        <v>2</v>
      </c>
      <c r="Q13976">
        <v>4.4375795937941307</v>
      </c>
      <c r="R13976">
        <v>2.827905162910489</v>
      </c>
    </row>
    <row r="13977" spans="1:18" x14ac:dyDescent="0.2">
      <c r="A13977">
        <v>55</v>
      </c>
      <c r="B13977">
        <v>2</v>
      </c>
      <c r="C13977" t="s">
        <v>16</v>
      </c>
      <c r="D13977" t="s">
        <v>9</v>
      </c>
      <c r="E13977">
        <v>4.7209066844706884</v>
      </c>
      <c r="F13977">
        <v>3.8997479745525334</v>
      </c>
      <c r="G13977">
        <v>4.141228148120951</v>
      </c>
      <c r="H13977">
        <v>1</v>
      </c>
      <c r="I13977">
        <v>0</v>
      </c>
      <c r="J13977">
        <v>0</v>
      </c>
      <c r="K13977">
        <v>1</v>
      </c>
      <c r="L13977">
        <v>0</v>
      </c>
      <c r="M13977">
        <v>0</v>
      </c>
      <c r="N13977">
        <v>0</v>
      </c>
      <c r="O13977">
        <v>55</v>
      </c>
      <c r="P13977">
        <v>2</v>
      </c>
      <c r="Q13977">
        <v>4.7209066844706884</v>
      </c>
      <c r="R13977">
        <v>3.8997479745525334</v>
      </c>
    </row>
    <row r="13978" spans="1:18" x14ac:dyDescent="0.2">
      <c r="A13978">
        <v>45</v>
      </c>
      <c r="B13978">
        <v>1</v>
      </c>
      <c r="C13978" t="s">
        <v>16</v>
      </c>
      <c r="D13978" t="s">
        <v>14</v>
      </c>
      <c r="E13978">
        <v>4.9639628858978249</v>
      </c>
      <c r="F13978">
        <v>5.595231690313395</v>
      </c>
      <c r="G13978">
        <v>5.715381610499553</v>
      </c>
      <c r="H13978">
        <v>1</v>
      </c>
      <c r="I13978">
        <v>0</v>
      </c>
      <c r="J13978">
        <v>0</v>
      </c>
      <c r="K13978">
        <v>0</v>
      </c>
      <c r="L13978">
        <v>0</v>
      </c>
      <c r="M13978">
        <v>1</v>
      </c>
      <c r="N13978">
        <v>0</v>
      </c>
      <c r="O13978">
        <v>45</v>
      </c>
      <c r="P13978">
        <v>1</v>
      </c>
      <c r="Q13978">
        <v>4.9639628858978249</v>
      </c>
      <c r="R13978">
        <v>5.595231690313395</v>
      </c>
    </row>
    <row r="13979" spans="1:18" x14ac:dyDescent="0.2">
      <c r="A13979">
        <v>26</v>
      </c>
      <c r="B13979">
        <v>1</v>
      </c>
      <c r="C13979" t="s">
        <v>13</v>
      </c>
      <c r="D13979" t="s">
        <v>15</v>
      </c>
      <c r="E13979">
        <v>4.8792349624806874</v>
      </c>
      <c r="F13979">
        <v>3.4518904959776733</v>
      </c>
      <c r="G13979">
        <v>4.6048701409790898</v>
      </c>
      <c r="H13979">
        <v>0</v>
      </c>
      <c r="I13979">
        <v>0</v>
      </c>
      <c r="J13979">
        <v>1</v>
      </c>
      <c r="K13979">
        <v>0</v>
      </c>
      <c r="L13979">
        <v>0</v>
      </c>
      <c r="M13979">
        <v>0</v>
      </c>
      <c r="N13979">
        <v>0</v>
      </c>
      <c r="O13979">
        <v>26</v>
      </c>
      <c r="P13979">
        <v>1</v>
      </c>
      <c r="Q13979">
        <v>4.8792349624806874</v>
      </c>
      <c r="R13979">
        <v>3.4518904959776733</v>
      </c>
    </row>
    <row r="13980" spans="1:18" x14ac:dyDescent="0.2">
      <c r="A13980">
        <v>59</v>
      </c>
      <c r="B13980">
        <v>2</v>
      </c>
      <c r="C13980" t="s">
        <v>11</v>
      </c>
      <c r="D13980" t="s">
        <v>15</v>
      </c>
      <c r="E13980">
        <v>4.991112627607392</v>
      </c>
      <c r="F13980">
        <v>5.704049105773632</v>
      </c>
      <c r="G13980">
        <v>5.6640709744199729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59</v>
      </c>
      <c r="P13980">
        <v>2</v>
      </c>
      <c r="Q13980">
        <v>4.991112627607392</v>
      </c>
      <c r="R13980">
        <v>5.704049105773632</v>
      </c>
    </row>
    <row r="13981" spans="1:18" x14ac:dyDescent="0.2">
      <c r="A13981">
        <v>58</v>
      </c>
      <c r="B13981">
        <v>2</v>
      </c>
      <c r="C13981" t="s">
        <v>11</v>
      </c>
      <c r="D13981" t="s">
        <v>17</v>
      </c>
      <c r="E13981">
        <v>4.8489003709106893</v>
      </c>
      <c r="F13981">
        <v>4.9972798390490976</v>
      </c>
      <c r="G13981">
        <v>4.6746029607034281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1</v>
      </c>
      <c r="O13981">
        <v>58</v>
      </c>
      <c r="P13981">
        <v>2</v>
      </c>
      <c r="Q13981">
        <v>4.8489003709106893</v>
      </c>
      <c r="R13981">
        <v>4.9972798390490976</v>
      </c>
    </row>
    <row r="13982" spans="1:18" x14ac:dyDescent="0.2">
      <c r="A13982">
        <v>51</v>
      </c>
      <c r="B13982">
        <v>2</v>
      </c>
      <c r="C13982" t="s">
        <v>13</v>
      </c>
      <c r="D13982" t="s">
        <v>12</v>
      </c>
      <c r="E13982">
        <v>4.3263817807064306</v>
      </c>
      <c r="F13982">
        <v>4.0778763695147937</v>
      </c>
      <c r="G13982">
        <v>4.5252608027597896</v>
      </c>
      <c r="H13982">
        <v>0</v>
      </c>
      <c r="I13982">
        <v>0</v>
      </c>
      <c r="J13982">
        <v>1</v>
      </c>
      <c r="K13982">
        <v>0</v>
      </c>
      <c r="L13982">
        <v>1</v>
      </c>
      <c r="M13982">
        <v>0</v>
      </c>
      <c r="N13982">
        <v>0</v>
      </c>
      <c r="O13982">
        <v>51</v>
      </c>
      <c r="P13982">
        <v>2</v>
      </c>
      <c r="Q13982">
        <v>4.3263817807064306</v>
      </c>
      <c r="R13982">
        <v>4.0778763695147937</v>
      </c>
    </row>
    <row r="13983" spans="1:18" x14ac:dyDescent="0.2">
      <c r="A13983">
        <v>18</v>
      </c>
      <c r="B13983">
        <v>1</v>
      </c>
      <c r="C13983" t="s">
        <v>8</v>
      </c>
      <c r="D13983" t="s">
        <v>17</v>
      </c>
      <c r="E13983">
        <v>5.0039463059454592</v>
      </c>
      <c r="F13983">
        <v>3.5768299503053131</v>
      </c>
      <c r="G13983">
        <v>6.328365263347262</v>
      </c>
      <c r="H13983">
        <v>0</v>
      </c>
      <c r="I13983">
        <v>1</v>
      </c>
      <c r="J13983">
        <v>0</v>
      </c>
      <c r="K13983">
        <v>0</v>
      </c>
      <c r="L13983">
        <v>0</v>
      </c>
      <c r="M13983">
        <v>0</v>
      </c>
      <c r="N13983">
        <v>1</v>
      </c>
      <c r="O13983">
        <v>18</v>
      </c>
      <c r="P13983">
        <v>1</v>
      </c>
      <c r="Q13983">
        <v>5.0039463059454592</v>
      </c>
      <c r="R13983">
        <v>3.5768299503053131</v>
      </c>
    </row>
    <row r="13984" spans="1:18" x14ac:dyDescent="0.2">
      <c r="A13984">
        <v>33</v>
      </c>
      <c r="B13984">
        <v>2</v>
      </c>
      <c r="C13984" t="s">
        <v>16</v>
      </c>
      <c r="D13984" t="s">
        <v>17</v>
      </c>
      <c r="E13984">
        <v>3.8813575911172609</v>
      </c>
      <c r="F13984">
        <v>2.7725887222397811</v>
      </c>
      <c r="G13984">
        <v>3.4809323496810092</v>
      </c>
      <c r="H13984">
        <v>1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1</v>
      </c>
      <c r="O13984">
        <v>33</v>
      </c>
      <c r="P13984">
        <v>2</v>
      </c>
      <c r="Q13984">
        <v>3.8813575911172609</v>
      </c>
      <c r="R13984">
        <v>2.7725887222397811</v>
      </c>
    </row>
    <row r="13985" spans="1:18" x14ac:dyDescent="0.2">
      <c r="A13985">
        <v>56</v>
      </c>
      <c r="B13985">
        <v>2</v>
      </c>
      <c r="C13985" t="s">
        <v>8</v>
      </c>
      <c r="D13985" t="s">
        <v>17</v>
      </c>
      <c r="E13985">
        <v>5.0116347944293391</v>
      </c>
      <c r="F13985">
        <v>2.8039662579320366</v>
      </c>
      <c r="G13985">
        <v>4.8951496174885554</v>
      </c>
      <c r="H13985">
        <v>0</v>
      </c>
      <c r="I13985">
        <v>1</v>
      </c>
      <c r="J13985">
        <v>0</v>
      </c>
      <c r="K13985">
        <v>0</v>
      </c>
      <c r="L13985">
        <v>0</v>
      </c>
      <c r="M13985">
        <v>0</v>
      </c>
      <c r="N13985">
        <v>1</v>
      </c>
      <c r="O13985">
        <v>56</v>
      </c>
      <c r="P13985">
        <v>2</v>
      </c>
      <c r="Q13985">
        <v>5.0116347944293391</v>
      </c>
      <c r="R13985">
        <v>2.8039662579320366</v>
      </c>
    </row>
    <row r="13986" spans="1:18" x14ac:dyDescent="0.2">
      <c r="A13986">
        <v>53</v>
      </c>
      <c r="B13986">
        <v>1</v>
      </c>
      <c r="C13986" t="s">
        <v>13</v>
      </c>
      <c r="D13986" t="s">
        <v>17</v>
      </c>
      <c r="E13986">
        <v>5.2905371792290747</v>
      </c>
      <c r="F13986">
        <v>5.4038478677575004</v>
      </c>
      <c r="G13986">
        <v>6.3483344720366857</v>
      </c>
      <c r="H13986">
        <v>0</v>
      </c>
      <c r="I13986">
        <v>0</v>
      </c>
      <c r="J13986">
        <v>1</v>
      </c>
      <c r="K13986">
        <v>0</v>
      </c>
      <c r="L13986">
        <v>0</v>
      </c>
      <c r="M13986">
        <v>0</v>
      </c>
      <c r="N13986">
        <v>1</v>
      </c>
      <c r="O13986">
        <v>53</v>
      </c>
      <c r="P13986">
        <v>1</v>
      </c>
      <c r="Q13986">
        <v>5.2905371792290747</v>
      </c>
      <c r="R13986">
        <v>5.4038478677575004</v>
      </c>
    </row>
    <row r="13987" spans="1:18" x14ac:dyDescent="0.2">
      <c r="A13987">
        <v>37</v>
      </c>
      <c r="B13987">
        <v>1</v>
      </c>
      <c r="C13987" t="s">
        <v>8</v>
      </c>
      <c r="D13987" t="s">
        <v>9</v>
      </c>
      <c r="E13987">
        <v>4.8474102329932895</v>
      </c>
      <c r="F13987">
        <v>4.7419712274802368</v>
      </c>
      <c r="G13987">
        <v>4.9427846271880815</v>
      </c>
      <c r="H13987">
        <v>0</v>
      </c>
      <c r="I13987">
        <v>1</v>
      </c>
      <c r="J13987">
        <v>0</v>
      </c>
      <c r="K13987">
        <v>1</v>
      </c>
      <c r="L13987">
        <v>0</v>
      </c>
      <c r="M13987">
        <v>0</v>
      </c>
      <c r="N13987">
        <v>0</v>
      </c>
      <c r="O13987">
        <v>37</v>
      </c>
      <c r="P13987">
        <v>1</v>
      </c>
      <c r="Q13987">
        <v>4.8474102329932895</v>
      </c>
      <c r="R13987">
        <v>4.7419712274802368</v>
      </c>
    </row>
    <row r="13988" spans="1:18" x14ac:dyDescent="0.2">
      <c r="A13988">
        <v>54</v>
      </c>
      <c r="B13988">
        <v>2</v>
      </c>
      <c r="C13988" t="s">
        <v>13</v>
      </c>
      <c r="D13988" t="s">
        <v>9</v>
      </c>
      <c r="E13988">
        <v>3.0383127210891092</v>
      </c>
      <c r="F13988">
        <v>2.8639136989331431</v>
      </c>
      <c r="G13988">
        <v>3.8084386891715756</v>
      </c>
      <c r="H13988">
        <v>0</v>
      </c>
      <c r="I13988">
        <v>0</v>
      </c>
      <c r="J13988">
        <v>1</v>
      </c>
      <c r="K13988">
        <v>1</v>
      </c>
      <c r="L13988">
        <v>0</v>
      </c>
      <c r="M13988">
        <v>0</v>
      </c>
      <c r="N13988">
        <v>0</v>
      </c>
      <c r="O13988">
        <v>54</v>
      </c>
      <c r="P13988">
        <v>2</v>
      </c>
      <c r="Q13988">
        <v>3.0383127210891092</v>
      </c>
      <c r="R13988">
        <v>2.8639136989331431</v>
      </c>
    </row>
    <row r="13989" spans="1:18" x14ac:dyDescent="0.2">
      <c r="A13989">
        <v>56</v>
      </c>
      <c r="B13989">
        <v>2</v>
      </c>
      <c r="C13989" t="s">
        <v>8</v>
      </c>
      <c r="D13989" t="s">
        <v>12</v>
      </c>
      <c r="E13989">
        <v>3.7878194019688398</v>
      </c>
      <c r="F13989">
        <v>2.8713021951758138</v>
      </c>
      <c r="G13989">
        <v>5.0687784081449667</v>
      </c>
      <c r="H13989">
        <v>0</v>
      </c>
      <c r="I13989">
        <v>1</v>
      </c>
      <c r="J13989">
        <v>0</v>
      </c>
      <c r="K13989">
        <v>0</v>
      </c>
      <c r="L13989">
        <v>1</v>
      </c>
      <c r="M13989">
        <v>0</v>
      </c>
      <c r="N13989">
        <v>0</v>
      </c>
      <c r="O13989">
        <v>56</v>
      </c>
      <c r="P13989">
        <v>2</v>
      </c>
      <c r="Q13989">
        <v>3.7878194019688398</v>
      </c>
      <c r="R13989">
        <v>2.8713021951758138</v>
      </c>
    </row>
    <row r="13990" spans="1:18" x14ac:dyDescent="0.2">
      <c r="A13990">
        <v>51</v>
      </c>
      <c r="B13990">
        <v>2</v>
      </c>
      <c r="C13990" t="s">
        <v>8</v>
      </c>
      <c r="D13990" t="s">
        <v>15</v>
      </c>
      <c r="E13990">
        <v>3.9431340004531985</v>
      </c>
      <c r="F13990">
        <v>2.67000213346468</v>
      </c>
      <c r="G13990">
        <v>3.6146945559245598</v>
      </c>
      <c r="H13990">
        <v>0</v>
      </c>
      <c r="I13990">
        <v>1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51</v>
      </c>
      <c r="P13990">
        <v>2</v>
      </c>
      <c r="Q13990">
        <v>3.9431340004531985</v>
      </c>
      <c r="R13990">
        <v>2.67000213346468</v>
      </c>
    </row>
    <row r="13991" spans="1:18" x14ac:dyDescent="0.2">
      <c r="A13991">
        <v>57</v>
      </c>
      <c r="B13991">
        <v>1</v>
      </c>
      <c r="C13991" t="s">
        <v>13</v>
      </c>
      <c r="D13991" t="s">
        <v>15</v>
      </c>
      <c r="E13991">
        <v>5.0205856249494234</v>
      </c>
      <c r="F13991">
        <v>5.2029071817433783</v>
      </c>
      <c r="G13991">
        <v>5.6083722898515429</v>
      </c>
      <c r="H13991">
        <v>0</v>
      </c>
      <c r="I13991">
        <v>0</v>
      </c>
      <c r="J13991">
        <v>1</v>
      </c>
      <c r="K13991">
        <v>0</v>
      </c>
      <c r="L13991">
        <v>0</v>
      </c>
      <c r="M13991">
        <v>0</v>
      </c>
      <c r="N13991">
        <v>0</v>
      </c>
      <c r="O13991">
        <v>57</v>
      </c>
      <c r="P13991">
        <v>1</v>
      </c>
      <c r="Q13991">
        <v>5.0205856249494234</v>
      </c>
      <c r="R13991">
        <v>5.2029071817433783</v>
      </c>
    </row>
    <row r="13992" spans="1:18" x14ac:dyDescent="0.2">
      <c r="A13992">
        <v>31</v>
      </c>
      <c r="B13992">
        <v>2</v>
      </c>
      <c r="C13992" t="s">
        <v>11</v>
      </c>
      <c r="D13992" t="s">
        <v>17</v>
      </c>
      <c r="E13992">
        <v>5.2900331469603392</v>
      </c>
      <c r="F13992">
        <v>3.4572626055951043</v>
      </c>
      <c r="G13992">
        <v>5.1157157705467631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1</v>
      </c>
      <c r="O13992">
        <v>31</v>
      </c>
      <c r="P13992">
        <v>2</v>
      </c>
      <c r="Q13992">
        <v>5.2900331469603392</v>
      </c>
      <c r="R13992">
        <v>3.4572626055951043</v>
      </c>
    </row>
    <row r="13993" spans="1:18" x14ac:dyDescent="0.2">
      <c r="A13993">
        <v>54</v>
      </c>
      <c r="B13993">
        <v>1</v>
      </c>
      <c r="C13993" t="s">
        <v>13</v>
      </c>
      <c r="D13993" t="s">
        <v>12</v>
      </c>
      <c r="E13993">
        <v>4.4644127482718288</v>
      </c>
      <c r="F13993">
        <v>3.5478917608129588</v>
      </c>
      <c r="G13993">
        <v>3.9537405987800147</v>
      </c>
      <c r="H13993">
        <v>0</v>
      </c>
      <c r="I13993">
        <v>0</v>
      </c>
      <c r="J13993">
        <v>1</v>
      </c>
      <c r="K13993">
        <v>0</v>
      </c>
      <c r="L13993">
        <v>1</v>
      </c>
      <c r="M13993">
        <v>0</v>
      </c>
      <c r="N13993">
        <v>0</v>
      </c>
      <c r="O13993">
        <v>54</v>
      </c>
      <c r="P13993">
        <v>1</v>
      </c>
      <c r="Q13993">
        <v>4.4644127482718288</v>
      </c>
      <c r="R13993">
        <v>3.5478917608129588</v>
      </c>
    </row>
    <row r="13994" spans="1:18" x14ac:dyDescent="0.2">
      <c r="A13994">
        <v>61</v>
      </c>
      <c r="B13994">
        <v>2</v>
      </c>
      <c r="C13994" t="s">
        <v>13</v>
      </c>
      <c r="D13994" t="s">
        <v>12</v>
      </c>
      <c r="E13994">
        <v>3.2268439945173775</v>
      </c>
      <c r="F13994">
        <v>3.3221541743217022</v>
      </c>
      <c r="G13994">
        <v>3.1214834788595511</v>
      </c>
      <c r="H13994">
        <v>0</v>
      </c>
      <c r="I13994">
        <v>0</v>
      </c>
      <c r="J13994">
        <v>1</v>
      </c>
      <c r="K13994">
        <v>0</v>
      </c>
      <c r="L13994">
        <v>1</v>
      </c>
      <c r="M13994">
        <v>0</v>
      </c>
      <c r="N13994">
        <v>0</v>
      </c>
      <c r="O13994">
        <v>61</v>
      </c>
      <c r="P13994">
        <v>2</v>
      </c>
      <c r="Q13994">
        <v>3.2268439945173775</v>
      </c>
      <c r="R13994">
        <v>3.3221541743217022</v>
      </c>
    </row>
    <row r="13995" spans="1:18" x14ac:dyDescent="0.2">
      <c r="A13995">
        <v>18</v>
      </c>
      <c r="B13995">
        <v>1</v>
      </c>
      <c r="C13995" t="s">
        <v>8</v>
      </c>
      <c r="D13995" t="s">
        <v>12</v>
      </c>
      <c r="E13995">
        <v>5.2592646392843356</v>
      </c>
      <c r="F13995">
        <v>4.8437145338783241</v>
      </c>
      <c r="G13995">
        <v>5.5519513248602452</v>
      </c>
      <c r="H13995">
        <v>0</v>
      </c>
      <c r="I13995">
        <v>1</v>
      </c>
      <c r="J13995">
        <v>0</v>
      </c>
      <c r="K13995">
        <v>0</v>
      </c>
      <c r="L13995">
        <v>1</v>
      </c>
      <c r="M13995">
        <v>0</v>
      </c>
      <c r="N13995">
        <v>0</v>
      </c>
      <c r="O13995">
        <v>18</v>
      </c>
      <c r="P13995">
        <v>1</v>
      </c>
      <c r="Q13995">
        <v>5.2592646392843356</v>
      </c>
      <c r="R13995">
        <v>4.8437145338783241</v>
      </c>
    </row>
    <row r="13996" spans="1:18" x14ac:dyDescent="0.2">
      <c r="A13996">
        <v>58</v>
      </c>
      <c r="B13996">
        <v>2</v>
      </c>
      <c r="C13996" t="s">
        <v>13</v>
      </c>
      <c r="D13996" t="s">
        <v>9</v>
      </c>
      <c r="E13996">
        <v>4.498141613229568</v>
      </c>
      <c r="F13996">
        <v>4.9035696217810676</v>
      </c>
      <c r="G13996">
        <v>4.9036438195180709</v>
      </c>
      <c r="H13996">
        <v>0</v>
      </c>
      <c r="I13996">
        <v>0</v>
      </c>
      <c r="J13996">
        <v>1</v>
      </c>
      <c r="K13996">
        <v>1</v>
      </c>
      <c r="L13996">
        <v>0</v>
      </c>
      <c r="M13996">
        <v>0</v>
      </c>
      <c r="N13996">
        <v>0</v>
      </c>
      <c r="O13996">
        <v>58</v>
      </c>
      <c r="P13996">
        <v>2</v>
      </c>
      <c r="Q13996">
        <v>4.498141613229568</v>
      </c>
      <c r="R13996">
        <v>4.9035696217810676</v>
      </c>
    </row>
    <row r="13997" spans="1:18" x14ac:dyDescent="0.2">
      <c r="A13997">
        <v>28</v>
      </c>
      <c r="B13997">
        <v>2</v>
      </c>
      <c r="C13997" t="s">
        <v>13</v>
      </c>
      <c r="D13997" t="s">
        <v>15</v>
      </c>
      <c r="E13997">
        <v>4.9792134240879156</v>
      </c>
      <c r="F13997">
        <v>4.3058203086686282</v>
      </c>
      <c r="G13997">
        <v>5.8915060807391502</v>
      </c>
      <c r="H13997">
        <v>0</v>
      </c>
      <c r="I13997">
        <v>0</v>
      </c>
      <c r="J13997">
        <v>1</v>
      </c>
      <c r="K13997">
        <v>0</v>
      </c>
      <c r="L13997">
        <v>0</v>
      </c>
      <c r="M13997">
        <v>0</v>
      </c>
      <c r="N13997">
        <v>0</v>
      </c>
      <c r="O13997">
        <v>28</v>
      </c>
      <c r="P13997">
        <v>2</v>
      </c>
      <c r="Q13997">
        <v>4.9792134240879156</v>
      </c>
      <c r="R13997">
        <v>4.3058203086686282</v>
      </c>
    </row>
    <row r="13998" spans="1:18" x14ac:dyDescent="0.2">
      <c r="A13998">
        <v>57</v>
      </c>
      <c r="B13998">
        <v>1</v>
      </c>
      <c r="C13998" t="s">
        <v>16</v>
      </c>
      <c r="D13998" t="s">
        <v>14</v>
      </c>
      <c r="E13998">
        <v>4.9664743983104858</v>
      </c>
      <c r="F13998">
        <v>5.1148751820853793</v>
      </c>
      <c r="G13998">
        <v>6.0102863013485699</v>
      </c>
      <c r="H13998">
        <v>1</v>
      </c>
      <c r="I13998">
        <v>0</v>
      </c>
      <c r="J13998">
        <v>0</v>
      </c>
      <c r="K13998">
        <v>0</v>
      </c>
      <c r="L13998">
        <v>0</v>
      </c>
      <c r="M13998">
        <v>1</v>
      </c>
      <c r="N13998">
        <v>0</v>
      </c>
      <c r="O13998">
        <v>57</v>
      </c>
      <c r="P13998">
        <v>1</v>
      </c>
      <c r="Q13998">
        <v>4.9664743983104858</v>
      </c>
      <c r="R13998">
        <v>5.1148751820853793</v>
      </c>
    </row>
    <row r="13999" spans="1:18" x14ac:dyDescent="0.2">
      <c r="A13999">
        <v>58</v>
      </c>
      <c r="B13999">
        <v>2</v>
      </c>
      <c r="C13999" t="s">
        <v>11</v>
      </c>
      <c r="D13999" t="s">
        <v>14</v>
      </c>
      <c r="E13999">
        <v>4.9940315449294754</v>
      </c>
      <c r="F13999">
        <v>4.3777675777534979</v>
      </c>
      <c r="G13999">
        <v>5.3724967647222881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1</v>
      </c>
      <c r="N13999">
        <v>0</v>
      </c>
      <c r="O13999">
        <v>58</v>
      </c>
      <c r="P13999">
        <v>2</v>
      </c>
      <c r="Q13999">
        <v>4.9940315449294754</v>
      </c>
      <c r="R13999">
        <v>4.3777675777534979</v>
      </c>
    </row>
    <row r="14000" spans="1:18" x14ac:dyDescent="0.2">
      <c r="A14000">
        <v>36</v>
      </c>
      <c r="B14000">
        <v>2</v>
      </c>
      <c r="C14000" t="s">
        <v>11</v>
      </c>
      <c r="D14000" t="s">
        <v>9</v>
      </c>
      <c r="E14000">
        <v>4.1677499066383756</v>
      </c>
      <c r="F14000">
        <v>4.2069289229692464</v>
      </c>
      <c r="G14000">
        <v>5.2529538247965064</v>
      </c>
      <c r="H14000">
        <v>0</v>
      </c>
      <c r="I14000">
        <v>0</v>
      </c>
      <c r="J14000">
        <v>0</v>
      </c>
      <c r="K14000">
        <v>1</v>
      </c>
      <c r="L14000">
        <v>0</v>
      </c>
      <c r="M14000">
        <v>0</v>
      </c>
      <c r="N14000">
        <v>0</v>
      </c>
      <c r="O14000">
        <v>36</v>
      </c>
      <c r="P14000">
        <v>2</v>
      </c>
      <c r="Q14000">
        <v>4.1677499066383756</v>
      </c>
      <c r="R14000">
        <v>4.2069289229692464</v>
      </c>
    </row>
    <row r="14001" spans="1:18" x14ac:dyDescent="0.2">
      <c r="A14001">
        <v>64</v>
      </c>
      <c r="B14001">
        <v>1</v>
      </c>
      <c r="C14001" t="s">
        <v>8</v>
      </c>
      <c r="D14001" t="s">
        <v>12</v>
      </c>
      <c r="E14001">
        <v>4.0557769690728422</v>
      </c>
      <c r="F14001">
        <v>3.3823542938606757</v>
      </c>
      <c r="G14001">
        <v>4.9680756796774599</v>
      </c>
      <c r="H14001">
        <v>0</v>
      </c>
      <c r="I14001">
        <v>1</v>
      </c>
      <c r="J14001">
        <v>0</v>
      </c>
      <c r="K14001">
        <v>0</v>
      </c>
      <c r="L14001">
        <v>1</v>
      </c>
      <c r="M14001">
        <v>0</v>
      </c>
      <c r="N14001">
        <v>0</v>
      </c>
      <c r="O14001">
        <v>64</v>
      </c>
      <c r="P14001">
        <v>1</v>
      </c>
      <c r="Q14001">
        <v>4.0557769690728422</v>
      </c>
      <c r="R14001">
        <v>3.3823542938606757</v>
      </c>
    </row>
    <row r="14002" spans="1:18" x14ac:dyDescent="0.2">
      <c r="A14002">
        <v>62</v>
      </c>
      <c r="B14002">
        <v>1</v>
      </c>
      <c r="C14002" t="s">
        <v>11</v>
      </c>
      <c r="D14002" t="s">
        <v>17</v>
      </c>
      <c r="E14002">
        <v>3.3371920516862432</v>
      </c>
      <c r="F14002">
        <v>1.4398351280479205</v>
      </c>
      <c r="G14002">
        <v>3.1747149290824312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1</v>
      </c>
      <c r="O14002">
        <v>62</v>
      </c>
      <c r="P14002">
        <v>1</v>
      </c>
      <c r="Q14002">
        <v>3.3371920516862432</v>
      </c>
      <c r="R14002">
        <v>1.4398351280479205</v>
      </c>
    </row>
    <row r="14003" spans="1:18" x14ac:dyDescent="0.2">
      <c r="A14003">
        <v>56</v>
      </c>
      <c r="B14003">
        <v>2</v>
      </c>
      <c r="C14003" t="s">
        <v>13</v>
      </c>
      <c r="D14003" t="s">
        <v>14</v>
      </c>
      <c r="E14003">
        <v>5.1845325772414164</v>
      </c>
      <c r="F14003">
        <v>4.2429082351805754</v>
      </c>
      <c r="G14003">
        <v>4.6902463583432104</v>
      </c>
      <c r="H14003">
        <v>0</v>
      </c>
      <c r="I14003">
        <v>0</v>
      </c>
      <c r="J14003">
        <v>1</v>
      </c>
      <c r="K14003">
        <v>0</v>
      </c>
      <c r="L14003">
        <v>0</v>
      </c>
      <c r="M14003">
        <v>1</v>
      </c>
      <c r="N14003">
        <v>0</v>
      </c>
      <c r="O14003">
        <v>56</v>
      </c>
      <c r="P14003">
        <v>2</v>
      </c>
      <c r="Q14003">
        <v>5.1845325772414164</v>
      </c>
      <c r="R14003">
        <v>4.2429082351805754</v>
      </c>
    </row>
    <row r="14004" spans="1:18" x14ac:dyDescent="0.2">
      <c r="A14004">
        <v>21</v>
      </c>
      <c r="B14004">
        <v>2</v>
      </c>
      <c r="C14004" t="s">
        <v>13</v>
      </c>
      <c r="D14004" t="s">
        <v>15</v>
      </c>
      <c r="E14004">
        <v>4.482211278587644</v>
      </c>
      <c r="F14004">
        <v>3.2092294478163956</v>
      </c>
      <c r="G14004">
        <v>4.153713494028934</v>
      </c>
      <c r="H14004">
        <v>0</v>
      </c>
      <c r="I14004">
        <v>0</v>
      </c>
      <c r="J14004">
        <v>1</v>
      </c>
      <c r="K14004">
        <v>0</v>
      </c>
      <c r="L14004">
        <v>0</v>
      </c>
      <c r="M14004">
        <v>0</v>
      </c>
      <c r="N14004">
        <v>0</v>
      </c>
      <c r="O14004">
        <v>21</v>
      </c>
      <c r="P14004">
        <v>2</v>
      </c>
      <c r="Q14004">
        <v>4.482211278587644</v>
      </c>
      <c r="R14004">
        <v>3.2092294478163956</v>
      </c>
    </row>
    <row r="14005" spans="1:18" x14ac:dyDescent="0.2">
      <c r="A14005">
        <v>53</v>
      </c>
      <c r="B14005">
        <v>2</v>
      </c>
      <c r="C14005" t="s">
        <v>8</v>
      </c>
      <c r="D14005" t="s">
        <v>9</v>
      </c>
      <c r="E14005">
        <v>4.4053768832820968</v>
      </c>
      <c r="F14005">
        <v>4.7700064284410262</v>
      </c>
      <c r="G14005">
        <v>4.8500752290838136</v>
      </c>
      <c r="H14005">
        <v>0</v>
      </c>
      <c r="I14005">
        <v>1</v>
      </c>
      <c r="J14005">
        <v>0</v>
      </c>
      <c r="K14005">
        <v>1</v>
      </c>
      <c r="L14005">
        <v>0</v>
      </c>
      <c r="M14005">
        <v>0</v>
      </c>
      <c r="N14005">
        <v>0</v>
      </c>
      <c r="O14005">
        <v>53</v>
      </c>
      <c r="P14005">
        <v>2</v>
      </c>
      <c r="Q14005">
        <v>4.4053768832820968</v>
      </c>
      <c r="R14005">
        <v>4.7700064284410262</v>
      </c>
    </row>
    <row r="14006" spans="1:18" x14ac:dyDescent="0.2">
      <c r="A14006">
        <v>55</v>
      </c>
      <c r="B14006">
        <v>1</v>
      </c>
      <c r="C14006" t="s">
        <v>13</v>
      </c>
      <c r="D14006" t="s">
        <v>9</v>
      </c>
      <c r="E14006">
        <v>5.2203017695632976</v>
      </c>
      <c r="F14006">
        <v>5.1794775226665042</v>
      </c>
      <c r="G14006">
        <v>5.2595245618288811</v>
      </c>
      <c r="H14006">
        <v>0</v>
      </c>
      <c r="I14006">
        <v>0</v>
      </c>
      <c r="J14006">
        <v>1</v>
      </c>
      <c r="K14006">
        <v>1</v>
      </c>
      <c r="L14006">
        <v>0</v>
      </c>
      <c r="M14006">
        <v>0</v>
      </c>
      <c r="N14006">
        <v>0</v>
      </c>
      <c r="O14006">
        <v>55</v>
      </c>
      <c r="P14006">
        <v>1</v>
      </c>
      <c r="Q14006">
        <v>5.2203017695632976</v>
      </c>
      <c r="R14006">
        <v>5.1794775226665042</v>
      </c>
    </row>
    <row r="14007" spans="1:18" x14ac:dyDescent="0.2">
      <c r="A14007">
        <v>68</v>
      </c>
      <c r="B14007">
        <v>1</v>
      </c>
      <c r="C14007" t="s">
        <v>8</v>
      </c>
      <c r="D14007" t="s">
        <v>14</v>
      </c>
      <c r="E14007">
        <v>4.9281952707118686</v>
      </c>
      <c r="F14007">
        <v>3.9064072666425105</v>
      </c>
      <c r="G14007">
        <v>6.2201924767160923</v>
      </c>
      <c r="H14007">
        <v>0</v>
      </c>
      <c r="I14007">
        <v>1</v>
      </c>
      <c r="J14007">
        <v>0</v>
      </c>
      <c r="K14007">
        <v>0</v>
      </c>
      <c r="L14007">
        <v>0</v>
      </c>
      <c r="M14007">
        <v>1</v>
      </c>
      <c r="N14007">
        <v>0</v>
      </c>
      <c r="O14007">
        <v>68</v>
      </c>
      <c r="P14007">
        <v>1</v>
      </c>
      <c r="Q14007">
        <v>4.9281952707118686</v>
      </c>
      <c r="R14007">
        <v>3.9064072666425105</v>
      </c>
    </row>
    <row r="14008" spans="1:18" x14ac:dyDescent="0.2">
      <c r="A14008">
        <v>32</v>
      </c>
      <c r="B14008">
        <v>1</v>
      </c>
      <c r="C14008" t="s">
        <v>16</v>
      </c>
      <c r="D14008" t="s">
        <v>12</v>
      </c>
      <c r="E14008">
        <v>3.7916616487569623</v>
      </c>
      <c r="F14008">
        <v>3.9225672193038172</v>
      </c>
      <c r="G14008">
        <v>3.6410013738694724</v>
      </c>
      <c r="H14008">
        <v>1</v>
      </c>
      <c r="I14008">
        <v>0</v>
      </c>
      <c r="J14008">
        <v>0</v>
      </c>
      <c r="K14008">
        <v>0</v>
      </c>
      <c r="L14008">
        <v>1</v>
      </c>
      <c r="M14008">
        <v>0</v>
      </c>
      <c r="N14008">
        <v>0</v>
      </c>
      <c r="O14008">
        <v>32</v>
      </c>
      <c r="P14008">
        <v>1</v>
      </c>
      <c r="Q14008">
        <v>3.7916616487569623</v>
      </c>
      <c r="R14008">
        <v>3.9225672193038172</v>
      </c>
    </row>
    <row r="14009" spans="1:18" x14ac:dyDescent="0.2">
      <c r="A14009">
        <v>36</v>
      </c>
      <c r="B14009">
        <v>2</v>
      </c>
      <c r="C14009" t="s">
        <v>13</v>
      </c>
      <c r="D14009" t="s">
        <v>12</v>
      </c>
      <c r="E14009">
        <v>4.3675473134090472</v>
      </c>
      <c r="F14009">
        <v>3.0204248861443626</v>
      </c>
      <c r="G14009">
        <v>4.9214397152917844</v>
      </c>
      <c r="H14009">
        <v>0</v>
      </c>
      <c r="I14009">
        <v>0</v>
      </c>
      <c r="J14009">
        <v>1</v>
      </c>
      <c r="K14009">
        <v>0</v>
      </c>
      <c r="L14009">
        <v>1</v>
      </c>
      <c r="M14009">
        <v>0</v>
      </c>
      <c r="N14009">
        <v>0</v>
      </c>
      <c r="O14009">
        <v>36</v>
      </c>
      <c r="P14009">
        <v>2</v>
      </c>
      <c r="Q14009">
        <v>4.3675473134090472</v>
      </c>
      <c r="R14009">
        <v>3.0204248861443626</v>
      </c>
    </row>
    <row r="14010" spans="1:18" x14ac:dyDescent="0.2">
      <c r="A14010">
        <v>35</v>
      </c>
      <c r="B14010">
        <v>2</v>
      </c>
      <c r="C14010" t="s">
        <v>11</v>
      </c>
      <c r="D14010" t="s">
        <v>12</v>
      </c>
      <c r="E14010">
        <v>4.7472772026129215</v>
      </c>
      <c r="F14010">
        <v>4.361568792771485</v>
      </c>
      <c r="G14010">
        <v>5.0249325987970801</v>
      </c>
      <c r="H14010">
        <v>0</v>
      </c>
      <c r="I14010">
        <v>0</v>
      </c>
      <c r="J14010">
        <v>0</v>
      </c>
      <c r="K14010">
        <v>0</v>
      </c>
      <c r="L14010">
        <v>1</v>
      </c>
      <c r="M14010">
        <v>0</v>
      </c>
      <c r="N14010">
        <v>0</v>
      </c>
      <c r="O14010">
        <v>35</v>
      </c>
      <c r="P14010">
        <v>2</v>
      </c>
      <c r="Q14010">
        <v>4.7472772026129215</v>
      </c>
      <c r="R14010">
        <v>4.361568792771485</v>
      </c>
    </row>
    <row r="14011" spans="1:18" x14ac:dyDescent="0.2">
      <c r="A14011">
        <v>23</v>
      </c>
      <c r="B14011">
        <v>2</v>
      </c>
      <c r="C14011" t="s">
        <v>11</v>
      </c>
      <c r="D14011" t="s">
        <v>12</v>
      </c>
      <c r="E14011">
        <v>5.1777868099102893</v>
      </c>
      <c r="F14011">
        <v>4.7622594012308666</v>
      </c>
      <c r="G14011">
        <v>6.0279411139179997</v>
      </c>
      <c r="H14011">
        <v>0</v>
      </c>
      <c r="I14011">
        <v>0</v>
      </c>
      <c r="J14011">
        <v>0</v>
      </c>
      <c r="K14011">
        <v>0</v>
      </c>
      <c r="L14011">
        <v>1</v>
      </c>
      <c r="M14011">
        <v>0</v>
      </c>
      <c r="N14011">
        <v>0</v>
      </c>
      <c r="O14011">
        <v>23</v>
      </c>
      <c r="P14011">
        <v>2</v>
      </c>
      <c r="Q14011">
        <v>5.1777868099102893</v>
      </c>
      <c r="R14011">
        <v>4.7622594012308666</v>
      </c>
    </row>
    <row r="14012" spans="1:18" x14ac:dyDescent="0.2">
      <c r="A14012">
        <v>27</v>
      </c>
      <c r="B14012">
        <v>1</v>
      </c>
      <c r="C14012" t="s">
        <v>8</v>
      </c>
      <c r="D14012" t="s">
        <v>17</v>
      </c>
      <c r="E14012">
        <v>2.8953592994072039</v>
      </c>
      <c r="F14012">
        <v>3.3138223021771545</v>
      </c>
      <c r="G14012">
        <v>3.803769419987892</v>
      </c>
      <c r="H14012">
        <v>0</v>
      </c>
      <c r="I14012">
        <v>1</v>
      </c>
      <c r="J14012">
        <v>0</v>
      </c>
      <c r="K14012">
        <v>0</v>
      </c>
      <c r="L14012">
        <v>0</v>
      </c>
      <c r="M14012">
        <v>0</v>
      </c>
      <c r="N14012">
        <v>1</v>
      </c>
      <c r="O14012">
        <v>27</v>
      </c>
      <c r="P14012">
        <v>1</v>
      </c>
      <c r="Q14012">
        <v>2.8953592994072039</v>
      </c>
      <c r="R14012">
        <v>3.3138223021771545</v>
      </c>
    </row>
    <row r="14013" spans="1:18" x14ac:dyDescent="0.2">
      <c r="A14013">
        <v>69</v>
      </c>
      <c r="B14013">
        <v>2</v>
      </c>
      <c r="C14013" t="s">
        <v>8</v>
      </c>
      <c r="D14013" t="s">
        <v>14</v>
      </c>
      <c r="E14013">
        <v>3.6288640217039498</v>
      </c>
      <c r="F14013">
        <v>3.5234150143864045</v>
      </c>
      <c r="G14013">
        <v>4.370839289033305</v>
      </c>
      <c r="H14013">
        <v>0</v>
      </c>
      <c r="I14013">
        <v>1</v>
      </c>
      <c r="J14013">
        <v>0</v>
      </c>
      <c r="K14013">
        <v>0</v>
      </c>
      <c r="L14013">
        <v>0</v>
      </c>
      <c r="M14013">
        <v>1</v>
      </c>
      <c r="N14013">
        <v>0</v>
      </c>
      <c r="O14013">
        <v>69</v>
      </c>
      <c r="P14013">
        <v>2</v>
      </c>
      <c r="Q14013">
        <v>3.6288640217039498</v>
      </c>
      <c r="R14013">
        <v>3.5234150143864045</v>
      </c>
    </row>
    <row r="14014" spans="1:18" x14ac:dyDescent="0.2">
      <c r="A14014">
        <v>33</v>
      </c>
      <c r="B14014">
        <v>1</v>
      </c>
      <c r="C14014" t="s">
        <v>16</v>
      </c>
      <c r="D14014" t="s">
        <v>17</v>
      </c>
      <c r="E14014">
        <v>4.9919280666305594</v>
      </c>
      <c r="F14014">
        <v>4.6633447500391636</v>
      </c>
      <c r="G14014">
        <v>5.8161285344877394</v>
      </c>
      <c r="H14014">
        <v>1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1</v>
      </c>
      <c r="O14014">
        <v>33</v>
      </c>
      <c r="P14014">
        <v>1</v>
      </c>
      <c r="Q14014">
        <v>4.9919280666305594</v>
      </c>
      <c r="R14014">
        <v>4.6633447500391636</v>
      </c>
    </row>
    <row r="14015" spans="1:18" x14ac:dyDescent="0.2">
      <c r="A14015">
        <v>28</v>
      </c>
      <c r="B14015">
        <v>1</v>
      </c>
      <c r="C14015" t="s">
        <v>8</v>
      </c>
      <c r="D14015" t="s">
        <v>17</v>
      </c>
      <c r="E14015">
        <v>5.0492147760637307</v>
      </c>
      <c r="F14015">
        <v>4.1075897889721213</v>
      </c>
      <c r="G14015">
        <v>6.0085674550076442</v>
      </c>
      <c r="H14015">
        <v>0</v>
      </c>
      <c r="I14015">
        <v>1</v>
      </c>
      <c r="J14015">
        <v>0</v>
      </c>
      <c r="K14015">
        <v>0</v>
      </c>
      <c r="L14015">
        <v>0</v>
      </c>
      <c r="M14015">
        <v>0</v>
      </c>
      <c r="N14015">
        <v>1</v>
      </c>
      <c r="O14015">
        <v>28</v>
      </c>
      <c r="P14015">
        <v>1</v>
      </c>
      <c r="Q14015">
        <v>5.0492147760637307</v>
      </c>
      <c r="R14015">
        <v>4.1075897889721213</v>
      </c>
    </row>
    <row r="14016" spans="1:18" x14ac:dyDescent="0.2">
      <c r="A14016">
        <v>56</v>
      </c>
      <c r="B14016">
        <v>2</v>
      </c>
      <c r="C14016" t="s">
        <v>16</v>
      </c>
      <c r="D14016" t="s">
        <v>17</v>
      </c>
      <c r="E14016">
        <v>5.0151583828238406</v>
      </c>
      <c r="F14016">
        <v>5.2927519080751546</v>
      </c>
      <c r="G14016">
        <v>6.0009939973241115</v>
      </c>
      <c r="H14016">
        <v>1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1</v>
      </c>
      <c r="O14016">
        <v>56</v>
      </c>
      <c r="P14016">
        <v>2</v>
      </c>
      <c r="Q14016">
        <v>5.0151583828238406</v>
      </c>
      <c r="R14016">
        <v>5.2927519080751546</v>
      </c>
    </row>
    <row r="14017" spans="1:18" x14ac:dyDescent="0.2">
      <c r="A14017">
        <v>48</v>
      </c>
      <c r="B14017">
        <v>1</v>
      </c>
      <c r="C14017" t="s">
        <v>16</v>
      </c>
      <c r="D14017" t="s">
        <v>9</v>
      </c>
      <c r="E14017">
        <v>5.1993806186880134</v>
      </c>
      <c r="F14017">
        <v>5.1585379240197513</v>
      </c>
      <c r="G14017">
        <v>5.9123401676419922</v>
      </c>
      <c r="H14017">
        <v>1</v>
      </c>
      <c r="I14017">
        <v>0</v>
      </c>
      <c r="J14017">
        <v>0</v>
      </c>
      <c r="K14017">
        <v>1</v>
      </c>
      <c r="L14017">
        <v>0</v>
      </c>
      <c r="M14017">
        <v>0</v>
      </c>
      <c r="N14017">
        <v>0</v>
      </c>
      <c r="O14017">
        <v>48</v>
      </c>
      <c r="P14017">
        <v>1</v>
      </c>
      <c r="Q14017">
        <v>5.1993806186880134</v>
      </c>
      <c r="R14017">
        <v>5.1585379240197513</v>
      </c>
    </row>
    <row r="14018" spans="1:18" x14ac:dyDescent="0.2">
      <c r="A14018">
        <v>23</v>
      </c>
      <c r="B14018">
        <v>2</v>
      </c>
      <c r="C14018" t="s">
        <v>8</v>
      </c>
      <c r="D14018" t="s">
        <v>17</v>
      </c>
      <c r="E14018">
        <v>4.1940390562532999</v>
      </c>
      <c r="F14018">
        <v>2.2278615467981093</v>
      </c>
      <c r="G14018">
        <v>4.0432266910434906</v>
      </c>
      <c r="H14018">
        <v>0</v>
      </c>
      <c r="I14018">
        <v>1</v>
      </c>
      <c r="J14018">
        <v>0</v>
      </c>
      <c r="K14018">
        <v>0</v>
      </c>
      <c r="L14018">
        <v>0</v>
      </c>
      <c r="M14018">
        <v>0</v>
      </c>
      <c r="N14018">
        <v>1</v>
      </c>
      <c r="O14018">
        <v>23</v>
      </c>
      <c r="P14018">
        <v>2</v>
      </c>
      <c r="Q14018">
        <v>4.1940390562532999</v>
      </c>
      <c r="R14018">
        <v>2.2278615467981093</v>
      </c>
    </row>
    <row r="14019" spans="1:18" x14ac:dyDescent="0.2">
      <c r="A14019">
        <v>29</v>
      </c>
      <c r="B14019">
        <v>1</v>
      </c>
      <c r="C14019" t="s">
        <v>11</v>
      </c>
      <c r="D14019" t="s">
        <v>14</v>
      </c>
      <c r="E14019">
        <v>3.178470410233162</v>
      </c>
      <c r="F14019">
        <v>3.178470410233162</v>
      </c>
      <c r="G14019">
        <v>4.2770826989012711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1</v>
      </c>
      <c r="N14019">
        <v>0</v>
      </c>
      <c r="O14019">
        <v>29</v>
      </c>
      <c r="P14019">
        <v>1</v>
      </c>
      <c r="Q14019">
        <v>3.178470410233162</v>
      </c>
      <c r="R14019">
        <v>3.178470410233162</v>
      </c>
    </row>
    <row r="14020" spans="1:18" x14ac:dyDescent="0.2">
      <c r="A14020">
        <v>40</v>
      </c>
      <c r="B14020">
        <v>1</v>
      </c>
      <c r="C14020" t="s">
        <v>16</v>
      </c>
      <c r="D14020" t="s">
        <v>14</v>
      </c>
      <c r="E14020">
        <v>4.920272854015864</v>
      </c>
      <c r="F14020">
        <v>4.3755054176836161</v>
      </c>
      <c r="G14020">
        <v>5.2709461697519044</v>
      </c>
      <c r="H14020">
        <v>1</v>
      </c>
      <c r="I14020">
        <v>0</v>
      </c>
      <c r="J14020">
        <v>0</v>
      </c>
      <c r="K14020">
        <v>0</v>
      </c>
      <c r="L14020">
        <v>0</v>
      </c>
      <c r="M14020">
        <v>1</v>
      </c>
      <c r="N14020">
        <v>0</v>
      </c>
      <c r="O14020">
        <v>40</v>
      </c>
      <c r="P14020">
        <v>1</v>
      </c>
      <c r="Q14020">
        <v>4.920272854015864</v>
      </c>
      <c r="R14020">
        <v>4.3755054176836161</v>
      </c>
    </row>
    <row r="14021" spans="1:18" x14ac:dyDescent="0.2">
      <c r="A14021">
        <v>59</v>
      </c>
      <c r="B14021">
        <v>1</v>
      </c>
      <c r="C14021" t="s">
        <v>13</v>
      </c>
      <c r="D14021" t="s">
        <v>12</v>
      </c>
      <c r="E14021">
        <v>3.9828541861887374</v>
      </c>
      <c r="F14021">
        <v>2.9882040071331994</v>
      </c>
      <c r="G14021">
        <v>3.5210523434704344</v>
      </c>
      <c r="H14021">
        <v>0</v>
      </c>
      <c r="I14021">
        <v>0</v>
      </c>
      <c r="J14021">
        <v>1</v>
      </c>
      <c r="K14021">
        <v>0</v>
      </c>
      <c r="L14021">
        <v>1</v>
      </c>
      <c r="M14021">
        <v>0</v>
      </c>
      <c r="N14021">
        <v>0</v>
      </c>
      <c r="O14021">
        <v>59</v>
      </c>
      <c r="P14021">
        <v>1</v>
      </c>
      <c r="Q14021">
        <v>3.9828541861887374</v>
      </c>
      <c r="R14021">
        <v>2.9882040071331994</v>
      </c>
    </row>
    <row r="14022" spans="1:18" x14ac:dyDescent="0.2">
      <c r="A14022">
        <v>41</v>
      </c>
      <c r="B14022">
        <v>1</v>
      </c>
      <c r="C14022" t="s">
        <v>16</v>
      </c>
      <c r="D14022" t="s">
        <v>15</v>
      </c>
      <c r="E14022">
        <v>4.7550546355253838</v>
      </c>
      <c r="F14022">
        <v>3.8133070324889884</v>
      </c>
      <c r="G14022">
        <v>4.2608472128221644</v>
      </c>
      <c r="H14022">
        <v>1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41</v>
      </c>
      <c r="P14022">
        <v>1</v>
      </c>
      <c r="Q14022">
        <v>4.7550546355253838</v>
      </c>
      <c r="R14022">
        <v>3.8133070324889884</v>
      </c>
    </row>
    <row r="14023" spans="1:18" x14ac:dyDescent="0.2">
      <c r="A14023">
        <v>43</v>
      </c>
      <c r="B14023">
        <v>2</v>
      </c>
      <c r="C14023" t="s">
        <v>16</v>
      </c>
      <c r="D14023" t="s">
        <v>14</v>
      </c>
      <c r="E14023">
        <v>4.7310977425858818</v>
      </c>
      <c r="F14023">
        <v>4.114800570789483</v>
      </c>
      <c r="G14023">
        <v>5.1095752419511591</v>
      </c>
      <c r="H14023">
        <v>1</v>
      </c>
      <c r="I14023">
        <v>0</v>
      </c>
      <c r="J14023">
        <v>0</v>
      </c>
      <c r="K14023">
        <v>0</v>
      </c>
      <c r="L14023">
        <v>0</v>
      </c>
      <c r="M14023">
        <v>1</v>
      </c>
      <c r="N14023">
        <v>0</v>
      </c>
      <c r="O14023">
        <v>43</v>
      </c>
      <c r="P14023">
        <v>2</v>
      </c>
      <c r="Q14023">
        <v>4.7310977425858818</v>
      </c>
      <c r="R14023">
        <v>4.114800570789483</v>
      </c>
    </row>
    <row r="14024" spans="1:18" x14ac:dyDescent="0.2">
      <c r="A14024">
        <v>39</v>
      </c>
      <c r="B14024">
        <v>2</v>
      </c>
      <c r="C14024" t="s">
        <v>11</v>
      </c>
      <c r="D14024" t="s">
        <v>15</v>
      </c>
      <c r="E14024">
        <v>2.6651427000909336</v>
      </c>
      <c r="F14024">
        <v>2.102913897864978</v>
      </c>
      <c r="G14024">
        <v>1.8213182714695995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39</v>
      </c>
      <c r="P14024">
        <v>2</v>
      </c>
      <c r="Q14024">
        <v>2.6651427000909336</v>
      </c>
      <c r="R14024">
        <v>2.102913897864978</v>
      </c>
    </row>
    <row r="14025" spans="1:18" x14ac:dyDescent="0.2">
      <c r="A14025">
        <v>25</v>
      </c>
      <c r="B14025">
        <v>2</v>
      </c>
      <c r="C14025" t="s">
        <v>8</v>
      </c>
      <c r="D14025" t="s">
        <v>14</v>
      </c>
      <c r="E14025">
        <v>3.3600281046240843</v>
      </c>
      <c r="F14025">
        <v>1.5871923034867805</v>
      </c>
      <c r="G14025">
        <v>3.1738784589374651</v>
      </c>
      <c r="H14025">
        <v>0</v>
      </c>
      <c r="I14025">
        <v>1</v>
      </c>
      <c r="J14025">
        <v>0</v>
      </c>
      <c r="K14025">
        <v>0</v>
      </c>
      <c r="L14025">
        <v>0</v>
      </c>
      <c r="M14025">
        <v>1</v>
      </c>
      <c r="N14025">
        <v>0</v>
      </c>
      <c r="O14025">
        <v>25</v>
      </c>
      <c r="P14025">
        <v>2</v>
      </c>
      <c r="Q14025">
        <v>3.3600281046240843</v>
      </c>
      <c r="R14025">
        <v>1.5871923034867805</v>
      </c>
    </row>
    <row r="14026" spans="1:18" x14ac:dyDescent="0.2">
      <c r="A14026">
        <v>67</v>
      </c>
      <c r="B14026">
        <v>1</v>
      </c>
      <c r="C14026" t="s">
        <v>13</v>
      </c>
      <c r="D14026" t="s">
        <v>14</v>
      </c>
      <c r="E14026">
        <v>3.8562988566557843</v>
      </c>
      <c r="F14026">
        <v>2.8343891231452281</v>
      </c>
      <c r="G14026">
        <v>5.1483080992213281</v>
      </c>
      <c r="H14026">
        <v>0</v>
      </c>
      <c r="I14026">
        <v>0</v>
      </c>
      <c r="J14026">
        <v>1</v>
      </c>
      <c r="K14026">
        <v>0</v>
      </c>
      <c r="L14026">
        <v>0</v>
      </c>
      <c r="M14026">
        <v>1</v>
      </c>
      <c r="N14026">
        <v>0</v>
      </c>
      <c r="O14026">
        <v>67</v>
      </c>
      <c r="P14026">
        <v>1</v>
      </c>
      <c r="Q14026">
        <v>3.8562988566557843</v>
      </c>
      <c r="R14026">
        <v>2.8343891231452281</v>
      </c>
    </row>
    <row r="14027" spans="1:18" x14ac:dyDescent="0.2">
      <c r="A14027">
        <v>35</v>
      </c>
      <c r="B14027">
        <v>2</v>
      </c>
      <c r="C14027" t="s">
        <v>11</v>
      </c>
      <c r="D14027" t="s">
        <v>14</v>
      </c>
      <c r="E14027">
        <v>4.2925121274661331</v>
      </c>
      <c r="F14027">
        <v>4.8463893840295311</v>
      </c>
      <c r="G14027">
        <v>4.5236346980055728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1</v>
      </c>
      <c r="N14027">
        <v>0</v>
      </c>
      <c r="O14027">
        <v>35</v>
      </c>
      <c r="P14027">
        <v>2</v>
      </c>
      <c r="Q14027">
        <v>4.2925121274661331</v>
      </c>
      <c r="R14027">
        <v>4.8463893840295311</v>
      </c>
    </row>
    <row r="14028" spans="1:18" x14ac:dyDescent="0.2">
      <c r="A14028">
        <v>48</v>
      </c>
      <c r="B14028">
        <v>2</v>
      </c>
      <c r="C14028" t="s">
        <v>13</v>
      </c>
      <c r="D14028" t="s">
        <v>17</v>
      </c>
      <c r="E14028">
        <v>5.017081141579645</v>
      </c>
      <c r="F14028">
        <v>4.3036596055997762</v>
      </c>
      <c r="G14028">
        <v>4.3438054218536841</v>
      </c>
      <c r="H14028">
        <v>0</v>
      </c>
      <c r="I14028">
        <v>0</v>
      </c>
      <c r="J14028">
        <v>1</v>
      </c>
      <c r="K14028">
        <v>0</v>
      </c>
      <c r="L14028">
        <v>0</v>
      </c>
      <c r="M14028">
        <v>0</v>
      </c>
      <c r="N14028">
        <v>1</v>
      </c>
      <c r="O14028">
        <v>48</v>
      </c>
      <c r="P14028">
        <v>2</v>
      </c>
      <c r="Q14028">
        <v>5.017081141579645</v>
      </c>
      <c r="R14028">
        <v>4.3036596055997762</v>
      </c>
    </row>
    <row r="14029" spans="1:18" x14ac:dyDescent="0.2">
      <c r="A14029">
        <v>28</v>
      </c>
      <c r="B14029">
        <v>1</v>
      </c>
      <c r="C14029" t="s">
        <v>8</v>
      </c>
      <c r="D14029" t="s">
        <v>12</v>
      </c>
      <c r="E14029">
        <v>5.0998054503553547</v>
      </c>
      <c r="F14029">
        <v>4.2322206695566074</v>
      </c>
      <c r="G14029">
        <v>6.0476085577260221</v>
      </c>
      <c r="H14029">
        <v>0</v>
      </c>
      <c r="I14029">
        <v>1</v>
      </c>
      <c r="J14029">
        <v>0</v>
      </c>
      <c r="K14029">
        <v>0</v>
      </c>
      <c r="L14029">
        <v>1</v>
      </c>
      <c r="M14029">
        <v>0</v>
      </c>
      <c r="N14029">
        <v>0</v>
      </c>
      <c r="O14029">
        <v>28</v>
      </c>
      <c r="P14029">
        <v>1</v>
      </c>
      <c r="Q14029">
        <v>5.0998054503553547</v>
      </c>
      <c r="R14029">
        <v>4.2322206695566074</v>
      </c>
    </row>
    <row r="14030" spans="1:18" x14ac:dyDescent="0.2">
      <c r="A14030">
        <v>19</v>
      </c>
      <c r="B14030">
        <v>2</v>
      </c>
      <c r="C14030" t="s">
        <v>8</v>
      </c>
      <c r="D14030" t="s">
        <v>12</v>
      </c>
      <c r="E14030">
        <v>4.2942877203658751</v>
      </c>
      <c r="F14030">
        <v>4.3140154240573381</v>
      </c>
      <c r="G14030">
        <v>4.2741629887979364</v>
      </c>
      <c r="H14030">
        <v>0</v>
      </c>
      <c r="I14030">
        <v>1</v>
      </c>
      <c r="J14030">
        <v>0</v>
      </c>
      <c r="K14030">
        <v>0</v>
      </c>
      <c r="L14030">
        <v>1</v>
      </c>
      <c r="M14030">
        <v>0</v>
      </c>
      <c r="N14030">
        <v>0</v>
      </c>
      <c r="O14030">
        <v>19</v>
      </c>
      <c r="P14030">
        <v>2</v>
      </c>
      <c r="Q14030">
        <v>4.2942877203658751</v>
      </c>
      <c r="R14030">
        <v>4.3140154240573381</v>
      </c>
    </row>
    <row r="14031" spans="1:18" x14ac:dyDescent="0.2">
      <c r="A14031">
        <v>27</v>
      </c>
      <c r="B14031">
        <v>2</v>
      </c>
      <c r="C14031" t="s">
        <v>16</v>
      </c>
      <c r="D14031" t="s">
        <v>15</v>
      </c>
      <c r="E14031">
        <v>4.8250283463107717</v>
      </c>
      <c r="F14031">
        <v>5.0072963928307415</v>
      </c>
      <c r="G14031">
        <v>4.6019650550391429</v>
      </c>
      <c r="H14031">
        <v>1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27</v>
      </c>
      <c r="P14031">
        <v>2</v>
      </c>
      <c r="Q14031">
        <v>4.8250283463107717</v>
      </c>
      <c r="R14031">
        <v>5.0072963928307415</v>
      </c>
    </row>
    <row r="14032" spans="1:18" x14ac:dyDescent="0.2">
      <c r="A14032">
        <v>65</v>
      </c>
      <c r="B14032">
        <v>2</v>
      </c>
      <c r="C14032" t="s">
        <v>16</v>
      </c>
      <c r="D14032" t="s">
        <v>14</v>
      </c>
      <c r="E14032">
        <v>2.563409711275944</v>
      </c>
      <c r="F14032">
        <v>1.8702625307159986</v>
      </c>
      <c r="G14032">
        <v>1.8702625307159986</v>
      </c>
      <c r="H14032">
        <v>1</v>
      </c>
      <c r="I14032">
        <v>0</v>
      </c>
      <c r="J14032">
        <v>0</v>
      </c>
      <c r="K14032">
        <v>0</v>
      </c>
      <c r="L14032">
        <v>0</v>
      </c>
      <c r="M14032">
        <v>1</v>
      </c>
      <c r="N14032">
        <v>0</v>
      </c>
      <c r="O14032">
        <v>65</v>
      </c>
      <c r="P14032">
        <v>2</v>
      </c>
      <c r="Q14032">
        <v>2.563409711275944</v>
      </c>
      <c r="R14032">
        <v>1.8702625307159986</v>
      </c>
    </row>
    <row r="14033" spans="1:18" x14ac:dyDescent="0.2">
      <c r="A14033">
        <v>26</v>
      </c>
      <c r="B14033">
        <v>1</v>
      </c>
      <c r="C14033" t="s">
        <v>13</v>
      </c>
      <c r="D14033" t="s">
        <v>14</v>
      </c>
      <c r="E14033">
        <v>2.7073833121145063</v>
      </c>
      <c r="F14033">
        <v>0.17395330712343798</v>
      </c>
      <c r="G14033">
        <v>4.0736315206245592</v>
      </c>
      <c r="H14033">
        <v>0</v>
      </c>
      <c r="I14033">
        <v>0</v>
      </c>
      <c r="J14033">
        <v>1</v>
      </c>
      <c r="K14033">
        <v>0</v>
      </c>
      <c r="L14033">
        <v>0</v>
      </c>
      <c r="M14033">
        <v>1</v>
      </c>
      <c r="N14033">
        <v>0</v>
      </c>
      <c r="O14033">
        <v>26</v>
      </c>
      <c r="P14033">
        <v>1</v>
      </c>
      <c r="Q14033">
        <v>2.7073833121145063</v>
      </c>
      <c r="R14033">
        <v>0.17395330712343798</v>
      </c>
    </row>
    <row r="14034" spans="1:18" x14ac:dyDescent="0.2">
      <c r="A14034">
        <v>23</v>
      </c>
      <c r="B14034">
        <v>2</v>
      </c>
      <c r="C14034" t="s">
        <v>8</v>
      </c>
      <c r="D14034" t="s">
        <v>12</v>
      </c>
      <c r="E14034">
        <v>3.5263605246161616</v>
      </c>
      <c r="F14034">
        <v>3.464485120898074</v>
      </c>
      <c r="G14034">
        <v>3.5846294327401371</v>
      </c>
      <c r="H14034">
        <v>0</v>
      </c>
      <c r="I14034">
        <v>1</v>
      </c>
      <c r="J14034">
        <v>0</v>
      </c>
      <c r="K14034">
        <v>0</v>
      </c>
      <c r="L14034">
        <v>1</v>
      </c>
      <c r="M14034">
        <v>0</v>
      </c>
      <c r="N14034">
        <v>0</v>
      </c>
      <c r="O14034">
        <v>23</v>
      </c>
      <c r="P14034">
        <v>2</v>
      </c>
      <c r="Q14034">
        <v>3.5263605246161616</v>
      </c>
      <c r="R14034">
        <v>3.464485120898074</v>
      </c>
    </row>
    <row r="14035" spans="1:18" x14ac:dyDescent="0.2">
      <c r="A14035">
        <v>28</v>
      </c>
      <c r="B14035">
        <v>2</v>
      </c>
      <c r="C14035" t="s">
        <v>11</v>
      </c>
      <c r="D14035" t="s">
        <v>9</v>
      </c>
      <c r="E14035">
        <v>5.1061272755554761</v>
      </c>
      <c r="F14035">
        <v>3.6788291182604347</v>
      </c>
      <c r="G14035">
        <v>6.4305578361961304</v>
      </c>
      <c r="H14035">
        <v>0</v>
      </c>
      <c r="I14035">
        <v>0</v>
      </c>
      <c r="J14035">
        <v>0</v>
      </c>
      <c r="K14035">
        <v>1</v>
      </c>
      <c r="L14035">
        <v>0</v>
      </c>
      <c r="M14035">
        <v>0</v>
      </c>
      <c r="N14035">
        <v>0</v>
      </c>
      <c r="O14035">
        <v>28</v>
      </c>
      <c r="P14035">
        <v>2</v>
      </c>
      <c r="Q14035">
        <v>5.1061272755554761</v>
      </c>
      <c r="R14035">
        <v>3.6788291182604347</v>
      </c>
    </row>
    <row r="14036" spans="1:18" x14ac:dyDescent="0.2">
      <c r="A14036">
        <v>54</v>
      </c>
      <c r="B14036">
        <v>1</v>
      </c>
      <c r="C14036" t="s">
        <v>8</v>
      </c>
      <c r="D14036" t="s">
        <v>15</v>
      </c>
      <c r="E14036">
        <v>2.8752581200861167</v>
      </c>
      <c r="F14036">
        <v>1.2641267271456831</v>
      </c>
      <c r="G14036">
        <v>4.2103482379784065</v>
      </c>
      <c r="H14036">
        <v>0</v>
      </c>
      <c r="I14036">
        <v>1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54</v>
      </c>
      <c r="P14036">
        <v>1</v>
      </c>
      <c r="Q14036">
        <v>2.8752581200861167</v>
      </c>
      <c r="R14036">
        <v>1.2641267271456831</v>
      </c>
    </row>
    <row r="14037" spans="1:18" x14ac:dyDescent="0.2">
      <c r="A14037">
        <v>47</v>
      </c>
      <c r="B14037">
        <v>2</v>
      </c>
      <c r="C14037" t="s">
        <v>11</v>
      </c>
      <c r="D14037" t="s">
        <v>12</v>
      </c>
      <c r="E14037">
        <v>4.2981013997361206</v>
      </c>
      <c r="F14037">
        <v>4.9078640160603104</v>
      </c>
      <c r="G14037">
        <v>5.0682121389002752</v>
      </c>
      <c r="H14037">
        <v>0</v>
      </c>
      <c r="I14037">
        <v>0</v>
      </c>
      <c r="J14037">
        <v>0</v>
      </c>
      <c r="K14037">
        <v>0</v>
      </c>
      <c r="L14037">
        <v>1</v>
      </c>
      <c r="M14037">
        <v>0</v>
      </c>
      <c r="N14037">
        <v>0</v>
      </c>
      <c r="O14037">
        <v>47</v>
      </c>
      <c r="P14037">
        <v>2</v>
      </c>
      <c r="Q14037">
        <v>4.2981013997361206</v>
      </c>
      <c r="R14037">
        <v>4.9078640160603104</v>
      </c>
    </row>
    <row r="14038" spans="1:18" x14ac:dyDescent="0.2">
      <c r="A14038">
        <v>64</v>
      </c>
      <c r="B14038">
        <v>1</v>
      </c>
      <c r="C14038" t="s">
        <v>16</v>
      </c>
      <c r="D14038" t="s">
        <v>14</v>
      </c>
      <c r="E14038">
        <v>4.5914768588560886</v>
      </c>
      <c r="F14038">
        <v>4.4860487550802279</v>
      </c>
      <c r="G14038">
        <v>5.3334431685234112</v>
      </c>
      <c r="H14038">
        <v>1</v>
      </c>
      <c r="I14038">
        <v>0</v>
      </c>
      <c r="J14038">
        <v>0</v>
      </c>
      <c r="K14038">
        <v>0</v>
      </c>
      <c r="L14038">
        <v>0</v>
      </c>
      <c r="M14038">
        <v>1</v>
      </c>
      <c r="N14038">
        <v>0</v>
      </c>
      <c r="O14038">
        <v>64</v>
      </c>
      <c r="P14038">
        <v>1</v>
      </c>
      <c r="Q14038">
        <v>4.5914768588560886</v>
      </c>
      <c r="R14038">
        <v>4.4860487550802279</v>
      </c>
    </row>
    <row r="14039" spans="1:18" x14ac:dyDescent="0.2">
      <c r="A14039">
        <v>67</v>
      </c>
      <c r="B14039">
        <v>2</v>
      </c>
      <c r="C14039" t="s">
        <v>11</v>
      </c>
      <c r="D14039" t="s">
        <v>12</v>
      </c>
      <c r="E14039">
        <v>4.0042374894159574</v>
      </c>
      <c r="F14039">
        <v>4.591983624183916</v>
      </c>
      <c r="G14039">
        <v>4.1866198383312714</v>
      </c>
      <c r="H14039">
        <v>0</v>
      </c>
      <c r="I14039">
        <v>0</v>
      </c>
      <c r="J14039">
        <v>0</v>
      </c>
      <c r="K14039">
        <v>0</v>
      </c>
      <c r="L14039">
        <v>1</v>
      </c>
      <c r="M14039">
        <v>0</v>
      </c>
      <c r="N14039">
        <v>0</v>
      </c>
      <c r="O14039">
        <v>67</v>
      </c>
      <c r="P14039">
        <v>2</v>
      </c>
      <c r="Q14039">
        <v>4.0042374894159574</v>
      </c>
      <c r="R14039">
        <v>4.591983624183916</v>
      </c>
    </row>
    <row r="14040" spans="1:18" x14ac:dyDescent="0.2">
      <c r="A14040">
        <v>50</v>
      </c>
      <c r="B14040">
        <v>2</v>
      </c>
      <c r="C14040" t="s">
        <v>11</v>
      </c>
      <c r="D14040" t="s">
        <v>14</v>
      </c>
      <c r="E14040">
        <v>4.734706107337125</v>
      </c>
      <c r="F14040">
        <v>5.4670469698225244</v>
      </c>
      <c r="G14040">
        <v>5.3870605763824253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1</v>
      </c>
      <c r="N14040">
        <v>0</v>
      </c>
      <c r="O14040">
        <v>50</v>
      </c>
      <c r="P14040">
        <v>2</v>
      </c>
      <c r="Q14040">
        <v>4.734706107337125</v>
      </c>
      <c r="R14040">
        <v>5.4670469698225244</v>
      </c>
    </row>
    <row r="14041" spans="1:18" x14ac:dyDescent="0.2">
      <c r="A14041">
        <v>51</v>
      </c>
      <c r="B14041">
        <v>1</v>
      </c>
      <c r="C14041" t="s">
        <v>13</v>
      </c>
      <c r="D14041" t="s">
        <v>17</v>
      </c>
      <c r="E14041">
        <v>5.0606944939689926</v>
      </c>
      <c r="F14041">
        <v>5.8120986181396601</v>
      </c>
      <c r="G14041">
        <v>5.6919797625370494</v>
      </c>
      <c r="H14041">
        <v>0</v>
      </c>
      <c r="I14041">
        <v>0</v>
      </c>
      <c r="J14041">
        <v>1</v>
      </c>
      <c r="K14041">
        <v>0</v>
      </c>
      <c r="L14041">
        <v>0</v>
      </c>
      <c r="M14041">
        <v>0</v>
      </c>
      <c r="N14041">
        <v>1</v>
      </c>
      <c r="O14041">
        <v>51</v>
      </c>
      <c r="P14041">
        <v>1</v>
      </c>
      <c r="Q14041">
        <v>5.0606944939689926</v>
      </c>
      <c r="R14041">
        <v>5.8120986181396601</v>
      </c>
    </row>
    <row r="14042" spans="1:18" x14ac:dyDescent="0.2">
      <c r="A14042">
        <v>31</v>
      </c>
      <c r="B14042">
        <v>1</v>
      </c>
      <c r="C14042" t="s">
        <v>8</v>
      </c>
      <c r="D14042" t="s">
        <v>14</v>
      </c>
      <c r="E14042">
        <v>4.0476022996699692</v>
      </c>
      <c r="F14042">
        <v>4.7204612303228259</v>
      </c>
      <c r="G14042">
        <v>4.7606342886121631</v>
      </c>
      <c r="H14042">
        <v>0</v>
      </c>
      <c r="I14042">
        <v>1</v>
      </c>
      <c r="J14042">
        <v>0</v>
      </c>
      <c r="K14042">
        <v>0</v>
      </c>
      <c r="L14042">
        <v>0</v>
      </c>
      <c r="M14042">
        <v>1</v>
      </c>
      <c r="N14042">
        <v>0</v>
      </c>
      <c r="O14042">
        <v>31</v>
      </c>
      <c r="P14042">
        <v>1</v>
      </c>
      <c r="Q14042">
        <v>4.0476022996699692</v>
      </c>
      <c r="R14042">
        <v>4.7204612303228259</v>
      </c>
    </row>
    <row r="14043" spans="1:18" x14ac:dyDescent="0.2">
      <c r="A14043">
        <v>39</v>
      </c>
      <c r="B14043">
        <v>2</v>
      </c>
      <c r="C14043" t="s">
        <v>16</v>
      </c>
      <c r="D14043" t="s">
        <v>12</v>
      </c>
      <c r="E14043">
        <v>5.1911218349444805</v>
      </c>
      <c r="F14043">
        <v>5.2109059095370673</v>
      </c>
      <c r="G14043">
        <v>5.8742282369699614</v>
      </c>
      <c r="H14043">
        <v>1</v>
      </c>
      <c r="I14043">
        <v>0</v>
      </c>
      <c r="J14043">
        <v>0</v>
      </c>
      <c r="K14043">
        <v>0</v>
      </c>
      <c r="L14043">
        <v>1</v>
      </c>
      <c r="M14043">
        <v>0</v>
      </c>
      <c r="N14043">
        <v>0</v>
      </c>
      <c r="O14043">
        <v>39</v>
      </c>
      <c r="P14043">
        <v>2</v>
      </c>
      <c r="Q14043">
        <v>5.1911218349444805</v>
      </c>
      <c r="R14043">
        <v>5.2109059095370673</v>
      </c>
    </row>
    <row r="14044" spans="1:18" x14ac:dyDescent="0.2">
      <c r="A14044">
        <v>44</v>
      </c>
      <c r="B14044">
        <v>2</v>
      </c>
      <c r="C14044" t="s">
        <v>13</v>
      </c>
      <c r="D14044" t="s">
        <v>14</v>
      </c>
      <c r="E14044">
        <v>4.7599492397756453</v>
      </c>
      <c r="F14044">
        <v>4.4031763933966159</v>
      </c>
      <c r="G14044">
        <v>5.0223662169719541</v>
      </c>
      <c r="H14044">
        <v>0</v>
      </c>
      <c r="I14044">
        <v>0</v>
      </c>
      <c r="J14044">
        <v>1</v>
      </c>
      <c r="K14044">
        <v>0</v>
      </c>
      <c r="L14044">
        <v>0</v>
      </c>
      <c r="M14044">
        <v>1</v>
      </c>
      <c r="N14044">
        <v>0</v>
      </c>
      <c r="O14044">
        <v>44</v>
      </c>
      <c r="P14044">
        <v>2</v>
      </c>
      <c r="Q14044">
        <v>4.7599492397756453</v>
      </c>
      <c r="R14044">
        <v>4.4031763933966159</v>
      </c>
    </row>
    <row r="14045" spans="1:18" x14ac:dyDescent="0.2">
      <c r="A14045">
        <v>26</v>
      </c>
      <c r="B14045">
        <v>1</v>
      </c>
      <c r="C14045" t="s">
        <v>11</v>
      </c>
      <c r="D14045" t="s">
        <v>12</v>
      </c>
      <c r="E14045">
        <v>5.1271137754879286</v>
      </c>
      <c r="F14045">
        <v>3.3551534431607486</v>
      </c>
      <c r="G14045">
        <v>4.9407849121951752</v>
      </c>
      <c r="H14045">
        <v>0</v>
      </c>
      <c r="I14045">
        <v>0</v>
      </c>
      <c r="J14045">
        <v>0</v>
      </c>
      <c r="K14045">
        <v>0</v>
      </c>
      <c r="L14045">
        <v>1</v>
      </c>
      <c r="M14045">
        <v>0</v>
      </c>
      <c r="N14045">
        <v>0</v>
      </c>
      <c r="O14045">
        <v>26</v>
      </c>
      <c r="P14045">
        <v>1</v>
      </c>
      <c r="Q14045">
        <v>5.1271137754879286</v>
      </c>
      <c r="R14045">
        <v>3.3551534431607486</v>
      </c>
    </row>
    <row r="14046" spans="1:18" x14ac:dyDescent="0.2">
      <c r="A14046">
        <v>47</v>
      </c>
      <c r="B14046">
        <v>2</v>
      </c>
      <c r="C14046" t="s">
        <v>11</v>
      </c>
      <c r="D14046" t="s">
        <v>14</v>
      </c>
      <c r="E14046">
        <v>3.9945242269398897</v>
      </c>
      <c r="F14046">
        <v>4.6042697807449269</v>
      </c>
      <c r="G14046">
        <v>4.7646495005334142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1</v>
      </c>
      <c r="N14046">
        <v>0</v>
      </c>
      <c r="O14046">
        <v>47</v>
      </c>
      <c r="P14046">
        <v>2</v>
      </c>
      <c r="Q14046">
        <v>3.9945242269398897</v>
      </c>
      <c r="R14046">
        <v>4.6042697807449269</v>
      </c>
    </row>
    <row r="14047" spans="1:18" x14ac:dyDescent="0.2">
      <c r="A14047">
        <v>62</v>
      </c>
      <c r="B14047">
        <v>1</v>
      </c>
      <c r="C14047" t="s">
        <v>13</v>
      </c>
      <c r="D14047" t="s">
        <v>14</v>
      </c>
      <c r="E14047">
        <v>5.1014505383120463</v>
      </c>
      <c r="F14047">
        <v>5.4450117456988405</v>
      </c>
      <c r="G14047">
        <v>5.5652098247922615</v>
      </c>
      <c r="H14047">
        <v>0</v>
      </c>
      <c r="I14047">
        <v>0</v>
      </c>
      <c r="J14047">
        <v>1</v>
      </c>
      <c r="K14047">
        <v>0</v>
      </c>
      <c r="L14047">
        <v>0</v>
      </c>
      <c r="M14047">
        <v>1</v>
      </c>
      <c r="N14047">
        <v>0</v>
      </c>
      <c r="O14047">
        <v>62</v>
      </c>
      <c r="P14047">
        <v>1</v>
      </c>
      <c r="Q14047">
        <v>5.1014505383120463</v>
      </c>
      <c r="R14047">
        <v>5.4450117456988405</v>
      </c>
    </row>
    <row r="14048" spans="1:18" x14ac:dyDescent="0.2">
      <c r="A14048">
        <v>20</v>
      </c>
      <c r="B14048">
        <v>1</v>
      </c>
      <c r="C14048" t="s">
        <v>16</v>
      </c>
      <c r="D14048" t="s">
        <v>12</v>
      </c>
      <c r="E14048">
        <v>4.5006981643913804</v>
      </c>
      <c r="F14048">
        <v>5.0371473886363667</v>
      </c>
      <c r="G14048">
        <v>4.7553988992347822</v>
      </c>
      <c r="H14048">
        <v>1</v>
      </c>
      <c r="I14048">
        <v>0</v>
      </c>
      <c r="J14048">
        <v>0</v>
      </c>
      <c r="K14048">
        <v>0</v>
      </c>
      <c r="L14048">
        <v>1</v>
      </c>
      <c r="M14048">
        <v>0</v>
      </c>
      <c r="N14048">
        <v>0</v>
      </c>
      <c r="O14048">
        <v>20</v>
      </c>
      <c r="P14048">
        <v>1</v>
      </c>
      <c r="Q14048">
        <v>4.5006981643913804</v>
      </c>
      <c r="R14048">
        <v>5.0371473886363667</v>
      </c>
    </row>
    <row r="14049" spans="1:18" x14ac:dyDescent="0.2">
      <c r="A14049">
        <v>41</v>
      </c>
      <c r="B14049">
        <v>2</v>
      </c>
      <c r="C14049" t="s">
        <v>13</v>
      </c>
      <c r="D14049" t="s">
        <v>14</v>
      </c>
      <c r="E14049">
        <v>4.5667411593683092</v>
      </c>
      <c r="F14049">
        <v>4.0390080171826348</v>
      </c>
      <c r="G14049">
        <v>3.6752875005944694</v>
      </c>
      <c r="H14049">
        <v>0</v>
      </c>
      <c r="I14049">
        <v>0</v>
      </c>
      <c r="J14049">
        <v>1</v>
      </c>
      <c r="K14049">
        <v>0</v>
      </c>
      <c r="L14049">
        <v>0</v>
      </c>
      <c r="M14049">
        <v>1</v>
      </c>
      <c r="N14049">
        <v>0</v>
      </c>
      <c r="O14049">
        <v>41</v>
      </c>
      <c r="P14049">
        <v>2</v>
      </c>
      <c r="Q14049">
        <v>4.5667411593683092</v>
      </c>
      <c r="R14049">
        <v>4.0390080171826348</v>
      </c>
    </row>
    <row r="14050" spans="1:18" x14ac:dyDescent="0.2">
      <c r="A14050">
        <v>20</v>
      </c>
      <c r="B14050">
        <v>1</v>
      </c>
      <c r="C14050" t="s">
        <v>11</v>
      </c>
      <c r="D14050" t="s">
        <v>14</v>
      </c>
      <c r="E14050">
        <v>4.8102312297515351</v>
      </c>
      <c r="F14050">
        <v>4.9586399989778753</v>
      </c>
      <c r="G14050">
        <v>5.85403987119631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1</v>
      </c>
      <c r="N14050">
        <v>0</v>
      </c>
      <c r="O14050">
        <v>20</v>
      </c>
      <c r="P14050">
        <v>1</v>
      </c>
      <c r="Q14050">
        <v>4.8102312297515351</v>
      </c>
      <c r="R14050">
        <v>4.9586399989778753</v>
      </c>
    </row>
    <row r="14051" spans="1:18" x14ac:dyDescent="0.2">
      <c r="A14051">
        <v>39</v>
      </c>
      <c r="B14051">
        <v>1</v>
      </c>
      <c r="C14051" t="s">
        <v>16</v>
      </c>
      <c r="D14051" t="s">
        <v>12</v>
      </c>
      <c r="E14051">
        <v>3.9337844972096589</v>
      </c>
      <c r="F14051">
        <v>3.9729299403316674</v>
      </c>
      <c r="G14051">
        <v>3.8930440388303431</v>
      </c>
      <c r="H14051">
        <v>1</v>
      </c>
      <c r="I14051">
        <v>0</v>
      </c>
      <c r="J14051">
        <v>0</v>
      </c>
      <c r="K14051">
        <v>0</v>
      </c>
      <c r="L14051">
        <v>1</v>
      </c>
      <c r="M14051">
        <v>0</v>
      </c>
      <c r="N14051">
        <v>0</v>
      </c>
      <c r="O14051">
        <v>39</v>
      </c>
      <c r="P14051">
        <v>1</v>
      </c>
      <c r="Q14051">
        <v>3.9337844972096589</v>
      </c>
      <c r="R14051">
        <v>3.9729299403316674</v>
      </c>
    </row>
    <row r="14052" spans="1:18" x14ac:dyDescent="0.2">
      <c r="A14052">
        <v>45</v>
      </c>
      <c r="B14052">
        <v>1</v>
      </c>
      <c r="C14052" t="s">
        <v>8</v>
      </c>
      <c r="D14052" t="s">
        <v>17</v>
      </c>
      <c r="E14052">
        <v>4.9617951286767816</v>
      </c>
      <c r="F14052">
        <v>5.1101789244325175</v>
      </c>
      <c r="G14052">
        <v>4.7874917427820458</v>
      </c>
      <c r="H14052">
        <v>0</v>
      </c>
      <c r="I14052">
        <v>1</v>
      </c>
      <c r="J14052">
        <v>0</v>
      </c>
      <c r="K14052">
        <v>0</v>
      </c>
      <c r="L14052">
        <v>0</v>
      </c>
      <c r="M14052">
        <v>0</v>
      </c>
      <c r="N14052">
        <v>1</v>
      </c>
      <c r="O14052">
        <v>45</v>
      </c>
      <c r="P14052">
        <v>1</v>
      </c>
      <c r="Q14052">
        <v>4.9617951286767816</v>
      </c>
      <c r="R14052">
        <v>5.1101789244325175</v>
      </c>
    </row>
    <row r="14053" spans="1:18" x14ac:dyDescent="0.2">
      <c r="A14053">
        <v>43</v>
      </c>
      <c r="B14053">
        <v>1</v>
      </c>
      <c r="C14053" t="s">
        <v>8</v>
      </c>
      <c r="D14053" t="s">
        <v>9</v>
      </c>
      <c r="E14053">
        <v>4.1867718024680274</v>
      </c>
      <c r="F14053">
        <v>3.5887828375756512</v>
      </c>
      <c r="G14053">
        <v>3.3884498088396526</v>
      </c>
      <c r="H14053">
        <v>0</v>
      </c>
      <c r="I14053">
        <v>1</v>
      </c>
      <c r="J14053">
        <v>0</v>
      </c>
      <c r="K14053">
        <v>1</v>
      </c>
      <c r="L14053">
        <v>0</v>
      </c>
      <c r="M14053">
        <v>0</v>
      </c>
      <c r="N14053">
        <v>0</v>
      </c>
      <c r="O14053">
        <v>43</v>
      </c>
      <c r="P14053">
        <v>1</v>
      </c>
      <c r="Q14053">
        <v>4.1867718024680274</v>
      </c>
      <c r="R14053">
        <v>3.5887828375756512</v>
      </c>
    </row>
    <row r="14054" spans="1:18" x14ac:dyDescent="0.2">
      <c r="A14054">
        <v>18</v>
      </c>
      <c r="B14054">
        <v>2</v>
      </c>
      <c r="C14054" t="s">
        <v>13</v>
      </c>
      <c r="D14054" t="s">
        <v>14</v>
      </c>
      <c r="E14054">
        <v>2.4406063908914204</v>
      </c>
      <c r="F14054">
        <v>1.0116009116784799</v>
      </c>
      <c r="G14054">
        <v>3.0061775314155299</v>
      </c>
      <c r="H14054">
        <v>0</v>
      </c>
      <c r="I14054">
        <v>0</v>
      </c>
      <c r="J14054">
        <v>1</v>
      </c>
      <c r="K14054">
        <v>0</v>
      </c>
      <c r="L14054">
        <v>0</v>
      </c>
      <c r="M14054">
        <v>1</v>
      </c>
      <c r="N14054">
        <v>0</v>
      </c>
      <c r="O14054">
        <v>18</v>
      </c>
      <c r="P14054">
        <v>2</v>
      </c>
      <c r="Q14054">
        <v>2.4406063908914204</v>
      </c>
      <c r="R14054">
        <v>1.0116009116784799</v>
      </c>
    </row>
    <row r="14055" spans="1:18" x14ac:dyDescent="0.2">
      <c r="A14055">
        <v>37</v>
      </c>
      <c r="B14055">
        <v>1</v>
      </c>
      <c r="C14055" t="s">
        <v>13</v>
      </c>
      <c r="D14055" t="s">
        <v>9</v>
      </c>
      <c r="E14055">
        <v>2.731115474033206</v>
      </c>
      <c r="F14055">
        <v>2.731115474033206</v>
      </c>
      <c r="G14055">
        <v>3.829727762701316</v>
      </c>
      <c r="H14055">
        <v>0</v>
      </c>
      <c r="I14055">
        <v>0</v>
      </c>
      <c r="J14055">
        <v>1</v>
      </c>
      <c r="K14055">
        <v>1</v>
      </c>
      <c r="L14055">
        <v>0</v>
      </c>
      <c r="M14055">
        <v>0</v>
      </c>
      <c r="N14055">
        <v>0</v>
      </c>
      <c r="O14055">
        <v>37</v>
      </c>
      <c r="P14055">
        <v>1</v>
      </c>
      <c r="Q14055">
        <v>2.731115474033206</v>
      </c>
      <c r="R14055">
        <v>2.731115474033206</v>
      </c>
    </row>
    <row r="14056" spans="1:18" x14ac:dyDescent="0.2">
      <c r="A14056">
        <v>21</v>
      </c>
      <c r="B14056">
        <v>2</v>
      </c>
      <c r="C14056" t="s">
        <v>16</v>
      </c>
      <c r="D14056" t="s">
        <v>17</v>
      </c>
      <c r="E14056">
        <v>3.5553480614894135</v>
      </c>
      <c r="F14056">
        <v>4.1431347263915326</v>
      </c>
      <c r="G14056">
        <v>4.3438054218536841</v>
      </c>
      <c r="H14056">
        <v>1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1</v>
      </c>
      <c r="O14056">
        <v>21</v>
      </c>
      <c r="P14056">
        <v>2</v>
      </c>
      <c r="Q14056">
        <v>3.5553480614894135</v>
      </c>
      <c r="R14056">
        <v>4.1431347263915326</v>
      </c>
    </row>
    <row r="14057" spans="1:18" x14ac:dyDescent="0.2">
      <c r="A14057">
        <v>63</v>
      </c>
      <c r="B14057">
        <v>1</v>
      </c>
      <c r="C14057" t="s">
        <v>11</v>
      </c>
      <c r="D14057" t="s">
        <v>9</v>
      </c>
      <c r="E14057">
        <v>5.2757138203381837</v>
      </c>
      <c r="F14057">
        <v>5.7203773482280376</v>
      </c>
      <c r="G14057">
        <v>5.6403810845178191</v>
      </c>
      <c r="H14057">
        <v>0</v>
      </c>
      <c r="I14057">
        <v>0</v>
      </c>
      <c r="J14057">
        <v>0</v>
      </c>
      <c r="K14057">
        <v>1</v>
      </c>
      <c r="L14057">
        <v>0</v>
      </c>
      <c r="M14057">
        <v>0</v>
      </c>
      <c r="N14057">
        <v>0</v>
      </c>
      <c r="O14057">
        <v>63</v>
      </c>
      <c r="P14057">
        <v>1</v>
      </c>
      <c r="Q14057">
        <v>5.2757138203381837</v>
      </c>
      <c r="R14057">
        <v>5.7203773482280376</v>
      </c>
    </row>
    <row r="14058" spans="1:18" x14ac:dyDescent="0.2">
      <c r="A14058">
        <v>53</v>
      </c>
      <c r="B14058">
        <v>1</v>
      </c>
      <c r="C14058" t="s">
        <v>8</v>
      </c>
      <c r="D14058" t="s">
        <v>12</v>
      </c>
      <c r="E14058">
        <v>4.537854478703224</v>
      </c>
      <c r="F14058">
        <v>1.0296194171811581</v>
      </c>
      <c r="G14058">
        <v>5.6264333582285966</v>
      </c>
      <c r="H14058">
        <v>0</v>
      </c>
      <c r="I14058">
        <v>1</v>
      </c>
      <c r="J14058">
        <v>0</v>
      </c>
      <c r="K14058">
        <v>0</v>
      </c>
      <c r="L14058">
        <v>1</v>
      </c>
      <c r="M14058">
        <v>0</v>
      </c>
      <c r="N14058">
        <v>0</v>
      </c>
      <c r="O14058">
        <v>53</v>
      </c>
      <c r="P14058">
        <v>1</v>
      </c>
      <c r="Q14058">
        <v>4.537854478703224</v>
      </c>
      <c r="R14058">
        <v>1.0296194171811581</v>
      </c>
    </row>
    <row r="14059" spans="1:18" x14ac:dyDescent="0.2">
      <c r="A14059">
        <v>20</v>
      </c>
      <c r="B14059">
        <v>1</v>
      </c>
      <c r="C14059" t="s">
        <v>11</v>
      </c>
      <c r="D14059" t="s">
        <v>12</v>
      </c>
      <c r="E14059">
        <v>4.4572500559114694</v>
      </c>
      <c r="F14059">
        <v>1.9315214116032138</v>
      </c>
      <c r="G14059">
        <v>5.1095752419511591</v>
      </c>
      <c r="H14059">
        <v>0</v>
      </c>
      <c r="I14059">
        <v>0</v>
      </c>
      <c r="J14059">
        <v>0</v>
      </c>
      <c r="K14059">
        <v>0</v>
      </c>
      <c r="L14059">
        <v>1</v>
      </c>
      <c r="M14059">
        <v>0</v>
      </c>
      <c r="N14059">
        <v>0</v>
      </c>
      <c r="O14059">
        <v>20</v>
      </c>
      <c r="P14059">
        <v>1</v>
      </c>
      <c r="Q14059">
        <v>4.4572500559114694</v>
      </c>
      <c r="R14059">
        <v>1.9315214116032138</v>
      </c>
    </row>
    <row r="14060" spans="1:18" x14ac:dyDescent="0.2">
      <c r="A14060">
        <v>21</v>
      </c>
      <c r="B14060">
        <v>2</v>
      </c>
      <c r="C14060" t="s">
        <v>16</v>
      </c>
      <c r="D14060" t="s">
        <v>15</v>
      </c>
      <c r="E14060">
        <v>3.5354368568703585</v>
      </c>
      <c r="F14060">
        <v>2.6679224100114309</v>
      </c>
      <c r="G14060">
        <v>3.9928653932722469</v>
      </c>
      <c r="H14060">
        <v>1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21</v>
      </c>
      <c r="P14060">
        <v>2</v>
      </c>
      <c r="Q14060">
        <v>3.5354368568703585</v>
      </c>
      <c r="R14060">
        <v>2.6679224100114309</v>
      </c>
    </row>
    <row r="14061" spans="1:18" x14ac:dyDescent="0.2">
      <c r="A14061">
        <v>55</v>
      </c>
      <c r="B14061">
        <v>1</v>
      </c>
      <c r="C14061" t="s">
        <v>13</v>
      </c>
      <c r="D14061" t="s">
        <v>15</v>
      </c>
      <c r="E14061">
        <v>2.5408142817262962</v>
      </c>
      <c r="F14061">
        <v>2.4353662042278641</v>
      </c>
      <c r="G14061">
        <v>2.6361960973342264</v>
      </c>
      <c r="H14061">
        <v>0</v>
      </c>
      <c r="I14061">
        <v>0</v>
      </c>
      <c r="J14061">
        <v>1</v>
      </c>
      <c r="K14061">
        <v>0</v>
      </c>
      <c r="L14061">
        <v>0</v>
      </c>
      <c r="M14061">
        <v>0</v>
      </c>
      <c r="N14061">
        <v>0</v>
      </c>
      <c r="O14061">
        <v>55</v>
      </c>
      <c r="P14061">
        <v>1</v>
      </c>
      <c r="Q14061">
        <v>2.5408142817262962</v>
      </c>
      <c r="R14061">
        <v>2.4353662042278641</v>
      </c>
    </row>
    <row r="14062" spans="1:18" x14ac:dyDescent="0.2">
      <c r="A14062">
        <v>19</v>
      </c>
      <c r="B14062">
        <v>1</v>
      </c>
      <c r="C14062" t="s">
        <v>11</v>
      </c>
      <c r="D14062" t="s">
        <v>17</v>
      </c>
      <c r="E14062">
        <v>4.728272383122075</v>
      </c>
      <c r="F14062">
        <v>3.9516282600205055</v>
      </c>
      <c r="G14062">
        <v>4.1121844803504315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1</v>
      </c>
      <c r="O14062">
        <v>19</v>
      </c>
      <c r="P14062">
        <v>1</v>
      </c>
      <c r="Q14062">
        <v>4.728272383122075</v>
      </c>
      <c r="R14062">
        <v>3.9516282600205055</v>
      </c>
    </row>
    <row r="14063" spans="1:18" x14ac:dyDescent="0.2">
      <c r="A14063">
        <v>69</v>
      </c>
      <c r="B14063">
        <v>1</v>
      </c>
      <c r="C14063" t="s">
        <v>16</v>
      </c>
      <c r="D14063" t="s">
        <v>15</v>
      </c>
      <c r="E14063">
        <v>4.3755054176836161</v>
      </c>
      <c r="F14063">
        <v>0.45742484703887548</v>
      </c>
      <c r="G14063">
        <v>4.3554259528767023</v>
      </c>
      <c r="H14063">
        <v>1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69</v>
      </c>
      <c r="P14063">
        <v>1</v>
      </c>
      <c r="Q14063">
        <v>4.3755054176836161</v>
      </c>
      <c r="R14063">
        <v>0.45742484703887548</v>
      </c>
    </row>
    <row r="14064" spans="1:18" x14ac:dyDescent="0.2">
      <c r="A14064">
        <v>27</v>
      </c>
      <c r="B14064">
        <v>2</v>
      </c>
      <c r="C14064" t="s">
        <v>8</v>
      </c>
      <c r="D14064" t="s">
        <v>9</v>
      </c>
      <c r="E14064">
        <v>5.163127456486353</v>
      </c>
      <c r="F14064">
        <v>1.2499017362143359</v>
      </c>
      <c r="G14064">
        <v>5.1429492793143394</v>
      </c>
      <c r="H14064">
        <v>0</v>
      </c>
      <c r="I14064">
        <v>1</v>
      </c>
      <c r="J14064">
        <v>0</v>
      </c>
      <c r="K14064">
        <v>1</v>
      </c>
      <c r="L14064">
        <v>0</v>
      </c>
      <c r="M14064">
        <v>0</v>
      </c>
      <c r="N14064">
        <v>0</v>
      </c>
      <c r="O14064">
        <v>27</v>
      </c>
      <c r="P14064">
        <v>2</v>
      </c>
      <c r="Q14064">
        <v>5.163127456486353</v>
      </c>
      <c r="R14064">
        <v>1.2499017362143359</v>
      </c>
    </row>
    <row r="14065" spans="1:18" x14ac:dyDescent="0.2">
      <c r="A14065">
        <v>50</v>
      </c>
      <c r="B14065">
        <v>2</v>
      </c>
      <c r="C14065" t="s">
        <v>11</v>
      </c>
      <c r="D14065" t="s">
        <v>15</v>
      </c>
      <c r="E14065">
        <v>4.1907147860417941</v>
      </c>
      <c r="F14065">
        <v>3.1688448912626357</v>
      </c>
      <c r="G14065">
        <v>4.6854590172168944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50</v>
      </c>
      <c r="P14065">
        <v>2</v>
      </c>
      <c r="Q14065">
        <v>4.1907147860417941</v>
      </c>
      <c r="R14065">
        <v>3.1688448912626357</v>
      </c>
    </row>
    <row r="14066" spans="1:18" x14ac:dyDescent="0.2">
      <c r="A14066">
        <v>56</v>
      </c>
      <c r="B14066">
        <v>1</v>
      </c>
      <c r="C14066" t="s">
        <v>16</v>
      </c>
      <c r="D14066" t="s">
        <v>12</v>
      </c>
      <c r="E14066">
        <v>5.2166191225635314</v>
      </c>
      <c r="F14066">
        <v>3.6071269522416771</v>
      </c>
      <c r="G14066">
        <v>4.9934891352612851</v>
      </c>
      <c r="H14066">
        <v>1</v>
      </c>
      <c r="I14066">
        <v>0</v>
      </c>
      <c r="J14066">
        <v>0</v>
      </c>
      <c r="K14066">
        <v>0</v>
      </c>
      <c r="L14066">
        <v>1</v>
      </c>
      <c r="M14066">
        <v>0</v>
      </c>
      <c r="N14066">
        <v>0</v>
      </c>
      <c r="O14066">
        <v>56</v>
      </c>
      <c r="P14066">
        <v>1</v>
      </c>
      <c r="Q14066">
        <v>5.2166191225635314</v>
      </c>
      <c r="R14066">
        <v>3.6071269522416771</v>
      </c>
    </row>
    <row r="14067" spans="1:18" x14ac:dyDescent="0.2">
      <c r="A14067">
        <v>44</v>
      </c>
      <c r="B14067">
        <v>2</v>
      </c>
      <c r="C14067" t="s">
        <v>16</v>
      </c>
      <c r="D14067" t="s">
        <v>17</v>
      </c>
      <c r="E14067">
        <v>3.5703774100329357</v>
      </c>
      <c r="F14067">
        <v>1.7369512327330598</v>
      </c>
      <c r="G14067">
        <v>4.9158849575504453</v>
      </c>
      <c r="H14067">
        <v>1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1</v>
      </c>
      <c r="O14067">
        <v>44</v>
      </c>
      <c r="P14067">
        <v>2</v>
      </c>
      <c r="Q14067">
        <v>3.5703774100329357</v>
      </c>
      <c r="R14067">
        <v>1.7369512327330598</v>
      </c>
    </row>
    <row r="14068" spans="1:18" x14ac:dyDescent="0.2">
      <c r="A14068">
        <v>62</v>
      </c>
      <c r="B14068">
        <v>1</v>
      </c>
      <c r="C14068" t="s">
        <v>16</v>
      </c>
      <c r="D14068" t="s">
        <v>14</v>
      </c>
      <c r="E14068">
        <v>4.8946256849890135</v>
      </c>
      <c r="F14068">
        <v>4.2783313983351166</v>
      </c>
      <c r="G14068">
        <v>4.118223836012044</v>
      </c>
      <c r="H14068">
        <v>1</v>
      </c>
      <c r="I14068">
        <v>0</v>
      </c>
      <c r="J14068">
        <v>0</v>
      </c>
      <c r="K14068">
        <v>0</v>
      </c>
      <c r="L14068">
        <v>0</v>
      </c>
      <c r="M14068">
        <v>1</v>
      </c>
      <c r="N14068">
        <v>0</v>
      </c>
      <c r="O14068">
        <v>62</v>
      </c>
      <c r="P14068">
        <v>1</v>
      </c>
      <c r="Q14068">
        <v>4.8946256849890135</v>
      </c>
      <c r="R14068">
        <v>4.2783313983351166</v>
      </c>
    </row>
    <row r="14069" spans="1:18" x14ac:dyDescent="0.2">
      <c r="A14069">
        <v>21</v>
      </c>
      <c r="B14069">
        <v>1</v>
      </c>
      <c r="C14069" t="s">
        <v>16</v>
      </c>
      <c r="D14069" t="s">
        <v>9</v>
      </c>
      <c r="E14069">
        <v>4.2635245905928807</v>
      </c>
      <c r="F14069">
        <v>3.2418107961506966</v>
      </c>
      <c r="G14069">
        <v>3.8172726688823353</v>
      </c>
      <c r="H14069">
        <v>1</v>
      </c>
      <c r="I14069">
        <v>0</v>
      </c>
      <c r="J14069">
        <v>0</v>
      </c>
      <c r="K14069">
        <v>1</v>
      </c>
      <c r="L14069">
        <v>0</v>
      </c>
      <c r="M14069">
        <v>0</v>
      </c>
      <c r="N14069">
        <v>0</v>
      </c>
      <c r="O14069">
        <v>21</v>
      </c>
      <c r="P14069">
        <v>1</v>
      </c>
      <c r="Q14069">
        <v>4.2635245905928807</v>
      </c>
      <c r="R14069">
        <v>3.2418107961506966</v>
      </c>
    </row>
    <row r="14070" spans="1:18" x14ac:dyDescent="0.2">
      <c r="A14070">
        <v>57</v>
      </c>
      <c r="B14070">
        <v>2</v>
      </c>
      <c r="C14070" t="s">
        <v>13</v>
      </c>
      <c r="D14070" t="s">
        <v>14</v>
      </c>
      <c r="E14070">
        <v>5.2064761628824563</v>
      </c>
      <c r="F14070">
        <v>5.2456547139647309</v>
      </c>
      <c r="G14070">
        <v>5.1656998419331979</v>
      </c>
      <c r="H14070">
        <v>0</v>
      </c>
      <c r="I14070">
        <v>0</v>
      </c>
      <c r="J14070">
        <v>1</v>
      </c>
      <c r="K14070">
        <v>0</v>
      </c>
      <c r="L14070">
        <v>0</v>
      </c>
      <c r="M14070">
        <v>1</v>
      </c>
      <c r="N14070">
        <v>0</v>
      </c>
      <c r="O14070">
        <v>57</v>
      </c>
      <c r="P14070">
        <v>2</v>
      </c>
      <c r="Q14070">
        <v>5.2064761628824563</v>
      </c>
      <c r="R14070">
        <v>5.2456547139647309</v>
      </c>
    </row>
    <row r="14071" spans="1:18" x14ac:dyDescent="0.2">
      <c r="A14071">
        <v>49</v>
      </c>
      <c r="B14071">
        <v>2</v>
      </c>
      <c r="C14071" t="s">
        <v>11</v>
      </c>
      <c r="D14071" t="s">
        <v>14</v>
      </c>
      <c r="E14071">
        <v>4.9346897371814515</v>
      </c>
      <c r="F14071">
        <v>4.4882992342566759</v>
      </c>
      <c r="G14071">
        <v>6.1466504052389643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1</v>
      </c>
      <c r="N14071">
        <v>0</v>
      </c>
      <c r="O14071">
        <v>49</v>
      </c>
      <c r="P14071">
        <v>2</v>
      </c>
      <c r="Q14071">
        <v>4.9346897371814515</v>
      </c>
      <c r="R14071">
        <v>4.4882992342566759</v>
      </c>
    </row>
    <row r="14072" spans="1:18" x14ac:dyDescent="0.2">
      <c r="A14072">
        <v>56</v>
      </c>
      <c r="B14072">
        <v>2</v>
      </c>
      <c r="C14072" t="s">
        <v>16</v>
      </c>
      <c r="D14072" t="s">
        <v>14</v>
      </c>
      <c r="E14072">
        <v>3.8394523125933104</v>
      </c>
      <c r="F14072">
        <v>4.0463790579272247</v>
      </c>
      <c r="G14072">
        <v>4.4104926069845529</v>
      </c>
      <c r="H14072">
        <v>1</v>
      </c>
      <c r="I14072">
        <v>0</v>
      </c>
      <c r="J14072">
        <v>0</v>
      </c>
      <c r="K14072">
        <v>0</v>
      </c>
      <c r="L14072">
        <v>0</v>
      </c>
      <c r="M14072">
        <v>1</v>
      </c>
      <c r="N14072">
        <v>0</v>
      </c>
      <c r="O14072">
        <v>56</v>
      </c>
      <c r="P14072">
        <v>2</v>
      </c>
      <c r="Q14072">
        <v>3.8394523125933104</v>
      </c>
      <c r="R14072">
        <v>4.0463790579272247</v>
      </c>
    </row>
    <row r="14073" spans="1:18" x14ac:dyDescent="0.2">
      <c r="A14073">
        <v>54</v>
      </c>
      <c r="B14073">
        <v>2</v>
      </c>
      <c r="C14073" t="s">
        <v>11</v>
      </c>
      <c r="D14073" t="s">
        <v>17</v>
      </c>
      <c r="E14073">
        <v>4.3776420363560575</v>
      </c>
      <c r="F14073">
        <v>1.5623463049002497</v>
      </c>
      <c r="G14073">
        <v>5.4560900504205785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1</v>
      </c>
      <c r="O14073">
        <v>54</v>
      </c>
      <c r="P14073">
        <v>2</v>
      </c>
      <c r="Q14073">
        <v>4.3776420363560575</v>
      </c>
      <c r="R14073">
        <v>1.5623463049002497</v>
      </c>
    </row>
    <row r="14074" spans="1:18" x14ac:dyDescent="0.2">
      <c r="A14074">
        <v>46</v>
      </c>
      <c r="B14074">
        <v>1</v>
      </c>
      <c r="C14074" t="s">
        <v>13</v>
      </c>
      <c r="D14074" t="s">
        <v>15</v>
      </c>
      <c r="E14074">
        <v>2.7504709169861621</v>
      </c>
      <c r="F14074">
        <v>3.2869082352600278</v>
      </c>
      <c r="G14074">
        <v>3.0051874323247461</v>
      </c>
      <c r="H14074">
        <v>0</v>
      </c>
      <c r="I14074">
        <v>0</v>
      </c>
      <c r="J14074">
        <v>1</v>
      </c>
      <c r="K14074">
        <v>0</v>
      </c>
      <c r="L14074">
        <v>0</v>
      </c>
      <c r="M14074">
        <v>0</v>
      </c>
      <c r="N14074">
        <v>0</v>
      </c>
      <c r="O14074">
        <v>46</v>
      </c>
      <c r="P14074">
        <v>1</v>
      </c>
      <c r="Q14074">
        <v>2.7504709169861621</v>
      </c>
      <c r="R14074">
        <v>3.2869082352600278</v>
      </c>
    </row>
    <row r="14075" spans="1:18" x14ac:dyDescent="0.2">
      <c r="A14075">
        <v>22</v>
      </c>
      <c r="B14075">
        <v>1</v>
      </c>
      <c r="C14075" t="s">
        <v>16</v>
      </c>
      <c r="D14075" t="s">
        <v>17</v>
      </c>
      <c r="E14075">
        <v>5.2529538247965064</v>
      </c>
      <c r="F14075">
        <v>4.1134933810608612</v>
      </c>
      <c r="G14075">
        <v>5.7717526010954687</v>
      </c>
      <c r="H14075">
        <v>1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1</v>
      </c>
      <c r="O14075">
        <v>22</v>
      </c>
      <c r="P14075">
        <v>1</v>
      </c>
      <c r="Q14075">
        <v>5.2529538247965064</v>
      </c>
      <c r="R14075">
        <v>4.1134933810608612</v>
      </c>
    </row>
    <row r="14076" spans="1:18" x14ac:dyDescent="0.2">
      <c r="A14076">
        <v>68</v>
      </c>
      <c r="B14076">
        <v>1</v>
      </c>
      <c r="C14076" t="s">
        <v>16</v>
      </c>
      <c r="D14076" t="s">
        <v>9</v>
      </c>
      <c r="E14076">
        <v>5.1125298101109076</v>
      </c>
      <c r="F14076">
        <v>4.6969286112276318</v>
      </c>
      <c r="G14076">
        <v>5.405241658869544</v>
      </c>
      <c r="H14076">
        <v>1</v>
      </c>
      <c r="I14076">
        <v>0</v>
      </c>
      <c r="J14076">
        <v>0</v>
      </c>
      <c r="K14076">
        <v>1</v>
      </c>
      <c r="L14076">
        <v>0</v>
      </c>
      <c r="M14076">
        <v>0</v>
      </c>
      <c r="N14076">
        <v>0</v>
      </c>
      <c r="O14076">
        <v>68</v>
      </c>
      <c r="P14076">
        <v>1</v>
      </c>
      <c r="Q14076">
        <v>5.1125298101109076</v>
      </c>
      <c r="R14076">
        <v>4.6969286112276318</v>
      </c>
    </row>
    <row r="14077" spans="1:18" x14ac:dyDescent="0.2">
      <c r="A14077">
        <v>27</v>
      </c>
      <c r="B14077">
        <v>1</v>
      </c>
      <c r="C14077" t="s">
        <v>16</v>
      </c>
      <c r="D14077" t="s">
        <v>9</v>
      </c>
      <c r="E14077">
        <v>3.5085558999826545</v>
      </c>
      <c r="F14077">
        <v>3.5667118201397288</v>
      </c>
      <c r="G14077">
        <v>3.4468078929142076</v>
      </c>
      <c r="H14077">
        <v>1</v>
      </c>
      <c r="I14077">
        <v>0</v>
      </c>
      <c r="J14077">
        <v>0</v>
      </c>
      <c r="K14077">
        <v>1</v>
      </c>
      <c r="L14077">
        <v>0</v>
      </c>
      <c r="M14077">
        <v>0</v>
      </c>
      <c r="N14077">
        <v>0</v>
      </c>
      <c r="O14077">
        <v>27</v>
      </c>
      <c r="P14077">
        <v>1</v>
      </c>
      <c r="Q14077">
        <v>3.5085558999826545</v>
      </c>
      <c r="R14077">
        <v>3.5667118201397288</v>
      </c>
    </row>
    <row r="14078" spans="1:18" x14ac:dyDescent="0.2">
      <c r="A14078">
        <v>58</v>
      </c>
      <c r="B14078">
        <v>2</v>
      </c>
      <c r="C14078" t="s">
        <v>13</v>
      </c>
      <c r="D14078" t="s">
        <v>17</v>
      </c>
      <c r="E14078">
        <v>3.9651845535423784</v>
      </c>
      <c r="F14078">
        <v>3.6365329737417271</v>
      </c>
      <c r="G14078">
        <v>4.2121275978784842</v>
      </c>
      <c r="H14078">
        <v>0</v>
      </c>
      <c r="I14078">
        <v>0</v>
      </c>
      <c r="J14078">
        <v>1</v>
      </c>
      <c r="K14078">
        <v>0</v>
      </c>
      <c r="L14078">
        <v>0</v>
      </c>
      <c r="M14078">
        <v>0</v>
      </c>
      <c r="N14078">
        <v>1</v>
      </c>
      <c r="O14078">
        <v>58</v>
      </c>
      <c r="P14078">
        <v>2</v>
      </c>
      <c r="Q14078">
        <v>3.9651845535423784</v>
      </c>
      <c r="R14078">
        <v>3.6365329737417271</v>
      </c>
    </row>
    <row r="14079" spans="1:18" x14ac:dyDescent="0.2">
      <c r="A14079">
        <v>34</v>
      </c>
      <c r="B14079">
        <v>2</v>
      </c>
      <c r="C14079" t="s">
        <v>16</v>
      </c>
      <c r="D14079" t="s">
        <v>15</v>
      </c>
      <c r="E14079">
        <v>4.1428172156728786</v>
      </c>
      <c r="F14079">
        <v>1.4816045409242156</v>
      </c>
      <c r="G14079">
        <v>4.070393341399587</v>
      </c>
      <c r="H14079">
        <v>1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34</v>
      </c>
      <c r="P14079">
        <v>2</v>
      </c>
      <c r="Q14079">
        <v>4.1428172156728786</v>
      </c>
      <c r="R14079">
        <v>1.4816045409242156</v>
      </c>
    </row>
    <row r="14080" spans="1:18" x14ac:dyDescent="0.2">
      <c r="A14080">
        <v>32</v>
      </c>
      <c r="B14080">
        <v>1</v>
      </c>
      <c r="C14080" t="s">
        <v>8</v>
      </c>
      <c r="D14080" t="s">
        <v>17</v>
      </c>
      <c r="E14080">
        <v>4.7123191015051349</v>
      </c>
      <c r="F14080">
        <v>4.5844571443905497</v>
      </c>
      <c r="G14080">
        <v>4.8256702463568839</v>
      </c>
      <c r="H14080">
        <v>0</v>
      </c>
      <c r="I14080">
        <v>1</v>
      </c>
      <c r="J14080">
        <v>0</v>
      </c>
      <c r="K14080">
        <v>0</v>
      </c>
      <c r="L14080">
        <v>0</v>
      </c>
      <c r="M14080">
        <v>0</v>
      </c>
      <c r="N14080">
        <v>1</v>
      </c>
      <c r="O14080">
        <v>32</v>
      </c>
      <c r="P14080">
        <v>1</v>
      </c>
      <c r="Q14080">
        <v>4.7123191015051349</v>
      </c>
      <c r="R14080">
        <v>4.5844571443905497</v>
      </c>
    </row>
    <row r="14081" spans="1:18" x14ac:dyDescent="0.2">
      <c r="A14081">
        <v>58</v>
      </c>
      <c r="B14081">
        <v>1</v>
      </c>
      <c r="C14081" t="s">
        <v>16</v>
      </c>
      <c r="D14081" t="s">
        <v>12</v>
      </c>
      <c r="E14081">
        <v>4.8576395026841279</v>
      </c>
      <c r="F14081">
        <v>4.8576395026841279</v>
      </c>
      <c r="G14081">
        <v>4.8576395026841279</v>
      </c>
      <c r="H14081">
        <v>1</v>
      </c>
      <c r="I14081">
        <v>0</v>
      </c>
      <c r="J14081">
        <v>0</v>
      </c>
      <c r="K14081">
        <v>0</v>
      </c>
      <c r="L14081">
        <v>1</v>
      </c>
      <c r="M14081">
        <v>0</v>
      </c>
      <c r="N14081">
        <v>0</v>
      </c>
      <c r="O14081">
        <v>58</v>
      </c>
      <c r="P14081">
        <v>1</v>
      </c>
      <c r="Q14081">
        <v>4.8576395026841279</v>
      </c>
      <c r="R14081">
        <v>4.8576395026841279</v>
      </c>
    </row>
    <row r="14082" spans="1:18" x14ac:dyDescent="0.2">
      <c r="A14082">
        <v>44</v>
      </c>
      <c r="B14082">
        <v>1</v>
      </c>
      <c r="C14082" t="s">
        <v>16</v>
      </c>
      <c r="D14082" t="s">
        <v>17</v>
      </c>
      <c r="E14082">
        <v>4.6347289882296359</v>
      </c>
      <c r="F14082">
        <v>4.8002434267072092</v>
      </c>
      <c r="G14082">
        <v>4.4362780495057974</v>
      </c>
      <c r="H14082">
        <v>1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1</v>
      </c>
      <c r="O14082">
        <v>44</v>
      </c>
      <c r="P14082">
        <v>1</v>
      </c>
      <c r="Q14082">
        <v>4.6347289882296359</v>
      </c>
      <c r="R14082">
        <v>4.8002434267072092</v>
      </c>
    </row>
    <row r="14083" spans="1:18" x14ac:dyDescent="0.2">
      <c r="A14083">
        <v>49</v>
      </c>
      <c r="B14083">
        <v>2</v>
      </c>
      <c r="C14083" t="s">
        <v>13</v>
      </c>
      <c r="D14083" t="s">
        <v>9</v>
      </c>
      <c r="E14083">
        <v>3.9056024376252232</v>
      </c>
      <c r="F14083">
        <v>2.7656899805486246</v>
      </c>
      <c r="G14083">
        <v>5.2085567593404134</v>
      </c>
      <c r="H14083">
        <v>0</v>
      </c>
      <c r="I14083">
        <v>0</v>
      </c>
      <c r="J14083">
        <v>1</v>
      </c>
      <c r="K14083">
        <v>1</v>
      </c>
      <c r="L14083">
        <v>0</v>
      </c>
      <c r="M14083">
        <v>0</v>
      </c>
      <c r="N14083">
        <v>0</v>
      </c>
      <c r="O14083">
        <v>49</v>
      </c>
      <c r="P14083">
        <v>2</v>
      </c>
      <c r="Q14083">
        <v>3.9056024376252232</v>
      </c>
      <c r="R14083">
        <v>2.7656899805486246</v>
      </c>
    </row>
    <row r="14084" spans="1:18" x14ac:dyDescent="0.2">
      <c r="A14084">
        <v>37</v>
      </c>
      <c r="B14084">
        <v>2</v>
      </c>
      <c r="C14084" t="s">
        <v>16</v>
      </c>
      <c r="D14084" t="s">
        <v>17</v>
      </c>
      <c r="E14084">
        <v>2.9481164196123277</v>
      </c>
      <c r="F14084">
        <v>2.3674360653136621</v>
      </c>
      <c r="G14084">
        <v>3.3130945001071823</v>
      </c>
      <c r="H14084">
        <v>1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1</v>
      </c>
      <c r="O14084">
        <v>37</v>
      </c>
      <c r="P14084">
        <v>2</v>
      </c>
      <c r="Q14084">
        <v>2.9481164196123277</v>
      </c>
      <c r="R14084">
        <v>2.3674360653136621</v>
      </c>
    </row>
    <row r="14085" spans="1:18" x14ac:dyDescent="0.2">
      <c r="A14085">
        <v>64</v>
      </c>
      <c r="B14085">
        <v>2</v>
      </c>
      <c r="C14085" t="s">
        <v>13</v>
      </c>
      <c r="D14085" t="s">
        <v>15</v>
      </c>
      <c r="E14085">
        <v>5.1732075555051926</v>
      </c>
      <c r="F14085">
        <v>5.7155133975318995</v>
      </c>
      <c r="G14085">
        <v>5.9973969157610902</v>
      </c>
      <c r="H14085">
        <v>0</v>
      </c>
      <c r="I14085">
        <v>0</v>
      </c>
      <c r="J14085">
        <v>1</v>
      </c>
      <c r="K14085">
        <v>0</v>
      </c>
      <c r="L14085">
        <v>0</v>
      </c>
      <c r="M14085">
        <v>0</v>
      </c>
      <c r="N14085">
        <v>0</v>
      </c>
      <c r="O14085">
        <v>64</v>
      </c>
      <c r="P14085">
        <v>2</v>
      </c>
      <c r="Q14085">
        <v>5.1732075555051926</v>
      </c>
      <c r="R14085">
        <v>5.7155133975318995</v>
      </c>
    </row>
    <row r="14086" spans="1:18" x14ac:dyDescent="0.2">
      <c r="A14086">
        <v>38</v>
      </c>
      <c r="B14086">
        <v>1</v>
      </c>
      <c r="C14086" t="s">
        <v>16</v>
      </c>
      <c r="D14086" t="s">
        <v>17</v>
      </c>
      <c r="E14086">
        <v>2.3194422100604686</v>
      </c>
      <c r="F14086">
        <v>2.550226115908643</v>
      </c>
      <c r="G14086">
        <v>2.8735646395797834</v>
      </c>
      <c r="H14086">
        <v>1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1</v>
      </c>
      <c r="O14086">
        <v>38</v>
      </c>
      <c r="P14086">
        <v>1</v>
      </c>
      <c r="Q14086">
        <v>2.3194422100604686</v>
      </c>
      <c r="R14086">
        <v>2.550226115908643</v>
      </c>
    </row>
    <row r="14087" spans="1:18" x14ac:dyDescent="0.2">
      <c r="A14087">
        <v>29</v>
      </c>
      <c r="B14087">
        <v>1</v>
      </c>
      <c r="C14087" t="s">
        <v>11</v>
      </c>
      <c r="D14087" t="s">
        <v>12</v>
      </c>
      <c r="E14087">
        <v>4.900746020558973</v>
      </c>
      <c r="F14087">
        <v>5.3644795688017055</v>
      </c>
      <c r="G14087">
        <v>5.2443362526815234</v>
      </c>
      <c r="H14087">
        <v>0</v>
      </c>
      <c r="I14087">
        <v>0</v>
      </c>
      <c r="J14087">
        <v>0</v>
      </c>
      <c r="K14087">
        <v>0</v>
      </c>
      <c r="L14087">
        <v>1</v>
      </c>
      <c r="M14087">
        <v>0</v>
      </c>
      <c r="N14087">
        <v>0</v>
      </c>
      <c r="O14087">
        <v>29</v>
      </c>
      <c r="P14087">
        <v>1</v>
      </c>
      <c r="Q14087">
        <v>4.900746020558973</v>
      </c>
      <c r="R14087">
        <v>5.3644795688017055</v>
      </c>
    </row>
    <row r="14088" spans="1:18" x14ac:dyDescent="0.2">
      <c r="A14088">
        <v>67</v>
      </c>
      <c r="B14088">
        <v>1</v>
      </c>
      <c r="C14088" t="s">
        <v>16</v>
      </c>
      <c r="D14088" t="s">
        <v>9</v>
      </c>
      <c r="E14088">
        <v>3.453789831781326</v>
      </c>
      <c r="F14088">
        <v>4.2421896894860822</v>
      </c>
      <c r="G14088">
        <v>4.0416467732216512</v>
      </c>
      <c r="H14088">
        <v>1</v>
      </c>
      <c r="I14088">
        <v>0</v>
      </c>
      <c r="J14088">
        <v>0</v>
      </c>
      <c r="K14088">
        <v>1</v>
      </c>
      <c r="L14088">
        <v>0</v>
      </c>
      <c r="M14088">
        <v>0</v>
      </c>
      <c r="N14088">
        <v>0</v>
      </c>
      <c r="O14088">
        <v>67</v>
      </c>
      <c r="P14088">
        <v>1</v>
      </c>
      <c r="Q14088">
        <v>3.453789831781326</v>
      </c>
      <c r="R14088">
        <v>4.2421896894860822</v>
      </c>
    </row>
    <row r="14089" spans="1:18" x14ac:dyDescent="0.2">
      <c r="A14089">
        <v>28</v>
      </c>
      <c r="B14089">
        <v>1</v>
      </c>
      <c r="C14089" t="s">
        <v>13</v>
      </c>
      <c r="D14089" t="s">
        <v>15</v>
      </c>
      <c r="E14089">
        <v>4.3116041703773353</v>
      </c>
      <c r="F14089">
        <v>4.0883264898965379</v>
      </c>
      <c r="G14089">
        <v>5.4747885096638154</v>
      </c>
      <c r="H14089">
        <v>0</v>
      </c>
      <c r="I14089">
        <v>0</v>
      </c>
      <c r="J14089">
        <v>1</v>
      </c>
      <c r="K14089">
        <v>0</v>
      </c>
      <c r="L14089">
        <v>0</v>
      </c>
      <c r="M14089">
        <v>0</v>
      </c>
      <c r="N14089">
        <v>0</v>
      </c>
      <c r="O14089">
        <v>28</v>
      </c>
      <c r="P14089">
        <v>1</v>
      </c>
      <c r="Q14089">
        <v>4.3116041703773353</v>
      </c>
      <c r="R14089">
        <v>4.0883264898965379</v>
      </c>
    </row>
    <row r="14090" spans="1:18" x14ac:dyDescent="0.2">
      <c r="A14090">
        <v>66</v>
      </c>
      <c r="B14090">
        <v>2</v>
      </c>
      <c r="C14090" t="s">
        <v>8</v>
      </c>
      <c r="D14090" t="s">
        <v>14</v>
      </c>
      <c r="E14090">
        <v>4.7071851113948213</v>
      </c>
      <c r="F14090">
        <v>5.4772582151825135</v>
      </c>
      <c r="G14090">
        <v>5.3169919068128451</v>
      </c>
      <c r="H14090">
        <v>0</v>
      </c>
      <c r="I14090">
        <v>1</v>
      </c>
      <c r="J14090">
        <v>0</v>
      </c>
      <c r="K14090">
        <v>0</v>
      </c>
      <c r="L14090">
        <v>0</v>
      </c>
      <c r="M14090">
        <v>1</v>
      </c>
      <c r="N14090">
        <v>0</v>
      </c>
      <c r="O14090">
        <v>66</v>
      </c>
      <c r="P14090">
        <v>2</v>
      </c>
      <c r="Q14090">
        <v>4.7071851113948213</v>
      </c>
      <c r="R14090">
        <v>5.4772582151825135</v>
      </c>
    </row>
    <row r="14091" spans="1:18" x14ac:dyDescent="0.2">
      <c r="A14091">
        <v>39</v>
      </c>
      <c r="B14091">
        <v>2</v>
      </c>
      <c r="C14091" t="s">
        <v>8</v>
      </c>
      <c r="D14091" t="s">
        <v>12</v>
      </c>
      <c r="E14091">
        <v>5.0832039869290915</v>
      </c>
      <c r="F14091">
        <v>1.5748464676644813</v>
      </c>
      <c r="G14091">
        <v>5.0528003862569344</v>
      </c>
      <c r="H14091">
        <v>0</v>
      </c>
      <c r="I14091">
        <v>1</v>
      </c>
      <c r="J14091">
        <v>0</v>
      </c>
      <c r="K14091">
        <v>0</v>
      </c>
      <c r="L14091">
        <v>1</v>
      </c>
      <c r="M14091">
        <v>0</v>
      </c>
      <c r="N14091">
        <v>0</v>
      </c>
      <c r="O14091">
        <v>39</v>
      </c>
      <c r="P14091">
        <v>2</v>
      </c>
      <c r="Q14091">
        <v>5.0832039869290915</v>
      </c>
      <c r="R14091">
        <v>1.5748464676644813</v>
      </c>
    </row>
    <row r="14092" spans="1:18" x14ac:dyDescent="0.2">
      <c r="A14092">
        <v>25</v>
      </c>
      <c r="B14092">
        <v>2</v>
      </c>
      <c r="C14092" t="s">
        <v>13</v>
      </c>
      <c r="D14092" t="s">
        <v>17</v>
      </c>
      <c r="E14092">
        <v>4.0337095236847453</v>
      </c>
      <c r="F14092">
        <v>0.81093021621632877</v>
      </c>
      <c r="G14092">
        <v>5.4099929004386258</v>
      </c>
      <c r="H14092">
        <v>0</v>
      </c>
      <c r="I14092">
        <v>0</v>
      </c>
      <c r="J14092">
        <v>1</v>
      </c>
      <c r="K14092">
        <v>0</v>
      </c>
      <c r="L14092">
        <v>0</v>
      </c>
      <c r="M14092">
        <v>0</v>
      </c>
      <c r="N14092">
        <v>1</v>
      </c>
      <c r="O14092">
        <v>25</v>
      </c>
      <c r="P14092">
        <v>2</v>
      </c>
      <c r="Q14092">
        <v>4.0337095236847453</v>
      </c>
      <c r="R14092">
        <v>0.81093021621632877</v>
      </c>
    </row>
    <row r="14093" spans="1:18" x14ac:dyDescent="0.2">
      <c r="A14093">
        <v>62</v>
      </c>
      <c r="B14093">
        <v>2</v>
      </c>
      <c r="C14093" t="s">
        <v>11</v>
      </c>
      <c r="D14093" t="s">
        <v>14</v>
      </c>
      <c r="E14093">
        <v>4.9310869086697879</v>
      </c>
      <c r="F14093">
        <v>4.1324428508207589</v>
      </c>
      <c r="G14093">
        <v>5.8672043297272971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1</v>
      </c>
      <c r="N14093">
        <v>0</v>
      </c>
      <c r="O14093">
        <v>62</v>
      </c>
      <c r="P14093">
        <v>2</v>
      </c>
      <c r="Q14093">
        <v>4.9310869086697879</v>
      </c>
      <c r="R14093">
        <v>4.1324428508207589</v>
      </c>
    </row>
    <row r="14094" spans="1:18" x14ac:dyDescent="0.2">
      <c r="A14094">
        <v>18</v>
      </c>
      <c r="B14094">
        <v>1</v>
      </c>
      <c r="C14094" t="s">
        <v>8</v>
      </c>
      <c r="D14094" t="s">
        <v>14</v>
      </c>
      <c r="E14094">
        <v>4.9951154824382185</v>
      </c>
      <c r="F14094">
        <v>2.3350522831315472</v>
      </c>
      <c r="G14094">
        <v>4.9226052165892202</v>
      </c>
      <c r="H14094">
        <v>0</v>
      </c>
      <c r="I14094">
        <v>1</v>
      </c>
      <c r="J14094">
        <v>0</v>
      </c>
      <c r="K14094">
        <v>0</v>
      </c>
      <c r="L14094">
        <v>0</v>
      </c>
      <c r="M14094">
        <v>1</v>
      </c>
      <c r="N14094">
        <v>0</v>
      </c>
      <c r="O14094">
        <v>18</v>
      </c>
      <c r="P14094">
        <v>1</v>
      </c>
      <c r="Q14094">
        <v>4.9951154824382185</v>
      </c>
      <c r="R14094">
        <v>2.3350522831315472</v>
      </c>
    </row>
    <row r="14095" spans="1:18" x14ac:dyDescent="0.2">
      <c r="A14095">
        <v>68</v>
      </c>
      <c r="B14095">
        <v>1</v>
      </c>
      <c r="C14095" t="s">
        <v>13</v>
      </c>
      <c r="D14095" t="s">
        <v>17</v>
      </c>
      <c r="E14095">
        <v>4.9490435380896152</v>
      </c>
      <c r="F14095">
        <v>4.0573347365882002</v>
      </c>
      <c r="G14095">
        <v>4.4214877035547948</v>
      </c>
      <c r="H14095">
        <v>0</v>
      </c>
      <c r="I14095">
        <v>0</v>
      </c>
      <c r="J14095">
        <v>1</v>
      </c>
      <c r="K14095">
        <v>0</v>
      </c>
      <c r="L14095">
        <v>0</v>
      </c>
      <c r="M14095">
        <v>0</v>
      </c>
      <c r="N14095">
        <v>1</v>
      </c>
      <c r="O14095">
        <v>68</v>
      </c>
      <c r="P14095">
        <v>1</v>
      </c>
      <c r="Q14095">
        <v>4.9490435380896152</v>
      </c>
      <c r="R14095">
        <v>4.0573347365882002</v>
      </c>
    </row>
    <row r="14096" spans="1:18" x14ac:dyDescent="0.2">
      <c r="A14096">
        <v>32</v>
      </c>
      <c r="B14096">
        <v>1</v>
      </c>
      <c r="C14096" t="s">
        <v>16</v>
      </c>
      <c r="D14096" t="s">
        <v>12</v>
      </c>
      <c r="E14096">
        <v>5.2826959856450797</v>
      </c>
      <c r="F14096">
        <v>3.6732580732109796</v>
      </c>
      <c r="G14096">
        <v>6.6176970523774203</v>
      </c>
      <c r="H14096">
        <v>1</v>
      </c>
      <c r="I14096">
        <v>0</v>
      </c>
      <c r="J14096">
        <v>0</v>
      </c>
      <c r="K14096">
        <v>0</v>
      </c>
      <c r="L14096">
        <v>1</v>
      </c>
      <c r="M14096">
        <v>0</v>
      </c>
      <c r="N14096">
        <v>0</v>
      </c>
      <c r="O14096">
        <v>32</v>
      </c>
      <c r="P14096">
        <v>1</v>
      </c>
      <c r="Q14096">
        <v>5.2826959856450797</v>
      </c>
      <c r="R14096">
        <v>3.6732580732109796</v>
      </c>
    </row>
    <row r="14097" spans="1:18" x14ac:dyDescent="0.2">
      <c r="A14097">
        <v>63</v>
      </c>
      <c r="B14097">
        <v>1</v>
      </c>
      <c r="C14097" t="s">
        <v>16</v>
      </c>
      <c r="D14097" t="s">
        <v>15</v>
      </c>
      <c r="E14097">
        <v>4.313881617942199</v>
      </c>
      <c r="F14097">
        <v>4.9016385457204903</v>
      </c>
      <c r="G14097">
        <v>4.4962477787639044</v>
      </c>
      <c r="H14097">
        <v>1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63</v>
      </c>
      <c r="P14097">
        <v>1</v>
      </c>
      <c r="Q14097">
        <v>4.313881617942199</v>
      </c>
      <c r="R14097">
        <v>4.9016385457204903</v>
      </c>
    </row>
    <row r="14098" spans="1:18" x14ac:dyDescent="0.2">
      <c r="A14098">
        <v>29</v>
      </c>
      <c r="B14098">
        <v>1</v>
      </c>
      <c r="C14098" t="s">
        <v>11</v>
      </c>
      <c r="D14098" t="s">
        <v>9</v>
      </c>
      <c r="E14098">
        <v>5.2966159199082794</v>
      </c>
      <c r="F14098">
        <v>4.6426586303990831</v>
      </c>
      <c r="G14098">
        <v>5.6886688368461531</v>
      </c>
      <c r="H14098">
        <v>0</v>
      </c>
      <c r="I14098">
        <v>0</v>
      </c>
      <c r="J14098">
        <v>0</v>
      </c>
      <c r="K14098">
        <v>1</v>
      </c>
      <c r="L14098">
        <v>0</v>
      </c>
      <c r="M14098">
        <v>0</v>
      </c>
      <c r="N14098">
        <v>0</v>
      </c>
      <c r="O14098">
        <v>29</v>
      </c>
      <c r="P14098">
        <v>1</v>
      </c>
      <c r="Q14098">
        <v>5.2966159199082794</v>
      </c>
      <c r="R14098">
        <v>4.6426586303990831</v>
      </c>
    </row>
    <row r="14099" spans="1:18" x14ac:dyDescent="0.2">
      <c r="A14099">
        <v>66</v>
      </c>
      <c r="B14099">
        <v>2</v>
      </c>
      <c r="C14099" t="s">
        <v>16</v>
      </c>
      <c r="D14099" t="s">
        <v>17</v>
      </c>
      <c r="E14099">
        <v>5.1112043490179513</v>
      </c>
      <c r="F14099">
        <v>4.0322918378190904</v>
      </c>
      <c r="G14099">
        <v>5.6180430157084906</v>
      </c>
      <c r="H14099">
        <v>1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1</v>
      </c>
      <c r="O14099">
        <v>66</v>
      </c>
      <c r="P14099">
        <v>2</v>
      </c>
      <c r="Q14099">
        <v>5.1112043490179513</v>
      </c>
      <c r="R14099">
        <v>4.0322918378190904</v>
      </c>
    </row>
    <row r="14100" spans="1:18" x14ac:dyDescent="0.2">
      <c r="A14100">
        <v>26</v>
      </c>
      <c r="B14100">
        <v>1</v>
      </c>
      <c r="C14100" t="s">
        <v>16</v>
      </c>
      <c r="D14100" t="s">
        <v>14</v>
      </c>
      <c r="E14100">
        <v>4.4667123928405239</v>
      </c>
      <c r="F14100">
        <v>4.5436138802889854</v>
      </c>
      <c r="G14100">
        <v>5.1190710762710099</v>
      </c>
      <c r="H14100">
        <v>1</v>
      </c>
      <c r="I14100">
        <v>0</v>
      </c>
      <c r="J14100">
        <v>0</v>
      </c>
      <c r="K14100">
        <v>0</v>
      </c>
      <c r="L14100">
        <v>0</v>
      </c>
      <c r="M14100">
        <v>1</v>
      </c>
      <c r="N14100">
        <v>0</v>
      </c>
      <c r="O14100">
        <v>26</v>
      </c>
      <c r="P14100">
        <v>1</v>
      </c>
      <c r="Q14100">
        <v>4.4667123928405239</v>
      </c>
      <c r="R14100">
        <v>4.5436138802889854</v>
      </c>
    </row>
    <row r="14101" spans="1:18" x14ac:dyDescent="0.2">
      <c r="A14101">
        <v>65</v>
      </c>
      <c r="B14101">
        <v>2</v>
      </c>
      <c r="C14101" t="s">
        <v>11</v>
      </c>
      <c r="D14101" t="s">
        <v>15</v>
      </c>
      <c r="E14101">
        <v>4.3602921425278751</v>
      </c>
      <c r="F14101">
        <v>3.9138213873695253</v>
      </c>
      <c r="G14101">
        <v>4.6678632553265151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65</v>
      </c>
      <c r="P14101">
        <v>2</v>
      </c>
      <c r="Q14101">
        <v>4.3602921425278751</v>
      </c>
      <c r="R14101">
        <v>3.9138213873695253</v>
      </c>
    </row>
    <row r="14102" spans="1:18" x14ac:dyDescent="0.2">
      <c r="A14102">
        <v>46</v>
      </c>
      <c r="B14102">
        <v>2</v>
      </c>
      <c r="C14102" t="s">
        <v>8</v>
      </c>
      <c r="D14102" t="s">
        <v>17</v>
      </c>
      <c r="E14102">
        <v>4.8038570968683105</v>
      </c>
      <c r="F14102">
        <v>5.3691485473086278</v>
      </c>
      <c r="G14102">
        <v>5.6103505298636485</v>
      </c>
      <c r="H14102">
        <v>0</v>
      </c>
      <c r="I14102">
        <v>1</v>
      </c>
      <c r="J14102">
        <v>0</v>
      </c>
      <c r="K14102">
        <v>0</v>
      </c>
      <c r="L14102">
        <v>0</v>
      </c>
      <c r="M14102">
        <v>0</v>
      </c>
      <c r="N14102">
        <v>1</v>
      </c>
      <c r="O14102">
        <v>46</v>
      </c>
      <c r="P14102">
        <v>2</v>
      </c>
      <c r="Q14102">
        <v>4.8038570968683105</v>
      </c>
      <c r="R14102">
        <v>5.3691485473086278</v>
      </c>
    </row>
    <row r="14103" spans="1:18" x14ac:dyDescent="0.2">
      <c r="A14103">
        <v>32</v>
      </c>
      <c r="B14103">
        <v>2</v>
      </c>
      <c r="C14103" t="s">
        <v>8</v>
      </c>
      <c r="D14103" t="s">
        <v>14</v>
      </c>
      <c r="E14103">
        <v>4.5532451131231717</v>
      </c>
      <c r="F14103">
        <v>3.5587707687669159</v>
      </c>
      <c r="G14103">
        <v>4.0913400532018018</v>
      </c>
      <c r="H14103">
        <v>0</v>
      </c>
      <c r="I14103">
        <v>1</v>
      </c>
      <c r="J14103">
        <v>0</v>
      </c>
      <c r="K14103">
        <v>0</v>
      </c>
      <c r="L14103">
        <v>0</v>
      </c>
      <c r="M14103">
        <v>1</v>
      </c>
      <c r="N14103">
        <v>0</v>
      </c>
      <c r="O14103">
        <v>32</v>
      </c>
      <c r="P14103">
        <v>2</v>
      </c>
      <c r="Q14103">
        <v>4.5532451131231717</v>
      </c>
      <c r="R14103">
        <v>3.5587707687669159</v>
      </c>
    </row>
    <row r="14104" spans="1:18" x14ac:dyDescent="0.2">
      <c r="A14104">
        <v>56</v>
      </c>
      <c r="B14104">
        <v>1</v>
      </c>
      <c r="C14104" t="s">
        <v>13</v>
      </c>
      <c r="D14104" t="s">
        <v>9</v>
      </c>
      <c r="E14104">
        <v>3.9471970804357999</v>
      </c>
      <c r="F14104">
        <v>2.1138429683971682</v>
      </c>
      <c r="G14104">
        <v>3.7729907967325889</v>
      </c>
      <c r="H14104">
        <v>0</v>
      </c>
      <c r="I14104">
        <v>0</v>
      </c>
      <c r="J14104">
        <v>1</v>
      </c>
      <c r="K14104">
        <v>1</v>
      </c>
      <c r="L14104">
        <v>0</v>
      </c>
      <c r="M14104">
        <v>0</v>
      </c>
      <c r="N14104">
        <v>0</v>
      </c>
      <c r="O14104">
        <v>56</v>
      </c>
      <c r="P14104">
        <v>1</v>
      </c>
      <c r="Q14104">
        <v>3.9471970804357999</v>
      </c>
      <c r="R14104">
        <v>2.1138429683971682</v>
      </c>
    </row>
    <row r="14105" spans="1:18" x14ac:dyDescent="0.2">
      <c r="A14105">
        <v>41</v>
      </c>
      <c r="B14105">
        <v>1</v>
      </c>
      <c r="C14105" t="s">
        <v>13</v>
      </c>
      <c r="D14105" t="s">
        <v>17</v>
      </c>
      <c r="E14105">
        <v>4.7016614861768522</v>
      </c>
      <c r="F14105">
        <v>4.1217975890034015</v>
      </c>
      <c r="G14105">
        <v>5.9371403483773824</v>
      </c>
      <c r="H14105">
        <v>0</v>
      </c>
      <c r="I14105">
        <v>0</v>
      </c>
      <c r="J14105">
        <v>1</v>
      </c>
      <c r="K14105">
        <v>0</v>
      </c>
      <c r="L14105">
        <v>0</v>
      </c>
      <c r="M14105">
        <v>0</v>
      </c>
      <c r="N14105">
        <v>1</v>
      </c>
      <c r="O14105">
        <v>41</v>
      </c>
      <c r="P14105">
        <v>1</v>
      </c>
      <c r="Q14105">
        <v>4.7016614861768522</v>
      </c>
      <c r="R14105">
        <v>4.1217975890034015</v>
      </c>
    </row>
    <row r="14106" spans="1:18" x14ac:dyDescent="0.2">
      <c r="A14106">
        <v>69</v>
      </c>
      <c r="B14106">
        <v>1</v>
      </c>
      <c r="C14106" t="s">
        <v>8</v>
      </c>
      <c r="D14106" t="s">
        <v>17</v>
      </c>
      <c r="E14106">
        <v>5.0965071331702196</v>
      </c>
      <c r="F14106">
        <v>5.1734341844013469</v>
      </c>
      <c r="G14106">
        <v>5.0131654239498804</v>
      </c>
      <c r="H14106">
        <v>0</v>
      </c>
      <c r="I14106">
        <v>1</v>
      </c>
      <c r="J14106">
        <v>0</v>
      </c>
      <c r="K14106">
        <v>0</v>
      </c>
      <c r="L14106">
        <v>0</v>
      </c>
      <c r="M14106">
        <v>0</v>
      </c>
      <c r="N14106">
        <v>1</v>
      </c>
      <c r="O14106">
        <v>69</v>
      </c>
      <c r="P14106">
        <v>1</v>
      </c>
      <c r="Q14106">
        <v>5.0965071331702196</v>
      </c>
      <c r="R14106">
        <v>5.1734341844013469</v>
      </c>
    </row>
    <row r="14107" spans="1:18" x14ac:dyDescent="0.2">
      <c r="A14107">
        <v>20</v>
      </c>
      <c r="B14107">
        <v>2</v>
      </c>
      <c r="C14107" t="s">
        <v>8</v>
      </c>
      <c r="D14107" t="s">
        <v>12</v>
      </c>
      <c r="E14107">
        <v>4.2862038234965443</v>
      </c>
      <c r="F14107">
        <v>3.2072080200005186</v>
      </c>
      <c r="G14107">
        <v>3.8707842574115485</v>
      </c>
      <c r="H14107">
        <v>0</v>
      </c>
      <c r="I14107">
        <v>1</v>
      </c>
      <c r="J14107">
        <v>0</v>
      </c>
      <c r="K14107">
        <v>0</v>
      </c>
      <c r="L14107">
        <v>1</v>
      </c>
      <c r="M14107">
        <v>0</v>
      </c>
      <c r="N14107">
        <v>0</v>
      </c>
      <c r="O14107">
        <v>20</v>
      </c>
      <c r="P14107">
        <v>2</v>
      </c>
      <c r="Q14107">
        <v>4.2862038234965443</v>
      </c>
      <c r="R14107">
        <v>3.2072080200005186</v>
      </c>
    </row>
    <row r="14108" spans="1:18" x14ac:dyDescent="0.2">
      <c r="A14108">
        <v>65</v>
      </c>
      <c r="B14108">
        <v>1</v>
      </c>
      <c r="C14108" t="s">
        <v>13</v>
      </c>
      <c r="D14108" t="s">
        <v>9</v>
      </c>
      <c r="E14108">
        <v>4.0451543180313285</v>
      </c>
      <c r="F14108">
        <v>3.2240623515555007</v>
      </c>
      <c r="G14108">
        <v>4.4898715616246285</v>
      </c>
      <c r="H14108">
        <v>0</v>
      </c>
      <c r="I14108">
        <v>0</v>
      </c>
      <c r="J14108">
        <v>1</v>
      </c>
      <c r="K14108">
        <v>1</v>
      </c>
      <c r="L14108">
        <v>0</v>
      </c>
      <c r="M14108">
        <v>0</v>
      </c>
      <c r="N14108">
        <v>0</v>
      </c>
      <c r="O14108">
        <v>65</v>
      </c>
      <c r="P14108">
        <v>1</v>
      </c>
      <c r="Q14108">
        <v>4.0451543180313285</v>
      </c>
      <c r="R14108">
        <v>3.2240623515555007</v>
      </c>
    </row>
    <row r="14109" spans="1:18" x14ac:dyDescent="0.2">
      <c r="A14109">
        <v>55</v>
      </c>
      <c r="B14109">
        <v>2</v>
      </c>
      <c r="C14109" t="s">
        <v>8</v>
      </c>
      <c r="D14109" t="s">
        <v>14</v>
      </c>
      <c r="E14109">
        <v>4.671145174911624</v>
      </c>
      <c r="F14109">
        <v>4.9257307870058114</v>
      </c>
      <c r="G14109">
        <v>5.2076812462885922</v>
      </c>
      <c r="H14109">
        <v>0</v>
      </c>
      <c r="I14109">
        <v>1</v>
      </c>
      <c r="J14109">
        <v>0</v>
      </c>
      <c r="K14109">
        <v>0</v>
      </c>
      <c r="L14109">
        <v>0</v>
      </c>
      <c r="M14109">
        <v>1</v>
      </c>
      <c r="N14109">
        <v>0</v>
      </c>
      <c r="O14109">
        <v>55</v>
      </c>
      <c r="P14109">
        <v>2</v>
      </c>
      <c r="Q14109">
        <v>4.671145174911624</v>
      </c>
      <c r="R14109">
        <v>4.9257307870058114</v>
      </c>
    </row>
    <row r="14110" spans="1:18" x14ac:dyDescent="0.2">
      <c r="A14110">
        <v>57</v>
      </c>
      <c r="B14110">
        <v>2</v>
      </c>
      <c r="C14110" t="s">
        <v>13</v>
      </c>
      <c r="D14110" t="s">
        <v>15</v>
      </c>
      <c r="E14110">
        <v>5.2922992942224738</v>
      </c>
      <c r="F14110">
        <v>4.0192617560977446</v>
      </c>
      <c r="G14110">
        <v>5.834635283074963</v>
      </c>
      <c r="H14110">
        <v>0</v>
      </c>
      <c r="I14110">
        <v>0</v>
      </c>
      <c r="J14110">
        <v>1</v>
      </c>
      <c r="K14110">
        <v>0</v>
      </c>
      <c r="L14110">
        <v>0</v>
      </c>
      <c r="M14110">
        <v>0</v>
      </c>
      <c r="N14110">
        <v>0</v>
      </c>
      <c r="O14110">
        <v>57</v>
      </c>
      <c r="P14110">
        <v>2</v>
      </c>
      <c r="Q14110">
        <v>5.2922992942224738</v>
      </c>
      <c r="R14110">
        <v>4.0192617560977446</v>
      </c>
    </row>
    <row r="14111" spans="1:18" x14ac:dyDescent="0.2">
      <c r="A14111">
        <v>56</v>
      </c>
      <c r="B14111">
        <v>1</v>
      </c>
      <c r="C14111" t="s">
        <v>8</v>
      </c>
      <c r="D14111" t="s">
        <v>12</v>
      </c>
      <c r="E14111">
        <v>4.6140308144202882</v>
      </c>
      <c r="F14111">
        <v>4.069197679800145</v>
      </c>
      <c r="G14111">
        <v>4.9647309619052811</v>
      </c>
      <c r="H14111">
        <v>0</v>
      </c>
      <c r="I14111">
        <v>1</v>
      </c>
      <c r="J14111">
        <v>0</v>
      </c>
      <c r="K14111">
        <v>0</v>
      </c>
      <c r="L14111">
        <v>1</v>
      </c>
      <c r="M14111">
        <v>0</v>
      </c>
      <c r="N14111">
        <v>0</v>
      </c>
      <c r="O14111">
        <v>56</v>
      </c>
      <c r="P14111">
        <v>1</v>
      </c>
      <c r="Q14111">
        <v>4.6140308144202882</v>
      </c>
      <c r="R14111">
        <v>4.069197679800145</v>
      </c>
    </row>
    <row r="14112" spans="1:18" x14ac:dyDescent="0.2">
      <c r="A14112">
        <v>30</v>
      </c>
      <c r="B14112">
        <v>1</v>
      </c>
      <c r="C14112" t="s">
        <v>13</v>
      </c>
      <c r="D14112" t="s">
        <v>12</v>
      </c>
      <c r="E14112">
        <v>5.0183388784812886</v>
      </c>
      <c r="F14112">
        <v>5.3404185425666721</v>
      </c>
      <c r="G14112">
        <v>5.5007682946371572</v>
      </c>
      <c r="H14112">
        <v>0</v>
      </c>
      <c r="I14112">
        <v>0</v>
      </c>
      <c r="J14112">
        <v>1</v>
      </c>
      <c r="K14112">
        <v>0</v>
      </c>
      <c r="L14112">
        <v>1</v>
      </c>
      <c r="M14112">
        <v>0</v>
      </c>
      <c r="N14112">
        <v>0</v>
      </c>
      <c r="O14112">
        <v>30</v>
      </c>
      <c r="P14112">
        <v>1</v>
      </c>
      <c r="Q14112">
        <v>5.0183388784812886</v>
      </c>
      <c r="R14112">
        <v>5.3404185425666721</v>
      </c>
    </row>
    <row r="14113" spans="1:18" x14ac:dyDescent="0.2">
      <c r="A14113">
        <v>66</v>
      </c>
      <c r="B14113">
        <v>2</v>
      </c>
      <c r="C14113" t="s">
        <v>13</v>
      </c>
      <c r="D14113" t="s">
        <v>15</v>
      </c>
      <c r="E14113">
        <v>4.482550472440181</v>
      </c>
      <c r="F14113">
        <v>3.8661884690843467</v>
      </c>
      <c r="G14113">
        <v>3.7062280924485496</v>
      </c>
      <c r="H14113">
        <v>0</v>
      </c>
      <c r="I14113">
        <v>0</v>
      </c>
      <c r="J14113">
        <v>1</v>
      </c>
      <c r="K14113">
        <v>0</v>
      </c>
      <c r="L14113">
        <v>0</v>
      </c>
      <c r="M14113">
        <v>0</v>
      </c>
      <c r="N14113">
        <v>0</v>
      </c>
      <c r="O14113">
        <v>66</v>
      </c>
      <c r="P14113">
        <v>2</v>
      </c>
      <c r="Q14113">
        <v>4.482550472440181</v>
      </c>
      <c r="R14113">
        <v>3.8661884690843467</v>
      </c>
    </row>
    <row r="14114" spans="1:18" x14ac:dyDescent="0.2">
      <c r="A14114">
        <v>57</v>
      </c>
      <c r="B14114">
        <v>1</v>
      </c>
      <c r="C14114" t="s">
        <v>8</v>
      </c>
      <c r="D14114" t="s">
        <v>17</v>
      </c>
      <c r="E14114">
        <v>2.5779415157551897</v>
      </c>
      <c r="F14114">
        <v>2.1306098282542352</v>
      </c>
      <c r="G14114">
        <v>2.8859174075467844</v>
      </c>
      <c r="H14114">
        <v>0</v>
      </c>
      <c r="I14114">
        <v>1</v>
      </c>
      <c r="J14114">
        <v>0</v>
      </c>
      <c r="K14114">
        <v>0</v>
      </c>
      <c r="L14114">
        <v>0</v>
      </c>
      <c r="M14114">
        <v>0</v>
      </c>
      <c r="N14114">
        <v>1</v>
      </c>
      <c r="O14114">
        <v>57</v>
      </c>
      <c r="P14114">
        <v>1</v>
      </c>
      <c r="Q14114">
        <v>2.5779415157551897</v>
      </c>
      <c r="R14114">
        <v>2.1306098282542352</v>
      </c>
    </row>
    <row r="14115" spans="1:18" x14ac:dyDescent="0.2">
      <c r="A14115">
        <v>24</v>
      </c>
      <c r="B14115">
        <v>1</v>
      </c>
      <c r="C14115" t="s">
        <v>13</v>
      </c>
      <c r="D14115" t="s">
        <v>17</v>
      </c>
      <c r="E14115">
        <v>3.769306703226551</v>
      </c>
      <c r="F14115">
        <v>4.2516331707402859</v>
      </c>
      <c r="G14115">
        <v>4.0915072074019401</v>
      </c>
      <c r="H14115">
        <v>0</v>
      </c>
      <c r="I14115">
        <v>0</v>
      </c>
      <c r="J14115">
        <v>1</v>
      </c>
      <c r="K14115">
        <v>0</v>
      </c>
      <c r="L14115">
        <v>0</v>
      </c>
      <c r="M14115">
        <v>0</v>
      </c>
      <c r="N14115">
        <v>1</v>
      </c>
      <c r="O14115">
        <v>24</v>
      </c>
      <c r="P14115">
        <v>1</v>
      </c>
      <c r="Q14115">
        <v>3.769306703226551</v>
      </c>
      <c r="R14115">
        <v>4.2516331707402859</v>
      </c>
    </row>
    <row r="14116" spans="1:18" x14ac:dyDescent="0.2">
      <c r="A14116">
        <v>30</v>
      </c>
      <c r="B14116">
        <v>1</v>
      </c>
      <c r="C14116" t="s">
        <v>13</v>
      </c>
      <c r="D14116" t="s">
        <v>17</v>
      </c>
      <c r="E14116">
        <v>2.7917784166329223</v>
      </c>
      <c r="F14116">
        <v>2.1377104498038118</v>
      </c>
      <c r="G14116">
        <v>3.1838702156693857</v>
      </c>
      <c r="H14116">
        <v>0</v>
      </c>
      <c r="I14116">
        <v>0</v>
      </c>
      <c r="J14116">
        <v>1</v>
      </c>
      <c r="K14116">
        <v>0</v>
      </c>
      <c r="L14116">
        <v>0</v>
      </c>
      <c r="M14116">
        <v>0</v>
      </c>
      <c r="N14116">
        <v>1</v>
      </c>
      <c r="O14116">
        <v>30</v>
      </c>
      <c r="P14116">
        <v>1</v>
      </c>
      <c r="Q14116">
        <v>2.7917784166329223</v>
      </c>
      <c r="R14116">
        <v>2.1377104498038118</v>
      </c>
    </row>
    <row r="14117" spans="1:18" x14ac:dyDescent="0.2">
      <c r="A14117">
        <v>56</v>
      </c>
      <c r="B14117">
        <v>2</v>
      </c>
      <c r="C14117" t="s">
        <v>13</v>
      </c>
      <c r="D14117" t="s">
        <v>14</v>
      </c>
      <c r="E14117">
        <v>5.1622112335510453</v>
      </c>
      <c r="F14117">
        <v>5.6629604801359461</v>
      </c>
      <c r="G14117">
        <v>5.4623476533697399</v>
      </c>
      <c r="H14117">
        <v>0</v>
      </c>
      <c r="I14117">
        <v>0</v>
      </c>
      <c r="J14117">
        <v>1</v>
      </c>
      <c r="K14117">
        <v>0</v>
      </c>
      <c r="L14117">
        <v>0</v>
      </c>
      <c r="M14117">
        <v>1</v>
      </c>
      <c r="N14117">
        <v>0</v>
      </c>
      <c r="O14117">
        <v>56</v>
      </c>
      <c r="P14117">
        <v>2</v>
      </c>
      <c r="Q14117">
        <v>5.1622112335510453</v>
      </c>
      <c r="R14117">
        <v>5.6629604801359461</v>
      </c>
    </row>
    <row r="14118" spans="1:18" x14ac:dyDescent="0.2">
      <c r="A14118">
        <v>30</v>
      </c>
      <c r="B14118">
        <v>1</v>
      </c>
      <c r="C14118" t="s">
        <v>13</v>
      </c>
      <c r="D14118" t="s">
        <v>9</v>
      </c>
      <c r="E14118">
        <v>5.0011235337236606</v>
      </c>
      <c r="F14118">
        <v>5.4263587164289211</v>
      </c>
      <c r="G14118">
        <v>5.3864198147695825</v>
      </c>
      <c r="H14118">
        <v>0</v>
      </c>
      <c r="I14118">
        <v>0</v>
      </c>
      <c r="J14118">
        <v>1</v>
      </c>
      <c r="K14118">
        <v>1</v>
      </c>
      <c r="L14118">
        <v>0</v>
      </c>
      <c r="M14118">
        <v>0</v>
      </c>
      <c r="N14118">
        <v>0</v>
      </c>
      <c r="O14118">
        <v>30</v>
      </c>
      <c r="P14118">
        <v>1</v>
      </c>
      <c r="Q14118">
        <v>5.0011235337236606</v>
      </c>
      <c r="R14118">
        <v>5.4263587164289211</v>
      </c>
    </row>
    <row r="14119" spans="1:18" x14ac:dyDescent="0.2">
      <c r="A14119">
        <v>21</v>
      </c>
      <c r="B14119">
        <v>2</v>
      </c>
      <c r="C14119" t="s">
        <v>16</v>
      </c>
      <c r="D14119" t="s">
        <v>14</v>
      </c>
      <c r="E14119">
        <v>4.9883896851489355</v>
      </c>
      <c r="F14119">
        <v>4.9264562658536502</v>
      </c>
      <c r="G14119">
        <v>5.0467100382332459</v>
      </c>
      <c r="H14119">
        <v>1</v>
      </c>
      <c r="I14119">
        <v>0</v>
      </c>
      <c r="J14119">
        <v>0</v>
      </c>
      <c r="K14119">
        <v>0</v>
      </c>
      <c r="L14119">
        <v>0</v>
      </c>
      <c r="M14119">
        <v>1</v>
      </c>
      <c r="N14119">
        <v>0</v>
      </c>
      <c r="O14119">
        <v>21</v>
      </c>
      <c r="P14119">
        <v>2</v>
      </c>
      <c r="Q14119">
        <v>4.9883896851489355</v>
      </c>
      <c r="R14119">
        <v>4.9264562658536502</v>
      </c>
    </row>
    <row r="14120" spans="1:18" x14ac:dyDescent="0.2">
      <c r="A14120">
        <v>34</v>
      </c>
      <c r="B14120">
        <v>1</v>
      </c>
      <c r="C14120" t="s">
        <v>16</v>
      </c>
      <c r="D14120" t="s">
        <v>17</v>
      </c>
      <c r="E14120">
        <v>5.0148928843488969</v>
      </c>
      <c r="F14120">
        <v>3.4541060373175574</v>
      </c>
      <c r="G14120">
        <v>4.7792075231943487</v>
      </c>
      <c r="H14120">
        <v>1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1</v>
      </c>
      <c r="O14120">
        <v>34</v>
      </c>
      <c r="P14120">
        <v>1</v>
      </c>
      <c r="Q14120">
        <v>5.0148928843488969</v>
      </c>
      <c r="R14120">
        <v>3.4541060373175574</v>
      </c>
    </row>
    <row r="14121" spans="1:18" x14ac:dyDescent="0.2">
      <c r="A14121">
        <v>42</v>
      </c>
      <c r="B14121">
        <v>2</v>
      </c>
      <c r="C14121" t="s">
        <v>8</v>
      </c>
      <c r="D14121" t="s">
        <v>12</v>
      </c>
      <c r="E14121">
        <v>5.1718467024940882</v>
      </c>
      <c r="F14121">
        <v>4.3507939322427829</v>
      </c>
      <c r="G14121">
        <v>5.6165528920432743</v>
      </c>
      <c r="H14121">
        <v>0</v>
      </c>
      <c r="I14121">
        <v>1</v>
      </c>
      <c r="J14121">
        <v>0</v>
      </c>
      <c r="K14121">
        <v>0</v>
      </c>
      <c r="L14121">
        <v>1</v>
      </c>
      <c r="M14121">
        <v>0</v>
      </c>
      <c r="N14121">
        <v>0</v>
      </c>
      <c r="O14121">
        <v>42</v>
      </c>
      <c r="P14121">
        <v>2</v>
      </c>
      <c r="Q14121">
        <v>5.1718467024940882</v>
      </c>
      <c r="R14121">
        <v>4.3507939322427829</v>
      </c>
    </row>
    <row r="14122" spans="1:18" x14ac:dyDescent="0.2">
      <c r="A14122">
        <v>50</v>
      </c>
      <c r="B14122">
        <v>1</v>
      </c>
      <c r="C14122" t="s">
        <v>11</v>
      </c>
      <c r="D14122" t="s">
        <v>9</v>
      </c>
      <c r="E14122">
        <v>4.4684336624146201</v>
      </c>
      <c r="F14122">
        <v>3.9575698203841165</v>
      </c>
      <c r="G14122">
        <v>5.3439119541064288</v>
      </c>
      <c r="H14122">
        <v>0</v>
      </c>
      <c r="I14122">
        <v>0</v>
      </c>
      <c r="J14122">
        <v>0</v>
      </c>
      <c r="K14122">
        <v>1</v>
      </c>
      <c r="L14122">
        <v>0</v>
      </c>
      <c r="M14122">
        <v>0</v>
      </c>
      <c r="N14122">
        <v>0</v>
      </c>
      <c r="O14122">
        <v>50</v>
      </c>
      <c r="P14122">
        <v>1</v>
      </c>
      <c r="Q14122">
        <v>4.4684336624146201</v>
      </c>
      <c r="R14122">
        <v>3.9575698203841165</v>
      </c>
    </row>
    <row r="14123" spans="1:18" x14ac:dyDescent="0.2">
      <c r="A14123">
        <v>58</v>
      </c>
      <c r="B14123">
        <v>1</v>
      </c>
      <c r="C14123" t="s">
        <v>8</v>
      </c>
      <c r="D14123" t="s">
        <v>17</v>
      </c>
      <c r="E14123">
        <v>3.5843519247600018</v>
      </c>
      <c r="F14123">
        <v>2.7856283357475848</v>
      </c>
      <c r="G14123">
        <v>4.5204833778208977</v>
      </c>
      <c r="H14123">
        <v>0</v>
      </c>
      <c r="I14123">
        <v>1</v>
      </c>
      <c r="J14123">
        <v>0</v>
      </c>
      <c r="K14123">
        <v>0</v>
      </c>
      <c r="L14123">
        <v>0</v>
      </c>
      <c r="M14123">
        <v>0</v>
      </c>
      <c r="N14123">
        <v>1</v>
      </c>
      <c r="O14123">
        <v>58</v>
      </c>
      <c r="P14123">
        <v>1</v>
      </c>
      <c r="Q14123">
        <v>3.5843519247600018</v>
      </c>
      <c r="R14123">
        <v>2.7856283357475848</v>
      </c>
    </row>
    <row r="14124" spans="1:18" x14ac:dyDescent="0.2">
      <c r="A14124">
        <v>21</v>
      </c>
      <c r="B14124">
        <v>1</v>
      </c>
      <c r="C14124" t="s">
        <v>16</v>
      </c>
      <c r="D14124" t="s">
        <v>9</v>
      </c>
      <c r="E14124">
        <v>5.0203215636856768</v>
      </c>
      <c r="F14124">
        <v>5.5742051591171062</v>
      </c>
      <c r="G14124">
        <v>5.2514353806479059</v>
      </c>
      <c r="H14124">
        <v>1</v>
      </c>
      <c r="I14124">
        <v>0</v>
      </c>
      <c r="J14124">
        <v>0</v>
      </c>
      <c r="K14124">
        <v>1</v>
      </c>
      <c r="L14124">
        <v>0</v>
      </c>
      <c r="M14124">
        <v>0</v>
      </c>
      <c r="N14124">
        <v>0</v>
      </c>
      <c r="O14124">
        <v>21</v>
      </c>
      <c r="P14124">
        <v>1</v>
      </c>
      <c r="Q14124">
        <v>5.0203215636856768</v>
      </c>
      <c r="R14124">
        <v>5.5742051591171062</v>
      </c>
    </row>
    <row r="14125" spans="1:18" x14ac:dyDescent="0.2">
      <c r="A14125">
        <v>33</v>
      </c>
      <c r="B14125">
        <v>1</v>
      </c>
      <c r="C14125" t="s">
        <v>13</v>
      </c>
      <c r="D14125" t="s">
        <v>15</v>
      </c>
      <c r="E14125">
        <v>4.5646606426498817</v>
      </c>
      <c r="F14125">
        <v>1.5686159179138452</v>
      </c>
      <c r="G14125">
        <v>4.5133837903573832</v>
      </c>
      <c r="H14125">
        <v>0</v>
      </c>
      <c r="I14125">
        <v>0</v>
      </c>
      <c r="J14125">
        <v>1</v>
      </c>
      <c r="K14125">
        <v>0</v>
      </c>
      <c r="L14125">
        <v>0</v>
      </c>
      <c r="M14125">
        <v>0</v>
      </c>
      <c r="N14125">
        <v>0</v>
      </c>
      <c r="O14125">
        <v>33</v>
      </c>
      <c r="P14125">
        <v>1</v>
      </c>
      <c r="Q14125">
        <v>4.5646606426498817</v>
      </c>
      <c r="R14125">
        <v>1.5686159179138452</v>
      </c>
    </row>
    <row r="14126" spans="1:18" x14ac:dyDescent="0.2">
      <c r="A14126">
        <v>54</v>
      </c>
      <c r="B14126">
        <v>2</v>
      </c>
      <c r="C14126" t="s">
        <v>8</v>
      </c>
      <c r="D14126" t="s">
        <v>9</v>
      </c>
      <c r="E14126">
        <v>4.432838563223485</v>
      </c>
      <c r="F14126">
        <v>2.4664031782234406</v>
      </c>
      <c r="G14126">
        <v>5.0534393230878205</v>
      </c>
      <c r="H14126">
        <v>0</v>
      </c>
      <c r="I14126">
        <v>1</v>
      </c>
      <c r="J14126">
        <v>0</v>
      </c>
      <c r="K14126">
        <v>1</v>
      </c>
      <c r="L14126">
        <v>0</v>
      </c>
      <c r="M14126">
        <v>0</v>
      </c>
      <c r="N14126">
        <v>0</v>
      </c>
      <c r="O14126">
        <v>54</v>
      </c>
      <c r="P14126">
        <v>2</v>
      </c>
      <c r="Q14126">
        <v>4.432838563223485</v>
      </c>
      <c r="R14126">
        <v>2.4664031782234406</v>
      </c>
    </row>
    <row r="14127" spans="1:18" x14ac:dyDescent="0.2">
      <c r="A14127">
        <v>33</v>
      </c>
      <c r="B14127">
        <v>2</v>
      </c>
      <c r="C14127" t="s">
        <v>8</v>
      </c>
      <c r="D14127" t="s">
        <v>14</v>
      </c>
      <c r="E14127">
        <v>3.8873203927877742</v>
      </c>
      <c r="F14127">
        <v>4.5395644288900971</v>
      </c>
      <c r="G14127">
        <v>4.6197631882909915</v>
      </c>
      <c r="H14127">
        <v>0</v>
      </c>
      <c r="I14127">
        <v>1</v>
      </c>
      <c r="J14127">
        <v>0</v>
      </c>
      <c r="K14127">
        <v>0</v>
      </c>
      <c r="L14127">
        <v>0</v>
      </c>
      <c r="M14127">
        <v>1</v>
      </c>
      <c r="N14127">
        <v>0</v>
      </c>
      <c r="O14127">
        <v>33</v>
      </c>
      <c r="P14127">
        <v>2</v>
      </c>
      <c r="Q14127">
        <v>3.8873203927877742</v>
      </c>
      <c r="R14127">
        <v>4.5395644288900971</v>
      </c>
    </row>
    <row r="14128" spans="1:18" x14ac:dyDescent="0.2">
      <c r="A14128">
        <v>25</v>
      </c>
      <c r="B14128">
        <v>1</v>
      </c>
      <c r="C14128" t="s">
        <v>11</v>
      </c>
      <c r="D14128" t="s">
        <v>9</v>
      </c>
      <c r="E14128">
        <v>4.960464176849892</v>
      </c>
      <c r="F14128">
        <v>4.6860125738321923</v>
      </c>
      <c r="G14128">
        <v>5.17558460116574</v>
      </c>
      <c r="H14128">
        <v>0</v>
      </c>
      <c r="I14128">
        <v>0</v>
      </c>
      <c r="J14128">
        <v>0</v>
      </c>
      <c r="K14128">
        <v>1</v>
      </c>
      <c r="L14128">
        <v>0</v>
      </c>
      <c r="M14128">
        <v>0</v>
      </c>
      <c r="N14128">
        <v>0</v>
      </c>
      <c r="O14128">
        <v>25</v>
      </c>
      <c r="P14128">
        <v>1</v>
      </c>
      <c r="Q14128">
        <v>4.960464176849892</v>
      </c>
      <c r="R14128">
        <v>4.6860125738321923</v>
      </c>
    </row>
    <row r="14129" spans="1:18" x14ac:dyDescent="0.2">
      <c r="A14129">
        <v>25</v>
      </c>
      <c r="B14129">
        <v>1</v>
      </c>
      <c r="C14129" t="s">
        <v>13</v>
      </c>
      <c r="D14129" t="s">
        <v>14</v>
      </c>
      <c r="E14129">
        <v>2.4578779774000812</v>
      </c>
      <c r="F14129">
        <v>1.8405496333974869</v>
      </c>
      <c r="G14129">
        <v>1.6826883741736931</v>
      </c>
      <c r="H14129">
        <v>0</v>
      </c>
      <c r="I14129">
        <v>0</v>
      </c>
      <c r="J14129">
        <v>1</v>
      </c>
      <c r="K14129">
        <v>0</v>
      </c>
      <c r="L14129">
        <v>0</v>
      </c>
      <c r="M14129">
        <v>1</v>
      </c>
      <c r="N14129">
        <v>0</v>
      </c>
      <c r="O14129">
        <v>25</v>
      </c>
      <c r="P14129">
        <v>1</v>
      </c>
      <c r="Q14129">
        <v>2.4578779774000812</v>
      </c>
      <c r="R14129">
        <v>1.8405496333974869</v>
      </c>
    </row>
    <row r="14130" spans="1:18" x14ac:dyDescent="0.2">
      <c r="A14130">
        <v>44</v>
      </c>
      <c r="B14130">
        <v>2</v>
      </c>
      <c r="C14130" t="s">
        <v>16</v>
      </c>
      <c r="D14130" t="s">
        <v>14</v>
      </c>
      <c r="E14130">
        <v>5.0125667609460027</v>
      </c>
      <c r="F14130">
        <v>3.7395725684294545</v>
      </c>
      <c r="G14130">
        <v>4.6840737835835569</v>
      </c>
      <c r="H14130">
        <v>1</v>
      </c>
      <c r="I14130">
        <v>0</v>
      </c>
      <c r="J14130">
        <v>0</v>
      </c>
      <c r="K14130">
        <v>0</v>
      </c>
      <c r="L14130">
        <v>0</v>
      </c>
      <c r="M14130">
        <v>1</v>
      </c>
      <c r="N14130">
        <v>0</v>
      </c>
      <c r="O14130">
        <v>44</v>
      </c>
      <c r="P14130">
        <v>2</v>
      </c>
      <c r="Q14130">
        <v>5.0125667609460027</v>
      </c>
      <c r="R14130">
        <v>3.7395725684294545</v>
      </c>
    </row>
    <row r="14131" spans="1:18" x14ac:dyDescent="0.2">
      <c r="A14131">
        <v>24</v>
      </c>
      <c r="B14131">
        <v>2</v>
      </c>
      <c r="C14131" t="s">
        <v>8</v>
      </c>
      <c r="D14131" t="s">
        <v>9</v>
      </c>
      <c r="E14131">
        <v>4.7514326929663433</v>
      </c>
      <c r="F14131">
        <v>5.3392193578684628</v>
      </c>
      <c r="G14131">
        <v>4.9337542497602982</v>
      </c>
      <c r="H14131">
        <v>0</v>
      </c>
      <c r="I14131">
        <v>1</v>
      </c>
      <c r="J14131">
        <v>0</v>
      </c>
      <c r="K14131">
        <v>1</v>
      </c>
      <c r="L14131">
        <v>0</v>
      </c>
      <c r="M14131">
        <v>0</v>
      </c>
      <c r="N14131">
        <v>0</v>
      </c>
      <c r="O14131">
        <v>24</v>
      </c>
      <c r="P14131">
        <v>2</v>
      </c>
      <c r="Q14131">
        <v>4.7514326929663433</v>
      </c>
      <c r="R14131">
        <v>5.3392193578684628</v>
      </c>
    </row>
    <row r="14132" spans="1:18" x14ac:dyDescent="0.2">
      <c r="A14132">
        <v>60</v>
      </c>
      <c r="B14132">
        <v>1</v>
      </c>
      <c r="C14132" t="s">
        <v>16</v>
      </c>
      <c r="D14132" t="s">
        <v>14</v>
      </c>
      <c r="E14132">
        <v>3.5461631519123409</v>
      </c>
      <c r="F14132">
        <v>3.5360196074696004</v>
      </c>
      <c r="G14132">
        <v>4.2443437794983074</v>
      </c>
      <c r="H14132">
        <v>1</v>
      </c>
      <c r="I14132">
        <v>0</v>
      </c>
      <c r="J14132">
        <v>0</v>
      </c>
      <c r="K14132">
        <v>0</v>
      </c>
      <c r="L14132">
        <v>0</v>
      </c>
      <c r="M14132">
        <v>1</v>
      </c>
      <c r="N14132">
        <v>0</v>
      </c>
      <c r="O14132">
        <v>60</v>
      </c>
      <c r="P14132">
        <v>1</v>
      </c>
      <c r="Q14132">
        <v>3.5461631519123409</v>
      </c>
      <c r="R14132">
        <v>3.5360196074696004</v>
      </c>
    </row>
    <row r="14133" spans="1:18" x14ac:dyDescent="0.2">
      <c r="A14133">
        <v>44</v>
      </c>
      <c r="B14133">
        <v>1</v>
      </c>
      <c r="C14133" t="s">
        <v>13</v>
      </c>
      <c r="D14133" t="s">
        <v>12</v>
      </c>
      <c r="E14133">
        <v>4.3222766302681075</v>
      </c>
      <c r="F14133">
        <v>3.9066083727266472</v>
      </c>
      <c r="G14133">
        <v>5.1724706566820613</v>
      </c>
      <c r="H14133">
        <v>0</v>
      </c>
      <c r="I14133">
        <v>0</v>
      </c>
      <c r="J14133">
        <v>1</v>
      </c>
      <c r="K14133">
        <v>0</v>
      </c>
      <c r="L14133">
        <v>1</v>
      </c>
      <c r="M14133">
        <v>0</v>
      </c>
      <c r="N14133">
        <v>0</v>
      </c>
      <c r="O14133">
        <v>44</v>
      </c>
      <c r="P14133">
        <v>1</v>
      </c>
      <c r="Q14133">
        <v>4.3222766302681075</v>
      </c>
      <c r="R14133">
        <v>3.9066083727266472</v>
      </c>
    </row>
    <row r="14134" spans="1:18" x14ac:dyDescent="0.2">
      <c r="A14134">
        <v>65</v>
      </c>
      <c r="B14134">
        <v>1</v>
      </c>
      <c r="C14134" t="s">
        <v>8</v>
      </c>
      <c r="D14134" t="s">
        <v>9</v>
      </c>
      <c r="E14134">
        <v>4.9947768781617974</v>
      </c>
      <c r="F14134">
        <v>3.7215886285236408</v>
      </c>
      <c r="G14134">
        <v>6.3085172973108881</v>
      </c>
      <c r="H14134">
        <v>0</v>
      </c>
      <c r="I14134">
        <v>1</v>
      </c>
      <c r="J14134">
        <v>0</v>
      </c>
      <c r="K14134">
        <v>1</v>
      </c>
      <c r="L14134">
        <v>0</v>
      </c>
      <c r="M14134">
        <v>0</v>
      </c>
      <c r="N14134">
        <v>0</v>
      </c>
      <c r="O14134">
        <v>65</v>
      </c>
      <c r="P14134">
        <v>1</v>
      </c>
      <c r="Q14134">
        <v>4.9947768781617974</v>
      </c>
      <c r="R14134">
        <v>3.7215886285236408</v>
      </c>
    </row>
    <row r="14135" spans="1:18" x14ac:dyDescent="0.2">
      <c r="A14135">
        <v>68</v>
      </c>
      <c r="B14135">
        <v>2</v>
      </c>
      <c r="C14135" t="s">
        <v>13</v>
      </c>
      <c r="D14135" t="s">
        <v>9</v>
      </c>
      <c r="E14135">
        <v>5.2421173168598374</v>
      </c>
      <c r="F14135">
        <v>5.7608871833503503</v>
      </c>
      <c r="G14135">
        <v>5.5197795050797085</v>
      </c>
      <c r="H14135">
        <v>0</v>
      </c>
      <c r="I14135">
        <v>0</v>
      </c>
      <c r="J14135">
        <v>1</v>
      </c>
      <c r="K14135">
        <v>1</v>
      </c>
      <c r="L14135">
        <v>0</v>
      </c>
      <c r="M14135">
        <v>0</v>
      </c>
      <c r="N14135">
        <v>0</v>
      </c>
      <c r="O14135">
        <v>68</v>
      </c>
      <c r="P14135">
        <v>2</v>
      </c>
      <c r="Q14135">
        <v>5.2421173168598374</v>
      </c>
      <c r="R14135">
        <v>5.7608871833503503</v>
      </c>
    </row>
    <row r="14136" spans="1:18" x14ac:dyDescent="0.2">
      <c r="A14136">
        <v>38</v>
      </c>
      <c r="B14136">
        <v>1</v>
      </c>
      <c r="C14136" t="s">
        <v>11</v>
      </c>
      <c r="D14136" t="s">
        <v>12</v>
      </c>
      <c r="E14136">
        <v>4.881740753685154</v>
      </c>
      <c r="F14136">
        <v>4.8408745193471594</v>
      </c>
      <c r="G14136">
        <v>5.5947113796018391</v>
      </c>
      <c r="H14136">
        <v>0</v>
      </c>
      <c r="I14136">
        <v>0</v>
      </c>
      <c r="J14136">
        <v>0</v>
      </c>
      <c r="K14136">
        <v>0</v>
      </c>
      <c r="L14136">
        <v>1</v>
      </c>
      <c r="M14136">
        <v>0</v>
      </c>
      <c r="N14136">
        <v>0</v>
      </c>
      <c r="O14136">
        <v>38</v>
      </c>
      <c r="P14136">
        <v>1</v>
      </c>
      <c r="Q14136">
        <v>4.881740753685154</v>
      </c>
      <c r="R14136">
        <v>4.8408745193471594</v>
      </c>
    </row>
    <row r="14137" spans="1:18" x14ac:dyDescent="0.2">
      <c r="A14137">
        <v>46</v>
      </c>
      <c r="B14137">
        <v>2</v>
      </c>
      <c r="C14137" t="s">
        <v>16</v>
      </c>
      <c r="D14137" t="s">
        <v>9</v>
      </c>
      <c r="E14137">
        <v>5.2542609803511171</v>
      </c>
      <c r="F14137">
        <v>4.5202656788976476</v>
      </c>
      <c r="G14137">
        <v>4.6003586289908691</v>
      </c>
      <c r="H14137">
        <v>1</v>
      </c>
      <c r="I14137">
        <v>0</v>
      </c>
      <c r="J14137">
        <v>0</v>
      </c>
      <c r="K14137">
        <v>1</v>
      </c>
      <c r="L14137">
        <v>0</v>
      </c>
      <c r="M14137">
        <v>0</v>
      </c>
      <c r="N14137">
        <v>0</v>
      </c>
      <c r="O14137">
        <v>46</v>
      </c>
      <c r="P14137">
        <v>2</v>
      </c>
      <c r="Q14137">
        <v>5.2542609803511171</v>
      </c>
      <c r="R14137">
        <v>4.5202656788976476</v>
      </c>
    </row>
    <row r="14138" spans="1:18" x14ac:dyDescent="0.2">
      <c r="A14138">
        <v>36</v>
      </c>
      <c r="B14138">
        <v>2</v>
      </c>
      <c r="C14138" t="s">
        <v>11</v>
      </c>
      <c r="D14138" t="s">
        <v>9</v>
      </c>
      <c r="E14138">
        <v>4.6224205393946187</v>
      </c>
      <c r="F14138">
        <v>4.4480484302158789</v>
      </c>
      <c r="G14138">
        <v>4.7708541016290225</v>
      </c>
      <c r="H14138">
        <v>0</v>
      </c>
      <c r="I14138">
        <v>0</v>
      </c>
      <c r="J14138">
        <v>0</v>
      </c>
      <c r="K14138">
        <v>1</v>
      </c>
      <c r="L14138">
        <v>0</v>
      </c>
      <c r="M14138">
        <v>0</v>
      </c>
      <c r="N14138">
        <v>0</v>
      </c>
      <c r="O14138">
        <v>36</v>
      </c>
      <c r="P14138">
        <v>2</v>
      </c>
      <c r="Q14138">
        <v>4.6224205393946187</v>
      </c>
      <c r="R14138">
        <v>4.4480484302158789</v>
      </c>
    </row>
    <row r="14139" spans="1:18" x14ac:dyDescent="0.2">
      <c r="A14139">
        <v>49</v>
      </c>
      <c r="B14139">
        <v>1</v>
      </c>
      <c r="C14139" t="s">
        <v>13</v>
      </c>
      <c r="D14139" t="s">
        <v>15</v>
      </c>
      <c r="E14139">
        <v>5.1423066245438793</v>
      </c>
      <c r="F14139">
        <v>5.219220045189334</v>
      </c>
      <c r="G14139">
        <v>5.0589809150265372</v>
      </c>
      <c r="H14139">
        <v>0</v>
      </c>
      <c r="I14139">
        <v>0</v>
      </c>
      <c r="J14139">
        <v>1</v>
      </c>
      <c r="K14139">
        <v>0</v>
      </c>
      <c r="L14139">
        <v>0</v>
      </c>
      <c r="M14139">
        <v>0</v>
      </c>
      <c r="N14139">
        <v>0</v>
      </c>
      <c r="O14139">
        <v>49</v>
      </c>
      <c r="P14139">
        <v>1</v>
      </c>
      <c r="Q14139">
        <v>5.1423066245438793</v>
      </c>
      <c r="R14139">
        <v>5.219220045189334</v>
      </c>
    </row>
    <row r="14140" spans="1:18" x14ac:dyDescent="0.2">
      <c r="A14140">
        <v>30</v>
      </c>
      <c r="B14140">
        <v>2</v>
      </c>
      <c r="C14140" t="s">
        <v>16</v>
      </c>
      <c r="D14140" t="s">
        <v>14</v>
      </c>
      <c r="E14140">
        <v>4.8521083858680178</v>
      </c>
      <c r="F14140">
        <v>5.0176109078326814</v>
      </c>
      <c r="G14140">
        <v>4.6536745950477068</v>
      </c>
      <c r="H14140">
        <v>1</v>
      </c>
      <c r="I14140">
        <v>0</v>
      </c>
      <c r="J14140">
        <v>0</v>
      </c>
      <c r="K14140">
        <v>0</v>
      </c>
      <c r="L14140">
        <v>0</v>
      </c>
      <c r="M14140">
        <v>1</v>
      </c>
      <c r="N14140">
        <v>0</v>
      </c>
      <c r="O14140">
        <v>30</v>
      </c>
      <c r="P14140">
        <v>2</v>
      </c>
      <c r="Q14140">
        <v>4.8521083858680178</v>
      </c>
      <c r="R14140">
        <v>5.0176109078326814</v>
      </c>
    </row>
    <row r="14141" spans="1:18" x14ac:dyDescent="0.2">
      <c r="A14141">
        <v>46</v>
      </c>
      <c r="B14141">
        <v>2</v>
      </c>
      <c r="C14141" t="s">
        <v>16</v>
      </c>
      <c r="D14141" t="s">
        <v>17</v>
      </c>
      <c r="E14141">
        <v>4.0271358125286509</v>
      </c>
      <c r="F14141">
        <v>0.80647586586694853</v>
      </c>
      <c r="G14141">
        <v>5.4033978429985439</v>
      </c>
      <c r="H14141">
        <v>1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1</v>
      </c>
      <c r="O14141">
        <v>46</v>
      </c>
      <c r="P14141">
        <v>2</v>
      </c>
      <c r="Q14141">
        <v>4.0271358125286509</v>
      </c>
      <c r="R14141">
        <v>0.80647586586694853</v>
      </c>
    </row>
    <row r="14142" spans="1:18" x14ac:dyDescent="0.2">
      <c r="A14142">
        <v>24</v>
      </c>
      <c r="B14142">
        <v>2</v>
      </c>
      <c r="C14142" t="s">
        <v>16</v>
      </c>
      <c r="D14142" t="s">
        <v>15</v>
      </c>
      <c r="E14142">
        <v>4.5210274178756631</v>
      </c>
      <c r="F14142">
        <v>4.8856010317256793</v>
      </c>
      <c r="G14142">
        <v>4.9657773884544287</v>
      </c>
      <c r="H14142">
        <v>1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24</v>
      </c>
      <c r="P14142">
        <v>2</v>
      </c>
      <c r="Q14142">
        <v>4.5210274178756631</v>
      </c>
      <c r="R14142">
        <v>4.8856010317256793</v>
      </c>
    </row>
    <row r="14143" spans="1:18" x14ac:dyDescent="0.2">
      <c r="A14143">
        <v>48</v>
      </c>
      <c r="B14143">
        <v>2</v>
      </c>
      <c r="C14143" t="s">
        <v>13</v>
      </c>
      <c r="D14143" t="s">
        <v>14</v>
      </c>
      <c r="E14143">
        <v>4.8602774125076937</v>
      </c>
      <c r="F14143">
        <v>4.1261661745450571</v>
      </c>
      <c r="G14143">
        <v>4.2064820621589512</v>
      </c>
      <c r="H14143">
        <v>0</v>
      </c>
      <c r="I14143">
        <v>0</v>
      </c>
      <c r="J14143">
        <v>1</v>
      </c>
      <c r="K14143">
        <v>0</v>
      </c>
      <c r="L14143">
        <v>0</v>
      </c>
      <c r="M14143">
        <v>1</v>
      </c>
      <c r="N14143">
        <v>0</v>
      </c>
      <c r="O14143">
        <v>48</v>
      </c>
      <c r="P14143">
        <v>2</v>
      </c>
      <c r="Q14143">
        <v>4.8602774125076937</v>
      </c>
      <c r="R14143">
        <v>4.1261661745450571</v>
      </c>
    </row>
    <row r="14144" spans="1:18" x14ac:dyDescent="0.2">
      <c r="A14144">
        <v>58</v>
      </c>
      <c r="B14144">
        <v>2</v>
      </c>
      <c r="C14144" t="s">
        <v>13</v>
      </c>
      <c r="D14144" t="s">
        <v>9</v>
      </c>
      <c r="E14144">
        <v>5.2966660037988058</v>
      </c>
      <c r="F14144">
        <v>5.5036634788316654</v>
      </c>
      <c r="G14144">
        <v>5.8676571513799098</v>
      </c>
      <c r="H14144">
        <v>0</v>
      </c>
      <c r="I14144">
        <v>0</v>
      </c>
      <c r="J14144">
        <v>1</v>
      </c>
      <c r="K14144">
        <v>1</v>
      </c>
      <c r="L14144">
        <v>0</v>
      </c>
      <c r="M14144">
        <v>0</v>
      </c>
      <c r="N14144">
        <v>0</v>
      </c>
      <c r="O14144">
        <v>58</v>
      </c>
      <c r="P14144">
        <v>2</v>
      </c>
      <c r="Q14144">
        <v>5.2966660037988058</v>
      </c>
      <c r="R14144">
        <v>5.5036634788316654</v>
      </c>
    </row>
    <row r="14145" spans="1:18" x14ac:dyDescent="0.2">
      <c r="A14145">
        <v>27</v>
      </c>
      <c r="B14145">
        <v>2</v>
      </c>
      <c r="C14145" t="s">
        <v>16</v>
      </c>
      <c r="D14145" t="s">
        <v>17</v>
      </c>
      <c r="E14145">
        <v>3.3460369704848798</v>
      </c>
      <c r="F14145">
        <v>2.4292177439274116</v>
      </c>
      <c r="G14145">
        <v>3.816172679771312</v>
      </c>
      <c r="H14145">
        <v>1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1</v>
      </c>
      <c r="O14145">
        <v>27</v>
      </c>
      <c r="P14145">
        <v>2</v>
      </c>
      <c r="Q14145">
        <v>3.3460369704848798</v>
      </c>
      <c r="R14145">
        <v>2.4292177439274116</v>
      </c>
    </row>
    <row r="14146" spans="1:18" x14ac:dyDescent="0.2">
      <c r="A14146">
        <v>60</v>
      </c>
      <c r="B14146">
        <v>1</v>
      </c>
      <c r="C14146" t="s">
        <v>11</v>
      </c>
      <c r="D14146" t="s">
        <v>14</v>
      </c>
      <c r="E14146">
        <v>4.5112989703780206</v>
      </c>
      <c r="F14146">
        <v>4.642273273939594</v>
      </c>
      <c r="G14146">
        <v>5.1319085282141312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1</v>
      </c>
      <c r="N14146">
        <v>0</v>
      </c>
      <c r="O14146">
        <v>60</v>
      </c>
      <c r="P14146">
        <v>1</v>
      </c>
      <c r="Q14146">
        <v>4.5112989703780206</v>
      </c>
      <c r="R14146">
        <v>4.642273273939594</v>
      </c>
    </row>
    <row r="14147" spans="1:18" x14ac:dyDescent="0.2">
      <c r="A14147">
        <v>31</v>
      </c>
      <c r="B14147">
        <v>1</v>
      </c>
      <c r="C14147" t="s">
        <v>13</v>
      </c>
      <c r="D14147" t="s">
        <v>14</v>
      </c>
      <c r="E14147">
        <v>4.3476939555933765</v>
      </c>
      <c r="F14147">
        <v>4.2198017795790497</v>
      </c>
      <c r="G14147">
        <v>4.4610688420138347</v>
      </c>
      <c r="H14147">
        <v>0</v>
      </c>
      <c r="I14147">
        <v>0</v>
      </c>
      <c r="J14147">
        <v>1</v>
      </c>
      <c r="K14147">
        <v>0</v>
      </c>
      <c r="L14147">
        <v>0</v>
      </c>
      <c r="M14147">
        <v>1</v>
      </c>
      <c r="N14147">
        <v>0</v>
      </c>
      <c r="O14147">
        <v>31</v>
      </c>
      <c r="P14147">
        <v>1</v>
      </c>
      <c r="Q14147">
        <v>4.3476939555933765</v>
      </c>
      <c r="R14147">
        <v>4.2198017795790497</v>
      </c>
    </row>
    <row r="14148" spans="1:18" x14ac:dyDescent="0.2">
      <c r="A14148">
        <v>64</v>
      </c>
      <c r="B14148">
        <v>1</v>
      </c>
      <c r="C14148" t="s">
        <v>16</v>
      </c>
      <c r="D14148" t="s">
        <v>9</v>
      </c>
      <c r="E14148">
        <v>4.8160791996339585</v>
      </c>
      <c r="F14148">
        <v>3.8484440237852748</v>
      </c>
      <c r="G14148">
        <v>5.2985173465507032</v>
      </c>
      <c r="H14148">
        <v>1</v>
      </c>
      <c r="I14148">
        <v>0</v>
      </c>
      <c r="J14148">
        <v>0</v>
      </c>
      <c r="K14148">
        <v>1</v>
      </c>
      <c r="L14148">
        <v>0</v>
      </c>
      <c r="M14148">
        <v>0</v>
      </c>
      <c r="N14148">
        <v>0</v>
      </c>
      <c r="O14148">
        <v>64</v>
      </c>
      <c r="P14148">
        <v>1</v>
      </c>
      <c r="Q14148">
        <v>4.8160791996339585</v>
      </c>
      <c r="R14148">
        <v>3.8484440237852748</v>
      </c>
    </row>
    <row r="14149" spans="1:18" x14ac:dyDescent="0.2">
      <c r="A14149">
        <v>51</v>
      </c>
      <c r="B14149">
        <v>2</v>
      </c>
      <c r="C14149" t="s">
        <v>13</v>
      </c>
      <c r="D14149" t="s">
        <v>9</v>
      </c>
      <c r="E14149">
        <v>4.7249068675904251</v>
      </c>
      <c r="F14149">
        <v>5.583533902060025</v>
      </c>
      <c r="G14149">
        <v>5.2196528753643543</v>
      </c>
      <c r="H14149">
        <v>0</v>
      </c>
      <c r="I14149">
        <v>0</v>
      </c>
      <c r="J14149">
        <v>1</v>
      </c>
      <c r="K14149">
        <v>1</v>
      </c>
      <c r="L14149">
        <v>0</v>
      </c>
      <c r="M14149">
        <v>0</v>
      </c>
      <c r="N14149">
        <v>0</v>
      </c>
      <c r="O14149">
        <v>51</v>
      </c>
      <c r="P14149">
        <v>2</v>
      </c>
      <c r="Q14149">
        <v>4.7249068675904251</v>
      </c>
      <c r="R14149">
        <v>5.583533902060025</v>
      </c>
    </row>
    <row r="14150" spans="1:18" x14ac:dyDescent="0.2">
      <c r="A14150">
        <v>67</v>
      </c>
      <c r="B14150">
        <v>2</v>
      </c>
      <c r="C14150" t="s">
        <v>16</v>
      </c>
      <c r="D14150" t="s">
        <v>12</v>
      </c>
      <c r="E14150">
        <v>5.1941228375301796</v>
      </c>
      <c r="F14150">
        <v>5.5376885349668976</v>
      </c>
      <c r="G14150">
        <v>5.6578781424652265</v>
      </c>
      <c r="H14150">
        <v>1</v>
      </c>
      <c r="I14150">
        <v>0</v>
      </c>
      <c r="J14150">
        <v>0</v>
      </c>
      <c r="K14150">
        <v>0</v>
      </c>
      <c r="L14150">
        <v>1</v>
      </c>
      <c r="M14150">
        <v>0</v>
      </c>
      <c r="N14150">
        <v>0</v>
      </c>
      <c r="O14150">
        <v>67</v>
      </c>
      <c r="P14150">
        <v>2</v>
      </c>
      <c r="Q14150">
        <v>5.1941228375301796</v>
      </c>
      <c r="R14150">
        <v>5.5376885349668976</v>
      </c>
    </row>
    <row r="14151" spans="1:18" x14ac:dyDescent="0.2">
      <c r="A14151">
        <v>20</v>
      </c>
      <c r="B14151">
        <v>1</v>
      </c>
      <c r="C14151" t="s">
        <v>11</v>
      </c>
      <c r="D14151" t="s">
        <v>9</v>
      </c>
      <c r="E14151">
        <v>5.2953128575277377</v>
      </c>
      <c r="F14151">
        <v>3.7345695800310521</v>
      </c>
      <c r="G14151">
        <v>5.0596159163178775</v>
      </c>
      <c r="H14151">
        <v>0</v>
      </c>
      <c r="I14151">
        <v>0</v>
      </c>
      <c r="J14151">
        <v>0</v>
      </c>
      <c r="K14151">
        <v>1</v>
      </c>
      <c r="L14151">
        <v>0</v>
      </c>
      <c r="M14151">
        <v>0</v>
      </c>
      <c r="N14151">
        <v>0</v>
      </c>
      <c r="O14151">
        <v>20</v>
      </c>
      <c r="P14151">
        <v>1</v>
      </c>
      <c r="Q14151">
        <v>5.2953128575277377</v>
      </c>
      <c r="R14151">
        <v>3.7345695800310521</v>
      </c>
    </row>
    <row r="14152" spans="1:18" x14ac:dyDescent="0.2">
      <c r="A14152">
        <v>62</v>
      </c>
      <c r="B14152">
        <v>1</v>
      </c>
      <c r="C14152" t="s">
        <v>8</v>
      </c>
      <c r="D14152" t="s">
        <v>12</v>
      </c>
      <c r="E14152">
        <v>4.4262827259284192</v>
      </c>
      <c r="F14152">
        <v>-0.18632957819149348</v>
      </c>
      <c r="G14152">
        <v>4.4163072811507149</v>
      </c>
      <c r="H14152">
        <v>0</v>
      </c>
      <c r="I14152">
        <v>1</v>
      </c>
      <c r="J14152">
        <v>0</v>
      </c>
      <c r="K14152">
        <v>0</v>
      </c>
      <c r="L14152">
        <v>1</v>
      </c>
      <c r="M14152">
        <v>0</v>
      </c>
      <c r="N14152">
        <v>0</v>
      </c>
      <c r="O14152">
        <v>62</v>
      </c>
      <c r="P14152">
        <v>1</v>
      </c>
      <c r="Q14152">
        <v>4.4262827259284192</v>
      </c>
      <c r="R14152">
        <v>-0.18632957819149348</v>
      </c>
    </row>
    <row r="14153" spans="1:18" x14ac:dyDescent="0.2">
      <c r="A14153">
        <v>66</v>
      </c>
      <c r="B14153">
        <v>2</v>
      </c>
      <c r="C14153" t="s">
        <v>11</v>
      </c>
      <c r="D14153" t="s">
        <v>17</v>
      </c>
      <c r="E14153">
        <v>5.2908394766920779</v>
      </c>
      <c r="F14153">
        <v>2.9882040071331994</v>
      </c>
      <c r="G14153">
        <v>5.1854845582736928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1</v>
      </c>
      <c r="O14153">
        <v>66</v>
      </c>
      <c r="P14153">
        <v>2</v>
      </c>
      <c r="Q14153">
        <v>5.2908394766920779</v>
      </c>
      <c r="R14153">
        <v>2.9882040071331994</v>
      </c>
    </row>
    <row r="14154" spans="1:18" x14ac:dyDescent="0.2">
      <c r="A14154">
        <v>38</v>
      </c>
      <c r="B14154">
        <v>1</v>
      </c>
      <c r="C14154" t="s">
        <v>16</v>
      </c>
      <c r="D14154" t="s">
        <v>14</v>
      </c>
      <c r="E14154">
        <v>3.9300593679142444</v>
      </c>
      <c r="F14154">
        <v>2.0967901800144491</v>
      </c>
      <c r="G14154">
        <v>4.5398847192894616</v>
      </c>
      <c r="H14154">
        <v>1</v>
      </c>
      <c r="I14154">
        <v>0</v>
      </c>
      <c r="J14154">
        <v>0</v>
      </c>
      <c r="K14154">
        <v>0</v>
      </c>
      <c r="L14154">
        <v>0</v>
      </c>
      <c r="M14154">
        <v>1</v>
      </c>
      <c r="N14154">
        <v>0</v>
      </c>
      <c r="O14154">
        <v>38</v>
      </c>
      <c r="P14154">
        <v>1</v>
      </c>
      <c r="Q14154">
        <v>3.9300593679142444</v>
      </c>
      <c r="R14154">
        <v>2.0967901800144491</v>
      </c>
    </row>
    <row r="14155" spans="1:18" x14ac:dyDescent="0.2">
      <c r="A14155">
        <v>44</v>
      </c>
      <c r="B14155">
        <v>2</v>
      </c>
      <c r="C14155" t="s">
        <v>11</v>
      </c>
      <c r="D14155" t="s">
        <v>12</v>
      </c>
      <c r="E14155">
        <v>4.9665440725832886</v>
      </c>
      <c r="F14155">
        <v>4.5201568116611348</v>
      </c>
      <c r="G14155">
        <v>6.1785041231913107</v>
      </c>
      <c r="H14155">
        <v>0</v>
      </c>
      <c r="I14155">
        <v>0</v>
      </c>
      <c r="J14155">
        <v>0</v>
      </c>
      <c r="K14155">
        <v>0</v>
      </c>
      <c r="L14155">
        <v>1</v>
      </c>
      <c r="M14155">
        <v>0</v>
      </c>
      <c r="N14155">
        <v>0</v>
      </c>
      <c r="O14155">
        <v>44</v>
      </c>
      <c r="P14155">
        <v>2</v>
      </c>
      <c r="Q14155">
        <v>4.9665440725832886</v>
      </c>
      <c r="R14155">
        <v>4.5201568116611348</v>
      </c>
    </row>
    <row r="14156" spans="1:18" x14ac:dyDescent="0.2">
      <c r="A14156">
        <v>47</v>
      </c>
      <c r="B14156">
        <v>1</v>
      </c>
      <c r="C14156" t="s">
        <v>11</v>
      </c>
      <c r="D14156" t="s">
        <v>14</v>
      </c>
      <c r="E14156">
        <v>4.5165575276314875</v>
      </c>
      <c r="F14156">
        <v>5.2489170162529097</v>
      </c>
      <c r="G14156">
        <v>5.1688918191075786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1</v>
      </c>
      <c r="N14156">
        <v>0</v>
      </c>
      <c r="O14156">
        <v>47</v>
      </c>
      <c r="P14156">
        <v>1</v>
      </c>
      <c r="Q14156">
        <v>4.5165575276314875</v>
      </c>
      <c r="R14156">
        <v>5.2489170162529097</v>
      </c>
    </row>
    <row r="14157" spans="1:18" x14ac:dyDescent="0.2">
      <c r="A14157">
        <v>53</v>
      </c>
      <c r="B14157">
        <v>2</v>
      </c>
      <c r="C14157" t="s">
        <v>16</v>
      </c>
      <c r="D14157" t="s">
        <v>17</v>
      </c>
      <c r="E14157">
        <v>5.0937502008067623</v>
      </c>
      <c r="F14157">
        <v>2.5680215564985067</v>
      </c>
      <c r="G14157">
        <v>5.746075386846452</v>
      </c>
      <c r="H14157">
        <v>1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1</v>
      </c>
      <c r="O14157">
        <v>53</v>
      </c>
      <c r="P14157">
        <v>2</v>
      </c>
      <c r="Q14157">
        <v>5.0937502008067623</v>
      </c>
      <c r="R14157">
        <v>2.5680215564985067</v>
      </c>
    </row>
    <row r="14158" spans="1:18" x14ac:dyDescent="0.2">
      <c r="A14158">
        <v>41</v>
      </c>
      <c r="B14158">
        <v>1</v>
      </c>
      <c r="C14158" t="s">
        <v>16</v>
      </c>
      <c r="D14158" t="s">
        <v>12</v>
      </c>
      <c r="E14158">
        <v>4.8500752290838136</v>
      </c>
      <c r="F14158">
        <v>5.2687855639419992</v>
      </c>
      <c r="G14158">
        <v>5.7583337892607043</v>
      </c>
      <c r="H14158">
        <v>1</v>
      </c>
      <c r="I14158">
        <v>0</v>
      </c>
      <c r="J14158">
        <v>0</v>
      </c>
      <c r="K14158">
        <v>0</v>
      </c>
      <c r="L14158">
        <v>1</v>
      </c>
      <c r="M14158">
        <v>0</v>
      </c>
      <c r="N14158">
        <v>0</v>
      </c>
      <c r="O14158">
        <v>41</v>
      </c>
      <c r="P14158">
        <v>1</v>
      </c>
      <c r="Q14158">
        <v>4.8500752290838136</v>
      </c>
      <c r="R14158">
        <v>5.2687855639419992</v>
      </c>
    </row>
    <row r="14159" spans="1:18" x14ac:dyDescent="0.2">
      <c r="A14159">
        <v>31</v>
      </c>
      <c r="B14159">
        <v>1</v>
      </c>
      <c r="C14159" t="s">
        <v>8</v>
      </c>
      <c r="D14159" t="s">
        <v>12</v>
      </c>
      <c r="E14159">
        <v>4.2941512481718727</v>
      </c>
      <c r="F14159">
        <v>2.4612967841488667</v>
      </c>
      <c r="G14159">
        <v>4.1198498526304625</v>
      </c>
      <c r="H14159">
        <v>0</v>
      </c>
      <c r="I14159">
        <v>1</v>
      </c>
      <c r="J14159">
        <v>0</v>
      </c>
      <c r="K14159">
        <v>0</v>
      </c>
      <c r="L14159">
        <v>1</v>
      </c>
      <c r="M14159">
        <v>0</v>
      </c>
      <c r="N14159">
        <v>0</v>
      </c>
      <c r="O14159">
        <v>31</v>
      </c>
      <c r="P14159">
        <v>1</v>
      </c>
      <c r="Q14159">
        <v>4.2941512481718727</v>
      </c>
      <c r="R14159">
        <v>2.4612967841488667</v>
      </c>
    </row>
    <row r="14160" spans="1:18" x14ac:dyDescent="0.2">
      <c r="A14160">
        <v>21</v>
      </c>
      <c r="B14160">
        <v>2</v>
      </c>
      <c r="C14160" t="s">
        <v>16</v>
      </c>
      <c r="D14160" t="s">
        <v>15</v>
      </c>
      <c r="E14160">
        <v>4.918885435486688</v>
      </c>
      <c r="F14160">
        <v>4.4725526613732525</v>
      </c>
      <c r="G14160">
        <v>5.2263916269764481</v>
      </c>
      <c r="H14160">
        <v>1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21</v>
      </c>
      <c r="P14160">
        <v>2</v>
      </c>
      <c r="Q14160">
        <v>4.918885435486688</v>
      </c>
      <c r="R14160">
        <v>4.4725526613732525</v>
      </c>
    </row>
    <row r="14161" spans="1:18" x14ac:dyDescent="0.2">
      <c r="A14161">
        <v>44</v>
      </c>
      <c r="B14161">
        <v>2</v>
      </c>
      <c r="C14161" t="s">
        <v>16</v>
      </c>
      <c r="D14161" t="s">
        <v>17</v>
      </c>
      <c r="E14161">
        <v>4.5844571443905497</v>
      </c>
      <c r="F14161">
        <v>4.6887757698428887</v>
      </c>
      <c r="G14161">
        <v>5.2210582810010848</v>
      </c>
      <c r="H14161">
        <v>1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1</v>
      </c>
      <c r="O14161">
        <v>44</v>
      </c>
      <c r="P14161">
        <v>2</v>
      </c>
      <c r="Q14161">
        <v>4.5844571443905497</v>
      </c>
      <c r="R14161">
        <v>4.6887757698428887</v>
      </c>
    </row>
    <row r="14162" spans="1:18" x14ac:dyDescent="0.2">
      <c r="A14162">
        <v>56</v>
      </c>
      <c r="B14162">
        <v>1</v>
      </c>
      <c r="C14162" t="s">
        <v>13</v>
      </c>
      <c r="D14162" t="s">
        <v>12</v>
      </c>
      <c r="E14162">
        <v>4.3587580077345276</v>
      </c>
      <c r="F14162">
        <v>3.0855729775537806</v>
      </c>
      <c r="G14162">
        <v>5.6724981846164351</v>
      </c>
      <c r="H14162">
        <v>0</v>
      </c>
      <c r="I14162">
        <v>0</v>
      </c>
      <c r="J14162">
        <v>1</v>
      </c>
      <c r="K14162">
        <v>0</v>
      </c>
      <c r="L14162">
        <v>1</v>
      </c>
      <c r="M14162">
        <v>0</v>
      </c>
      <c r="N14162">
        <v>0</v>
      </c>
      <c r="O14162">
        <v>56</v>
      </c>
      <c r="P14162">
        <v>1</v>
      </c>
      <c r="Q14162">
        <v>4.3587580077345276</v>
      </c>
      <c r="R14162">
        <v>3.0855729775537806</v>
      </c>
    </row>
    <row r="14163" spans="1:18" x14ac:dyDescent="0.2">
      <c r="A14163">
        <v>53</v>
      </c>
      <c r="B14163">
        <v>1</v>
      </c>
      <c r="C14163" t="s">
        <v>8</v>
      </c>
      <c r="D14163" t="s">
        <v>12</v>
      </c>
      <c r="E14163">
        <v>4.8074577554229236</v>
      </c>
      <c r="F14163">
        <v>5.3727288640618474</v>
      </c>
      <c r="G14163">
        <v>5.6139671703338374</v>
      </c>
      <c r="H14163">
        <v>0</v>
      </c>
      <c r="I14163">
        <v>1</v>
      </c>
      <c r="J14163">
        <v>0</v>
      </c>
      <c r="K14163">
        <v>0</v>
      </c>
      <c r="L14163">
        <v>1</v>
      </c>
      <c r="M14163">
        <v>0</v>
      </c>
      <c r="N14163">
        <v>0</v>
      </c>
      <c r="O14163">
        <v>53</v>
      </c>
      <c r="P14163">
        <v>1</v>
      </c>
      <c r="Q14163">
        <v>4.8074577554229236</v>
      </c>
      <c r="R14163">
        <v>5.3727288640618474</v>
      </c>
    </row>
    <row r="14164" spans="1:18" x14ac:dyDescent="0.2">
      <c r="A14164">
        <v>49</v>
      </c>
      <c r="B14164">
        <v>2</v>
      </c>
      <c r="C14164" t="s">
        <v>11</v>
      </c>
      <c r="D14164" t="s">
        <v>17</v>
      </c>
      <c r="E14164">
        <v>3.9560398908449206</v>
      </c>
      <c r="F14164">
        <v>3.2220707157647199</v>
      </c>
      <c r="G14164">
        <v>4.8802987923682526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1</v>
      </c>
      <c r="O14164">
        <v>49</v>
      </c>
      <c r="P14164">
        <v>2</v>
      </c>
      <c r="Q14164">
        <v>3.9560398908449206</v>
      </c>
      <c r="R14164">
        <v>3.2220707157647199</v>
      </c>
    </row>
    <row r="14165" spans="1:18" x14ac:dyDescent="0.2">
      <c r="A14165">
        <v>61</v>
      </c>
      <c r="B14165">
        <v>1</v>
      </c>
      <c r="C14165" t="s">
        <v>8</v>
      </c>
      <c r="D14165" t="s">
        <v>17</v>
      </c>
      <c r="E14165">
        <v>4.9968067861597216</v>
      </c>
      <c r="F14165">
        <v>3.8573556040858379</v>
      </c>
      <c r="G14165">
        <v>5.5156037983778488</v>
      </c>
      <c r="H14165">
        <v>0</v>
      </c>
      <c r="I14165">
        <v>1</v>
      </c>
      <c r="J14165">
        <v>0</v>
      </c>
      <c r="K14165">
        <v>0</v>
      </c>
      <c r="L14165">
        <v>0</v>
      </c>
      <c r="M14165">
        <v>0</v>
      </c>
      <c r="N14165">
        <v>1</v>
      </c>
      <c r="O14165">
        <v>61</v>
      </c>
      <c r="P14165">
        <v>1</v>
      </c>
      <c r="Q14165">
        <v>4.9968067861597216</v>
      </c>
      <c r="R14165">
        <v>3.8573556040858379</v>
      </c>
    </row>
    <row r="14166" spans="1:18" x14ac:dyDescent="0.2">
      <c r="A14166">
        <v>47</v>
      </c>
      <c r="B14166">
        <v>2</v>
      </c>
      <c r="C14166" t="s">
        <v>8</v>
      </c>
      <c r="D14166" t="s">
        <v>12</v>
      </c>
      <c r="E14166">
        <v>2.4475508632442313</v>
      </c>
      <c r="F14166">
        <v>0.32208349916911322</v>
      </c>
      <c r="G14166">
        <v>2.3204250111223765</v>
      </c>
      <c r="H14166">
        <v>0</v>
      </c>
      <c r="I14166">
        <v>1</v>
      </c>
      <c r="J14166">
        <v>0</v>
      </c>
      <c r="K14166">
        <v>0</v>
      </c>
      <c r="L14166">
        <v>1</v>
      </c>
      <c r="M14166">
        <v>0</v>
      </c>
      <c r="N14166">
        <v>0</v>
      </c>
      <c r="O14166">
        <v>47</v>
      </c>
      <c r="P14166">
        <v>2</v>
      </c>
      <c r="Q14166">
        <v>2.4475508632442313</v>
      </c>
      <c r="R14166">
        <v>0.32208349916911322</v>
      </c>
    </row>
    <row r="14167" spans="1:18" x14ac:dyDescent="0.2">
      <c r="A14167">
        <v>41</v>
      </c>
      <c r="B14167">
        <v>1</v>
      </c>
      <c r="C14167" t="s">
        <v>16</v>
      </c>
      <c r="D14167" t="s">
        <v>15</v>
      </c>
      <c r="E14167">
        <v>5.0422631517765675</v>
      </c>
      <c r="F14167">
        <v>4.4623385368805488</v>
      </c>
      <c r="G14167">
        <v>6.2777518973868158</v>
      </c>
      <c r="H14167">
        <v>1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41</v>
      </c>
      <c r="P14167">
        <v>1</v>
      </c>
      <c r="Q14167">
        <v>5.0422631517765675</v>
      </c>
      <c r="R14167">
        <v>4.4623385368805488</v>
      </c>
    </row>
    <row r="14168" spans="1:18" x14ac:dyDescent="0.2">
      <c r="A14168">
        <v>45</v>
      </c>
      <c r="B14168">
        <v>1</v>
      </c>
      <c r="C14168" t="s">
        <v>13</v>
      </c>
      <c r="D14168" t="s">
        <v>14</v>
      </c>
      <c r="E14168">
        <v>5.1404932813544697</v>
      </c>
      <c r="F14168">
        <v>3.3683297780365384</v>
      </c>
      <c r="G14168">
        <v>4.9542060261295404</v>
      </c>
      <c r="H14168">
        <v>0</v>
      </c>
      <c r="I14168">
        <v>0</v>
      </c>
      <c r="J14168">
        <v>1</v>
      </c>
      <c r="K14168">
        <v>0</v>
      </c>
      <c r="L14168">
        <v>0</v>
      </c>
      <c r="M14168">
        <v>1</v>
      </c>
      <c r="N14168">
        <v>0</v>
      </c>
      <c r="O14168">
        <v>45</v>
      </c>
      <c r="P14168">
        <v>1</v>
      </c>
      <c r="Q14168">
        <v>5.1404932813544697</v>
      </c>
      <c r="R14168">
        <v>3.3683297780365384</v>
      </c>
    </row>
    <row r="14169" spans="1:18" x14ac:dyDescent="0.2">
      <c r="A14169">
        <v>33</v>
      </c>
      <c r="B14169">
        <v>1</v>
      </c>
      <c r="C14169" t="s">
        <v>13</v>
      </c>
      <c r="D14169" t="s">
        <v>14</v>
      </c>
      <c r="E14169">
        <v>3.4619788539220142</v>
      </c>
      <c r="F14169">
        <v>1.5644405465033646</v>
      </c>
      <c r="G14169">
        <v>4.5093198603312574</v>
      </c>
      <c r="H14169">
        <v>0</v>
      </c>
      <c r="I14169">
        <v>0</v>
      </c>
      <c r="J14169">
        <v>1</v>
      </c>
      <c r="K14169">
        <v>0</v>
      </c>
      <c r="L14169">
        <v>0</v>
      </c>
      <c r="M14169">
        <v>1</v>
      </c>
      <c r="N14169">
        <v>0</v>
      </c>
      <c r="O14169">
        <v>33</v>
      </c>
      <c r="P14169">
        <v>1</v>
      </c>
      <c r="Q14169">
        <v>3.4619788539220142</v>
      </c>
      <c r="R14169">
        <v>1.5644405465033646</v>
      </c>
    </row>
    <row r="14170" spans="1:18" x14ac:dyDescent="0.2">
      <c r="A14170">
        <v>32</v>
      </c>
      <c r="B14170">
        <v>2</v>
      </c>
      <c r="C14170" t="s">
        <v>13</v>
      </c>
      <c r="D14170" t="s">
        <v>17</v>
      </c>
      <c r="E14170">
        <v>4.6231083311191048</v>
      </c>
      <c r="F14170">
        <v>4.5176495884585961</v>
      </c>
      <c r="G14170">
        <v>4.7184988712950942</v>
      </c>
      <c r="H14170">
        <v>0</v>
      </c>
      <c r="I14170">
        <v>0</v>
      </c>
      <c r="J14170">
        <v>1</v>
      </c>
      <c r="K14170">
        <v>0</v>
      </c>
      <c r="L14170">
        <v>0</v>
      </c>
      <c r="M14170">
        <v>0</v>
      </c>
      <c r="N14170">
        <v>1</v>
      </c>
      <c r="O14170">
        <v>32</v>
      </c>
      <c r="P14170">
        <v>2</v>
      </c>
      <c r="Q14170">
        <v>4.6231083311191048</v>
      </c>
      <c r="R14170">
        <v>4.5176495884585961</v>
      </c>
    </row>
    <row r="14171" spans="1:18" x14ac:dyDescent="0.2">
      <c r="A14171">
        <v>21</v>
      </c>
      <c r="B14171">
        <v>2</v>
      </c>
      <c r="C14171" t="s">
        <v>11</v>
      </c>
      <c r="D14171" t="s">
        <v>12</v>
      </c>
      <c r="E14171">
        <v>4.8327040856035941</v>
      </c>
      <c r="F14171">
        <v>5.386557155397445</v>
      </c>
      <c r="G14171">
        <v>5.0638600553335538</v>
      </c>
      <c r="H14171">
        <v>0</v>
      </c>
      <c r="I14171">
        <v>0</v>
      </c>
      <c r="J14171">
        <v>0</v>
      </c>
      <c r="K14171">
        <v>0</v>
      </c>
      <c r="L14171">
        <v>1</v>
      </c>
      <c r="M14171">
        <v>0</v>
      </c>
      <c r="N14171">
        <v>0</v>
      </c>
      <c r="O14171">
        <v>21</v>
      </c>
      <c r="P14171">
        <v>2</v>
      </c>
      <c r="Q14171">
        <v>4.8327040856035941</v>
      </c>
      <c r="R14171">
        <v>5.386557155397445</v>
      </c>
    </row>
    <row r="14172" spans="1:18" x14ac:dyDescent="0.2">
      <c r="A14172">
        <v>30</v>
      </c>
      <c r="B14172">
        <v>2</v>
      </c>
      <c r="C14172" t="s">
        <v>8</v>
      </c>
      <c r="D14172" t="s">
        <v>15</v>
      </c>
      <c r="E14172">
        <v>5.2388327197131446</v>
      </c>
      <c r="F14172">
        <v>4.0674871080522177</v>
      </c>
      <c r="G14172">
        <v>4.8678420954357042</v>
      </c>
      <c r="H14172">
        <v>0</v>
      </c>
      <c r="I14172">
        <v>1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30</v>
      </c>
      <c r="P14172">
        <v>2</v>
      </c>
      <c r="Q14172">
        <v>5.2388327197131446</v>
      </c>
      <c r="R14172">
        <v>4.0674871080522177</v>
      </c>
    </row>
    <row r="14173" spans="1:18" x14ac:dyDescent="0.2">
      <c r="A14173">
        <v>38</v>
      </c>
      <c r="B14173">
        <v>2</v>
      </c>
      <c r="C14173" t="s">
        <v>8</v>
      </c>
      <c r="D14173" t="s">
        <v>9</v>
      </c>
      <c r="E14173">
        <v>5.0864228074117168</v>
      </c>
      <c r="F14173">
        <v>4.5415912043452202</v>
      </c>
      <c r="G14173">
        <v>5.4371223294252191</v>
      </c>
      <c r="H14173">
        <v>0</v>
      </c>
      <c r="I14173">
        <v>1</v>
      </c>
      <c r="J14173">
        <v>0</v>
      </c>
      <c r="K14173">
        <v>1</v>
      </c>
      <c r="L14173">
        <v>0</v>
      </c>
      <c r="M14173">
        <v>0</v>
      </c>
      <c r="N14173">
        <v>0</v>
      </c>
      <c r="O14173">
        <v>38</v>
      </c>
      <c r="P14173">
        <v>2</v>
      </c>
      <c r="Q14173">
        <v>5.0864228074117168</v>
      </c>
      <c r="R14173">
        <v>4.5415912043452202</v>
      </c>
    </row>
    <row r="14174" spans="1:18" x14ac:dyDescent="0.2">
      <c r="A14174">
        <v>59</v>
      </c>
      <c r="B14174">
        <v>1</v>
      </c>
      <c r="C14174" t="s">
        <v>11</v>
      </c>
      <c r="D14174" t="s">
        <v>12</v>
      </c>
      <c r="E14174">
        <v>4.4002348543225507</v>
      </c>
      <c r="F14174">
        <v>3.3782698770184507</v>
      </c>
      <c r="G14174">
        <v>5.3710565451883419</v>
      </c>
      <c r="H14174">
        <v>0</v>
      </c>
      <c r="I14174">
        <v>0</v>
      </c>
      <c r="J14174">
        <v>0</v>
      </c>
      <c r="K14174">
        <v>0</v>
      </c>
      <c r="L14174">
        <v>1</v>
      </c>
      <c r="M14174">
        <v>0</v>
      </c>
      <c r="N14174">
        <v>0</v>
      </c>
      <c r="O14174">
        <v>59</v>
      </c>
      <c r="P14174">
        <v>1</v>
      </c>
      <c r="Q14174">
        <v>4.4002348543225507</v>
      </c>
      <c r="R14174">
        <v>3.3782698770184507</v>
      </c>
    </row>
    <row r="14175" spans="1:18" x14ac:dyDescent="0.2">
      <c r="A14175">
        <v>61</v>
      </c>
      <c r="B14175">
        <v>2</v>
      </c>
      <c r="C14175" t="s">
        <v>13</v>
      </c>
      <c r="D14175" t="s">
        <v>14</v>
      </c>
      <c r="E14175">
        <v>4.8021340195189159</v>
      </c>
      <c r="F14175">
        <v>2.9047128751668225</v>
      </c>
      <c r="G14175">
        <v>4.639668226395659</v>
      </c>
      <c r="H14175">
        <v>0</v>
      </c>
      <c r="I14175">
        <v>0</v>
      </c>
      <c r="J14175">
        <v>1</v>
      </c>
      <c r="K14175">
        <v>0</v>
      </c>
      <c r="L14175">
        <v>0</v>
      </c>
      <c r="M14175">
        <v>1</v>
      </c>
      <c r="N14175">
        <v>0</v>
      </c>
      <c r="O14175">
        <v>61</v>
      </c>
      <c r="P14175">
        <v>2</v>
      </c>
      <c r="Q14175">
        <v>4.8021340195189159</v>
      </c>
      <c r="R14175">
        <v>2.9047128751668225</v>
      </c>
    </row>
    <row r="14176" spans="1:18" x14ac:dyDescent="0.2">
      <c r="A14176">
        <v>32</v>
      </c>
      <c r="B14176">
        <v>2</v>
      </c>
      <c r="C14176" t="s">
        <v>13</v>
      </c>
      <c r="D14176" t="s">
        <v>14</v>
      </c>
      <c r="E14176">
        <v>4.8080293939995942</v>
      </c>
      <c r="F14176">
        <v>2.281361456542419</v>
      </c>
      <c r="G14176">
        <v>6.1741402078663938</v>
      </c>
      <c r="H14176">
        <v>0</v>
      </c>
      <c r="I14176">
        <v>0</v>
      </c>
      <c r="J14176">
        <v>1</v>
      </c>
      <c r="K14176">
        <v>0</v>
      </c>
      <c r="L14176">
        <v>0</v>
      </c>
      <c r="M14176">
        <v>1</v>
      </c>
      <c r="N14176">
        <v>0</v>
      </c>
      <c r="O14176">
        <v>32</v>
      </c>
      <c r="P14176">
        <v>2</v>
      </c>
      <c r="Q14176">
        <v>4.8080293939995942</v>
      </c>
      <c r="R14176">
        <v>2.281361456542419</v>
      </c>
    </row>
    <row r="14177" spans="1:18" x14ac:dyDescent="0.2">
      <c r="A14177">
        <v>30</v>
      </c>
      <c r="B14177">
        <v>1</v>
      </c>
      <c r="C14177" t="s">
        <v>16</v>
      </c>
      <c r="D14177" t="s">
        <v>14</v>
      </c>
      <c r="E14177">
        <v>4.5894472255228553</v>
      </c>
      <c r="F14177">
        <v>2.9285235238605409</v>
      </c>
      <c r="G14177">
        <v>4.3787713419532093</v>
      </c>
      <c r="H14177">
        <v>1</v>
      </c>
      <c r="I14177">
        <v>0</v>
      </c>
      <c r="J14177">
        <v>0</v>
      </c>
      <c r="K14177">
        <v>0</v>
      </c>
      <c r="L14177">
        <v>0</v>
      </c>
      <c r="M14177">
        <v>1</v>
      </c>
      <c r="N14177">
        <v>0</v>
      </c>
      <c r="O14177">
        <v>30</v>
      </c>
      <c r="P14177">
        <v>1</v>
      </c>
      <c r="Q14177">
        <v>4.5894472255228553</v>
      </c>
      <c r="R14177">
        <v>2.9285235238605409</v>
      </c>
    </row>
    <row r="14178" spans="1:18" x14ac:dyDescent="0.2">
      <c r="A14178">
        <v>36</v>
      </c>
      <c r="B14178">
        <v>1</v>
      </c>
      <c r="C14178" t="s">
        <v>16</v>
      </c>
      <c r="D14178" t="s">
        <v>9</v>
      </c>
      <c r="E14178">
        <v>5.1768274689603269</v>
      </c>
      <c r="F14178">
        <v>3.6160399079369787</v>
      </c>
      <c r="G14178">
        <v>6.2028795875435838</v>
      </c>
      <c r="H14178">
        <v>1</v>
      </c>
      <c r="I14178">
        <v>0</v>
      </c>
      <c r="J14178">
        <v>0</v>
      </c>
      <c r="K14178">
        <v>1</v>
      </c>
      <c r="L14178">
        <v>0</v>
      </c>
      <c r="M14178">
        <v>0</v>
      </c>
      <c r="N14178">
        <v>0</v>
      </c>
      <c r="O14178">
        <v>36</v>
      </c>
      <c r="P14178">
        <v>1</v>
      </c>
      <c r="Q14178">
        <v>5.1768274689603269</v>
      </c>
      <c r="R14178">
        <v>3.6160399079369787</v>
      </c>
    </row>
    <row r="14179" spans="1:18" x14ac:dyDescent="0.2">
      <c r="A14179">
        <v>69</v>
      </c>
      <c r="B14179">
        <v>2</v>
      </c>
      <c r="C14179" t="s">
        <v>13</v>
      </c>
      <c r="D14179" t="s">
        <v>12</v>
      </c>
      <c r="E14179">
        <v>4.5926926644769788</v>
      </c>
      <c r="F14179">
        <v>4.6879476124456598</v>
      </c>
      <c r="G14179">
        <v>4.4873996502535833</v>
      </c>
      <c r="H14179">
        <v>0</v>
      </c>
      <c r="I14179">
        <v>0</v>
      </c>
      <c r="J14179">
        <v>1</v>
      </c>
      <c r="K14179">
        <v>0</v>
      </c>
      <c r="L14179">
        <v>1</v>
      </c>
      <c r="M14179">
        <v>0</v>
      </c>
      <c r="N14179">
        <v>0</v>
      </c>
      <c r="O14179">
        <v>69</v>
      </c>
      <c r="P14179">
        <v>2</v>
      </c>
      <c r="Q14179">
        <v>4.5926926644769788</v>
      </c>
      <c r="R14179">
        <v>4.6879476124456598</v>
      </c>
    </row>
    <row r="14180" spans="1:18" x14ac:dyDescent="0.2">
      <c r="A14180">
        <v>28</v>
      </c>
      <c r="B14180">
        <v>1</v>
      </c>
      <c r="C14180" t="s">
        <v>16</v>
      </c>
      <c r="D14180" t="s">
        <v>15</v>
      </c>
      <c r="E14180">
        <v>4.8694556806334761</v>
      </c>
      <c r="F14180">
        <v>4.9086763937867577</v>
      </c>
      <c r="G14180">
        <v>5.9546449489694453</v>
      </c>
      <c r="H14180">
        <v>1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28</v>
      </c>
      <c r="P14180">
        <v>1</v>
      </c>
      <c r="Q14180">
        <v>4.8694556806334761</v>
      </c>
      <c r="R14180">
        <v>4.9086763937867577</v>
      </c>
    </row>
    <row r="14181" spans="1:18" x14ac:dyDescent="0.2">
      <c r="A14181">
        <v>25</v>
      </c>
      <c r="B14181">
        <v>2</v>
      </c>
      <c r="C14181" t="s">
        <v>16</v>
      </c>
      <c r="D14181" t="s">
        <v>15</v>
      </c>
      <c r="E14181">
        <v>5.002603122398992</v>
      </c>
      <c r="F14181">
        <v>4.0082418631686894</v>
      </c>
      <c r="G14181">
        <v>4.5406316648505198</v>
      </c>
      <c r="H14181">
        <v>1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25</v>
      </c>
      <c r="P14181">
        <v>2</v>
      </c>
      <c r="Q14181">
        <v>5.002603122398992</v>
      </c>
      <c r="R14181">
        <v>4.0082418631686894</v>
      </c>
    </row>
    <row r="14182" spans="1:18" x14ac:dyDescent="0.2">
      <c r="A14182">
        <v>32</v>
      </c>
      <c r="B14182">
        <v>1</v>
      </c>
      <c r="C14182" t="s">
        <v>8</v>
      </c>
      <c r="D14182" t="s">
        <v>9</v>
      </c>
      <c r="E14182">
        <v>4.2978294758731259</v>
      </c>
      <c r="F14182">
        <v>3.126321843257593</v>
      </c>
      <c r="G14182">
        <v>3.9269116179218968</v>
      </c>
      <c r="H14182">
        <v>0</v>
      </c>
      <c r="I14182">
        <v>1</v>
      </c>
      <c r="J14182">
        <v>0</v>
      </c>
      <c r="K14182">
        <v>1</v>
      </c>
      <c r="L14182">
        <v>0</v>
      </c>
      <c r="M14182">
        <v>0</v>
      </c>
      <c r="N14182">
        <v>0</v>
      </c>
      <c r="O14182">
        <v>32</v>
      </c>
      <c r="P14182">
        <v>1</v>
      </c>
      <c r="Q14182">
        <v>4.2978294758731259</v>
      </c>
      <c r="R14182">
        <v>3.126321843257593</v>
      </c>
    </row>
    <row r="14183" spans="1:18" x14ac:dyDescent="0.2">
      <c r="A14183">
        <v>25</v>
      </c>
      <c r="B14183">
        <v>2</v>
      </c>
      <c r="C14183" t="s">
        <v>8</v>
      </c>
      <c r="D14183" t="s">
        <v>14</v>
      </c>
      <c r="E14183">
        <v>5.2543654790188539</v>
      </c>
      <c r="F14183">
        <v>5.1150553676770256</v>
      </c>
      <c r="G14183">
        <v>6.0105070816852981</v>
      </c>
      <c r="H14183">
        <v>0</v>
      </c>
      <c r="I14183">
        <v>1</v>
      </c>
      <c r="J14183">
        <v>0</v>
      </c>
      <c r="K14183">
        <v>0</v>
      </c>
      <c r="L14183">
        <v>0</v>
      </c>
      <c r="M14183">
        <v>1</v>
      </c>
      <c r="N14183">
        <v>0</v>
      </c>
      <c r="O14183">
        <v>25</v>
      </c>
      <c r="P14183">
        <v>2</v>
      </c>
      <c r="Q14183">
        <v>5.2543654790188539</v>
      </c>
      <c r="R14183">
        <v>5.1150553676770256</v>
      </c>
    </row>
    <row r="14184" spans="1:18" x14ac:dyDescent="0.2">
      <c r="A14184">
        <v>40</v>
      </c>
      <c r="B14184">
        <v>2</v>
      </c>
      <c r="C14184" t="s">
        <v>11</v>
      </c>
      <c r="D14184" t="s">
        <v>12</v>
      </c>
      <c r="E14184">
        <v>5.2510160934300236</v>
      </c>
      <c r="F14184">
        <v>5.2409530491584659</v>
      </c>
      <c r="G14184">
        <v>5.9491570748117324</v>
      </c>
      <c r="H14184">
        <v>0</v>
      </c>
      <c r="I14184">
        <v>0</v>
      </c>
      <c r="J14184">
        <v>0</v>
      </c>
      <c r="K14184">
        <v>0</v>
      </c>
      <c r="L14184">
        <v>1</v>
      </c>
      <c r="M14184">
        <v>0</v>
      </c>
      <c r="N14184">
        <v>0</v>
      </c>
      <c r="O14184">
        <v>40</v>
      </c>
      <c r="P14184">
        <v>2</v>
      </c>
      <c r="Q14184">
        <v>5.2510160934300236</v>
      </c>
      <c r="R14184">
        <v>5.2409530491584659</v>
      </c>
    </row>
    <row r="14185" spans="1:18" x14ac:dyDescent="0.2">
      <c r="A14185">
        <v>45</v>
      </c>
      <c r="B14185">
        <v>1</v>
      </c>
      <c r="C14185" t="s">
        <v>8</v>
      </c>
      <c r="D14185" t="s">
        <v>12</v>
      </c>
      <c r="E14185">
        <v>4.3337550860001821</v>
      </c>
      <c r="F14185">
        <v>4.2058859369550081</v>
      </c>
      <c r="G14185">
        <v>5.4715981786898427</v>
      </c>
      <c r="H14185">
        <v>0</v>
      </c>
      <c r="I14185">
        <v>1</v>
      </c>
      <c r="J14185">
        <v>0</v>
      </c>
      <c r="K14185">
        <v>0</v>
      </c>
      <c r="L14185">
        <v>1</v>
      </c>
      <c r="M14185">
        <v>0</v>
      </c>
      <c r="N14185">
        <v>0</v>
      </c>
      <c r="O14185">
        <v>45</v>
      </c>
      <c r="P14185">
        <v>1</v>
      </c>
      <c r="Q14185">
        <v>4.3337550860001821</v>
      </c>
      <c r="R14185">
        <v>4.2058859369550081</v>
      </c>
    </row>
    <row r="14186" spans="1:18" x14ac:dyDescent="0.2">
      <c r="A14186">
        <v>61</v>
      </c>
      <c r="B14186">
        <v>2</v>
      </c>
      <c r="C14186" t="s">
        <v>16</v>
      </c>
      <c r="D14186" t="s">
        <v>15</v>
      </c>
      <c r="E14186">
        <v>4.8483516310388088</v>
      </c>
      <c r="F14186">
        <v>4.7864078222190081</v>
      </c>
      <c r="G14186">
        <v>4.9066811963763142</v>
      </c>
      <c r="H14186">
        <v>1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61</v>
      </c>
      <c r="P14186">
        <v>2</v>
      </c>
      <c r="Q14186">
        <v>4.8483516310388088</v>
      </c>
      <c r="R14186">
        <v>4.7864078222190081</v>
      </c>
    </row>
    <row r="14187" spans="1:18" x14ac:dyDescent="0.2">
      <c r="A14187">
        <v>24</v>
      </c>
      <c r="B14187">
        <v>2</v>
      </c>
      <c r="C14187" t="s">
        <v>13</v>
      </c>
      <c r="D14187" t="s">
        <v>9</v>
      </c>
      <c r="E14187">
        <v>2.5989791060478482</v>
      </c>
      <c r="F14187">
        <v>3.2511493854184965</v>
      </c>
      <c r="G14187">
        <v>3.3314899692373352</v>
      </c>
      <c r="H14187">
        <v>0</v>
      </c>
      <c r="I14187">
        <v>0</v>
      </c>
      <c r="J14187">
        <v>1</v>
      </c>
      <c r="K14187">
        <v>1</v>
      </c>
      <c r="L14187">
        <v>0</v>
      </c>
      <c r="M14187">
        <v>0</v>
      </c>
      <c r="N14187">
        <v>0</v>
      </c>
      <c r="O14187">
        <v>24</v>
      </c>
      <c r="P14187">
        <v>2</v>
      </c>
      <c r="Q14187">
        <v>2.5989791060478482</v>
      </c>
      <c r="R14187">
        <v>3.2511493854184965</v>
      </c>
    </row>
    <row r="14188" spans="1:18" x14ac:dyDescent="0.2">
      <c r="A14188">
        <v>61</v>
      </c>
      <c r="B14188">
        <v>1</v>
      </c>
      <c r="C14188" t="s">
        <v>8</v>
      </c>
      <c r="D14188" t="s">
        <v>12</v>
      </c>
      <c r="E14188">
        <v>4.9735562858548352</v>
      </c>
      <c r="F14188">
        <v>4.9933534868617286</v>
      </c>
      <c r="G14188">
        <v>4.9533592262765254</v>
      </c>
      <c r="H14188">
        <v>0</v>
      </c>
      <c r="I14188">
        <v>1</v>
      </c>
      <c r="J14188">
        <v>0</v>
      </c>
      <c r="K14188">
        <v>0</v>
      </c>
      <c r="L14188">
        <v>1</v>
      </c>
      <c r="M14188">
        <v>0</v>
      </c>
      <c r="N14188">
        <v>0</v>
      </c>
      <c r="O14188">
        <v>61</v>
      </c>
      <c r="P14188">
        <v>1</v>
      </c>
      <c r="Q14188">
        <v>4.9735562858548352</v>
      </c>
      <c r="R14188">
        <v>4.9933534868617286</v>
      </c>
    </row>
    <row r="14189" spans="1:18" x14ac:dyDescent="0.2">
      <c r="A14189">
        <v>67</v>
      </c>
      <c r="B14189">
        <v>2</v>
      </c>
      <c r="C14189" t="s">
        <v>11</v>
      </c>
      <c r="D14189" t="s">
        <v>12</v>
      </c>
      <c r="E14189">
        <v>4.5232006231208404</v>
      </c>
      <c r="F14189">
        <v>4.3838998790555621</v>
      </c>
      <c r="G14189">
        <v>5.2793383999502339</v>
      </c>
      <c r="H14189">
        <v>0</v>
      </c>
      <c r="I14189">
        <v>0</v>
      </c>
      <c r="J14189">
        <v>0</v>
      </c>
      <c r="K14189">
        <v>0</v>
      </c>
      <c r="L14189">
        <v>1</v>
      </c>
      <c r="M14189">
        <v>0</v>
      </c>
      <c r="N14189">
        <v>0</v>
      </c>
      <c r="O14189">
        <v>67</v>
      </c>
      <c r="P14189">
        <v>2</v>
      </c>
      <c r="Q14189">
        <v>4.5232006231208404</v>
      </c>
      <c r="R14189">
        <v>4.3838998790555621</v>
      </c>
    </row>
    <row r="14190" spans="1:18" x14ac:dyDescent="0.2">
      <c r="A14190">
        <v>40</v>
      </c>
      <c r="B14190">
        <v>2</v>
      </c>
      <c r="C14190" t="s">
        <v>13</v>
      </c>
      <c r="D14190" t="s">
        <v>14</v>
      </c>
      <c r="E14190">
        <v>5.0193967997648281</v>
      </c>
      <c r="F14190">
        <v>5.4248619078729927</v>
      </c>
      <c r="G14190">
        <v>5.4248619078729927</v>
      </c>
      <c r="H14190">
        <v>0</v>
      </c>
      <c r="I14190">
        <v>0</v>
      </c>
      <c r="J14190">
        <v>1</v>
      </c>
      <c r="K14190">
        <v>0</v>
      </c>
      <c r="L14190">
        <v>0</v>
      </c>
      <c r="M14190">
        <v>1</v>
      </c>
      <c r="N14190">
        <v>0</v>
      </c>
      <c r="O14190">
        <v>40</v>
      </c>
      <c r="P14190">
        <v>2</v>
      </c>
      <c r="Q14190">
        <v>5.0193967997648281</v>
      </c>
      <c r="R14190">
        <v>5.4248619078729927</v>
      </c>
    </row>
    <row r="14191" spans="1:18" x14ac:dyDescent="0.2">
      <c r="A14191">
        <v>64</v>
      </c>
      <c r="B14191">
        <v>2</v>
      </c>
      <c r="C14191" t="s">
        <v>16</v>
      </c>
      <c r="D14191" t="s">
        <v>14</v>
      </c>
      <c r="E14191">
        <v>4.5408449754315336</v>
      </c>
      <c r="F14191">
        <v>4.4573659912196968</v>
      </c>
      <c r="G14191">
        <v>4.6178889583958664</v>
      </c>
      <c r="H14191">
        <v>1</v>
      </c>
      <c r="I14191">
        <v>0</v>
      </c>
      <c r="J14191">
        <v>0</v>
      </c>
      <c r="K14191">
        <v>0</v>
      </c>
      <c r="L14191">
        <v>0</v>
      </c>
      <c r="M14191">
        <v>1</v>
      </c>
      <c r="N14191">
        <v>0</v>
      </c>
      <c r="O14191">
        <v>64</v>
      </c>
      <c r="P14191">
        <v>2</v>
      </c>
      <c r="Q14191">
        <v>4.5408449754315336</v>
      </c>
      <c r="R14191">
        <v>4.4573659912196968</v>
      </c>
    </row>
    <row r="14192" spans="1:18" x14ac:dyDescent="0.2">
      <c r="A14192">
        <v>43</v>
      </c>
      <c r="B14192">
        <v>2</v>
      </c>
      <c r="C14192" t="s">
        <v>13</v>
      </c>
      <c r="D14192" t="s">
        <v>12</v>
      </c>
      <c r="E14192">
        <v>4.9671709226821719</v>
      </c>
      <c r="F14192">
        <v>2.7593768282675506</v>
      </c>
      <c r="G14192">
        <v>4.8507012561799305</v>
      </c>
      <c r="H14192">
        <v>0</v>
      </c>
      <c r="I14192">
        <v>0</v>
      </c>
      <c r="J14192">
        <v>1</v>
      </c>
      <c r="K14192">
        <v>0</v>
      </c>
      <c r="L14192">
        <v>1</v>
      </c>
      <c r="M14192">
        <v>0</v>
      </c>
      <c r="N14192">
        <v>0</v>
      </c>
      <c r="O14192">
        <v>43</v>
      </c>
      <c r="P14192">
        <v>2</v>
      </c>
      <c r="Q14192">
        <v>4.9671709226821719</v>
      </c>
      <c r="R14192">
        <v>2.7593768282675506</v>
      </c>
    </row>
    <row r="14193" spans="1:18" x14ac:dyDescent="0.2">
      <c r="A14193">
        <v>66</v>
      </c>
      <c r="B14193">
        <v>2</v>
      </c>
      <c r="C14193" t="s">
        <v>8</v>
      </c>
      <c r="D14193" t="s">
        <v>12</v>
      </c>
      <c r="E14193">
        <v>4.7708541016290225</v>
      </c>
      <c r="F14193">
        <v>5.6462945947835737</v>
      </c>
      <c r="G14193">
        <v>5.2409000956780858</v>
      </c>
      <c r="H14193">
        <v>0</v>
      </c>
      <c r="I14193">
        <v>1</v>
      </c>
      <c r="J14193">
        <v>0</v>
      </c>
      <c r="K14193">
        <v>0</v>
      </c>
      <c r="L14193">
        <v>1</v>
      </c>
      <c r="M14193">
        <v>0</v>
      </c>
      <c r="N14193">
        <v>0</v>
      </c>
      <c r="O14193">
        <v>66</v>
      </c>
      <c r="P14193">
        <v>2</v>
      </c>
      <c r="Q14193">
        <v>4.7708541016290225</v>
      </c>
      <c r="R14193">
        <v>5.6462945947835737</v>
      </c>
    </row>
    <row r="14194" spans="1:18" x14ac:dyDescent="0.2">
      <c r="A14194">
        <v>28</v>
      </c>
      <c r="B14194">
        <v>1</v>
      </c>
      <c r="C14194" t="s">
        <v>11</v>
      </c>
      <c r="D14194" t="s">
        <v>15</v>
      </c>
      <c r="E14194">
        <v>4.9207835233685637</v>
      </c>
      <c r="F14194">
        <v>4.6722679295205856</v>
      </c>
      <c r="G14194">
        <v>5.7183097739367383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28</v>
      </c>
      <c r="P14194">
        <v>1</v>
      </c>
      <c r="Q14194">
        <v>4.9207835233685637</v>
      </c>
      <c r="R14194">
        <v>4.6722679295205856</v>
      </c>
    </row>
    <row r="14195" spans="1:18" x14ac:dyDescent="0.2">
      <c r="A14195">
        <v>52</v>
      </c>
      <c r="B14195">
        <v>2</v>
      </c>
      <c r="C14195" t="s">
        <v>13</v>
      </c>
      <c r="D14195" t="s">
        <v>15</v>
      </c>
      <c r="E14195">
        <v>5.2051049848258577</v>
      </c>
      <c r="F14195">
        <v>4.8765704258655891</v>
      </c>
      <c r="G14195">
        <v>6.3929551004607355</v>
      </c>
      <c r="H14195">
        <v>0</v>
      </c>
      <c r="I14195">
        <v>0</v>
      </c>
      <c r="J14195">
        <v>1</v>
      </c>
      <c r="K14195">
        <v>0</v>
      </c>
      <c r="L14195">
        <v>0</v>
      </c>
      <c r="M14195">
        <v>0</v>
      </c>
      <c r="N14195">
        <v>0</v>
      </c>
      <c r="O14195">
        <v>52</v>
      </c>
      <c r="P14195">
        <v>2</v>
      </c>
      <c r="Q14195">
        <v>5.2051049848258577</v>
      </c>
      <c r="R14195">
        <v>4.8765704258655891</v>
      </c>
    </row>
    <row r="14196" spans="1:18" x14ac:dyDescent="0.2">
      <c r="A14196">
        <v>31</v>
      </c>
      <c r="B14196">
        <v>2</v>
      </c>
      <c r="C14196" t="s">
        <v>8</v>
      </c>
      <c r="D14196" t="s">
        <v>15</v>
      </c>
      <c r="E14196">
        <v>3.4121373217004898</v>
      </c>
      <c r="F14196">
        <v>4.0644006858490282</v>
      </c>
      <c r="G14196">
        <v>4.1445622783827183</v>
      </c>
      <c r="H14196">
        <v>0</v>
      </c>
      <c r="I14196">
        <v>1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31</v>
      </c>
      <c r="P14196">
        <v>2</v>
      </c>
      <c r="Q14196">
        <v>3.4121373217004898</v>
      </c>
      <c r="R14196">
        <v>4.0644006858490282</v>
      </c>
    </row>
    <row r="14197" spans="1:18" x14ac:dyDescent="0.2">
      <c r="A14197">
        <v>64</v>
      </c>
      <c r="B14197">
        <v>1</v>
      </c>
      <c r="C14197" t="s">
        <v>16</v>
      </c>
      <c r="D14197" t="s">
        <v>15</v>
      </c>
      <c r="E14197">
        <v>2.9274534328006965</v>
      </c>
      <c r="F14197">
        <v>3.7860061648446588</v>
      </c>
      <c r="G14197">
        <v>3.4223063448723905</v>
      </c>
      <c r="H14197">
        <v>1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64</v>
      </c>
      <c r="P14197">
        <v>1</v>
      </c>
      <c r="Q14197">
        <v>2.9274534328006965</v>
      </c>
      <c r="R14197">
        <v>3.7860061648446588</v>
      </c>
    </row>
    <row r="14198" spans="1:18" x14ac:dyDescent="0.2">
      <c r="A14198">
        <v>31</v>
      </c>
      <c r="B14198">
        <v>1</v>
      </c>
      <c r="C14198" t="s">
        <v>16</v>
      </c>
      <c r="D14198" t="s">
        <v>9</v>
      </c>
      <c r="E14198">
        <v>3.9191972091761462</v>
      </c>
      <c r="F14198">
        <v>3.835789699428557</v>
      </c>
      <c r="G14198">
        <v>3.9961803134348695</v>
      </c>
      <c r="H14198">
        <v>1</v>
      </c>
      <c r="I14198">
        <v>0</v>
      </c>
      <c r="J14198">
        <v>0</v>
      </c>
      <c r="K14198">
        <v>1</v>
      </c>
      <c r="L14198">
        <v>0</v>
      </c>
      <c r="M14198">
        <v>0</v>
      </c>
      <c r="N14198">
        <v>0</v>
      </c>
      <c r="O14198">
        <v>31</v>
      </c>
      <c r="P14198">
        <v>1</v>
      </c>
      <c r="Q14198">
        <v>3.9191972091761462</v>
      </c>
      <c r="R14198">
        <v>3.835789699428557</v>
      </c>
    </row>
    <row r="14199" spans="1:18" x14ac:dyDescent="0.2">
      <c r="A14199">
        <v>47</v>
      </c>
      <c r="B14199">
        <v>1</v>
      </c>
      <c r="C14199" t="s">
        <v>11</v>
      </c>
      <c r="D14199" t="s">
        <v>9</v>
      </c>
      <c r="E14199">
        <v>5.0334399467495192</v>
      </c>
      <c r="F14199">
        <v>5.425478512164716</v>
      </c>
      <c r="G14199">
        <v>5.9577009169551731</v>
      </c>
      <c r="H14199">
        <v>0</v>
      </c>
      <c r="I14199">
        <v>0</v>
      </c>
      <c r="J14199">
        <v>0</v>
      </c>
      <c r="K14199">
        <v>1</v>
      </c>
      <c r="L14199">
        <v>0</v>
      </c>
      <c r="M14199">
        <v>0</v>
      </c>
      <c r="N14199">
        <v>0</v>
      </c>
      <c r="O14199">
        <v>47</v>
      </c>
      <c r="P14199">
        <v>1</v>
      </c>
      <c r="Q14199">
        <v>5.0334399467495192</v>
      </c>
      <c r="R14199">
        <v>5.425478512164716</v>
      </c>
    </row>
    <row r="14200" spans="1:18" x14ac:dyDescent="0.2">
      <c r="A14200">
        <v>25</v>
      </c>
      <c r="B14200">
        <v>1</v>
      </c>
      <c r="C14200" t="s">
        <v>11</v>
      </c>
      <c r="D14200" t="s">
        <v>12</v>
      </c>
      <c r="E14200">
        <v>5.1444666417297764</v>
      </c>
      <c r="F14200">
        <v>5.6632382193406201</v>
      </c>
      <c r="G14200">
        <v>5.9860499144064834</v>
      </c>
      <c r="H14200">
        <v>0</v>
      </c>
      <c r="I14200">
        <v>0</v>
      </c>
      <c r="J14200">
        <v>0</v>
      </c>
      <c r="K14200">
        <v>0</v>
      </c>
      <c r="L14200">
        <v>1</v>
      </c>
      <c r="M14200">
        <v>0</v>
      </c>
      <c r="N14200">
        <v>0</v>
      </c>
      <c r="O14200">
        <v>25</v>
      </c>
      <c r="P14200">
        <v>1</v>
      </c>
      <c r="Q14200">
        <v>5.1444666417297764</v>
      </c>
      <c r="R14200">
        <v>5.6632382193406201</v>
      </c>
    </row>
    <row r="14201" spans="1:18" x14ac:dyDescent="0.2">
      <c r="A14201">
        <v>60</v>
      </c>
      <c r="B14201">
        <v>2</v>
      </c>
      <c r="C14201" t="s">
        <v>11</v>
      </c>
      <c r="D14201" t="s">
        <v>17</v>
      </c>
      <c r="E14201">
        <v>4.2180360345646504</v>
      </c>
      <c r="F14201">
        <v>3.3017453026904953</v>
      </c>
      <c r="G14201">
        <v>3.7072104107986599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1</v>
      </c>
      <c r="O14201">
        <v>60</v>
      </c>
      <c r="P14201">
        <v>2</v>
      </c>
      <c r="Q14201">
        <v>4.2180360345646504</v>
      </c>
      <c r="R14201">
        <v>3.3017453026904953</v>
      </c>
    </row>
    <row r="14202" spans="1:18" x14ac:dyDescent="0.2">
      <c r="A14202">
        <v>18</v>
      </c>
      <c r="B14202">
        <v>2</v>
      </c>
      <c r="C14202" t="s">
        <v>8</v>
      </c>
      <c r="D14202" t="s">
        <v>14</v>
      </c>
      <c r="E14202">
        <v>4.87870262283543</v>
      </c>
      <c r="F14202">
        <v>4.9556157676754822</v>
      </c>
      <c r="G14202">
        <v>5.5310547495335678</v>
      </c>
      <c r="H14202">
        <v>0</v>
      </c>
      <c r="I14202">
        <v>1</v>
      </c>
      <c r="J14202">
        <v>0</v>
      </c>
      <c r="K14202">
        <v>0</v>
      </c>
      <c r="L14202">
        <v>0</v>
      </c>
      <c r="M14202">
        <v>1</v>
      </c>
      <c r="N14202">
        <v>0</v>
      </c>
      <c r="O14202">
        <v>18</v>
      </c>
      <c r="P14202">
        <v>2</v>
      </c>
      <c r="Q14202">
        <v>4.87870262283543</v>
      </c>
      <c r="R14202">
        <v>4.9556157676754822</v>
      </c>
    </row>
    <row r="14203" spans="1:18" x14ac:dyDescent="0.2">
      <c r="A14203">
        <v>58</v>
      </c>
      <c r="B14203">
        <v>1</v>
      </c>
      <c r="C14203" t="s">
        <v>11</v>
      </c>
      <c r="D14203" t="s">
        <v>15</v>
      </c>
      <c r="E14203">
        <v>4.5834356938420848</v>
      </c>
      <c r="F14203">
        <v>3.9100210027574729</v>
      </c>
      <c r="G14203">
        <v>3.8701588013294472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58</v>
      </c>
      <c r="P14203">
        <v>1</v>
      </c>
      <c r="Q14203">
        <v>4.5834356938420848</v>
      </c>
      <c r="R14203">
        <v>3.9100210027574729</v>
      </c>
    </row>
    <row r="14204" spans="1:18" x14ac:dyDescent="0.2">
      <c r="A14204">
        <v>68</v>
      </c>
      <c r="B14204">
        <v>1</v>
      </c>
      <c r="C14204" t="s">
        <v>13</v>
      </c>
      <c r="D14204" t="s">
        <v>17</v>
      </c>
      <c r="E14204">
        <v>4.9212210324903154</v>
      </c>
      <c r="F14204">
        <v>3.534853766474829</v>
      </c>
      <c r="G14204">
        <v>4.6335632604893089</v>
      </c>
      <c r="H14204">
        <v>0</v>
      </c>
      <c r="I14204">
        <v>0</v>
      </c>
      <c r="J14204">
        <v>1</v>
      </c>
      <c r="K14204">
        <v>0</v>
      </c>
      <c r="L14204">
        <v>0</v>
      </c>
      <c r="M14204">
        <v>0</v>
      </c>
      <c r="N14204">
        <v>1</v>
      </c>
      <c r="O14204">
        <v>68</v>
      </c>
      <c r="P14204">
        <v>1</v>
      </c>
      <c r="Q14204">
        <v>4.9212210324903154</v>
      </c>
      <c r="R14204">
        <v>3.534853766474829</v>
      </c>
    </row>
    <row r="14205" spans="1:18" x14ac:dyDescent="0.2">
      <c r="A14205">
        <v>48</v>
      </c>
      <c r="B14205">
        <v>1</v>
      </c>
      <c r="C14205" t="s">
        <v>13</v>
      </c>
      <c r="D14205" t="s">
        <v>9</v>
      </c>
      <c r="E14205">
        <v>4.751259891859986</v>
      </c>
      <c r="F14205">
        <v>4.058026299547989</v>
      </c>
      <c r="G14205">
        <v>5.15675380222625</v>
      </c>
      <c r="H14205">
        <v>0</v>
      </c>
      <c r="I14205">
        <v>0</v>
      </c>
      <c r="J14205">
        <v>1</v>
      </c>
      <c r="K14205">
        <v>1</v>
      </c>
      <c r="L14205">
        <v>0</v>
      </c>
      <c r="M14205">
        <v>0</v>
      </c>
      <c r="N14205">
        <v>0</v>
      </c>
      <c r="O14205">
        <v>48</v>
      </c>
      <c r="P14205">
        <v>1</v>
      </c>
      <c r="Q14205">
        <v>4.751259891859986</v>
      </c>
      <c r="R14205">
        <v>4.058026299547989</v>
      </c>
    </row>
    <row r="14206" spans="1:18" x14ac:dyDescent="0.2">
      <c r="A14206">
        <v>63</v>
      </c>
      <c r="B14206">
        <v>1</v>
      </c>
      <c r="C14206" t="s">
        <v>16</v>
      </c>
      <c r="D14206" t="s">
        <v>9</v>
      </c>
      <c r="E14206">
        <v>5.0319400605900846</v>
      </c>
      <c r="F14206">
        <v>4.7834000498787894</v>
      </c>
      <c r="G14206">
        <v>5.8294748892859456</v>
      </c>
      <c r="H14206">
        <v>1</v>
      </c>
      <c r="I14206">
        <v>0</v>
      </c>
      <c r="J14206">
        <v>0</v>
      </c>
      <c r="K14206">
        <v>1</v>
      </c>
      <c r="L14206">
        <v>0</v>
      </c>
      <c r="M14206">
        <v>0</v>
      </c>
      <c r="N14206">
        <v>0</v>
      </c>
      <c r="O14206">
        <v>63</v>
      </c>
      <c r="P14206">
        <v>1</v>
      </c>
      <c r="Q14206">
        <v>5.0319400605900846</v>
      </c>
      <c r="R14206">
        <v>4.7834000498787894</v>
      </c>
    </row>
    <row r="14207" spans="1:18" x14ac:dyDescent="0.2">
      <c r="A14207">
        <v>68</v>
      </c>
      <c r="B14207">
        <v>2</v>
      </c>
      <c r="C14207" t="s">
        <v>16</v>
      </c>
      <c r="D14207" t="s">
        <v>17</v>
      </c>
      <c r="E14207">
        <v>5.2728457005743676</v>
      </c>
      <c r="F14207">
        <v>3.8456695048781251</v>
      </c>
      <c r="G14207">
        <v>4.9984277509885109</v>
      </c>
      <c r="H14207">
        <v>1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1</v>
      </c>
      <c r="O14207">
        <v>68</v>
      </c>
      <c r="P14207">
        <v>2</v>
      </c>
      <c r="Q14207">
        <v>5.2728457005743676</v>
      </c>
      <c r="R14207">
        <v>3.8456695048781251</v>
      </c>
    </row>
    <row r="14208" spans="1:18" x14ac:dyDescent="0.2">
      <c r="A14208">
        <v>46</v>
      </c>
      <c r="B14208">
        <v>2</v>
      </c>
      <c r="C14208" t="s">
        <v>16</v>
      </c>
      <c r="D14208" t="s">
        <v>15</v>
      </c>
      <c r="E14208">
        <v>4.3821516268620329</v>
      </c>
      <c r="F14208">
        <v>0.47000362924573563</v>
      </c>
      <c r="G14208">
        <v>5.0652497340361338</v>
      </c>
      <c r="H14208">
        <v>1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46</v>
      </c>
      <c r="P14208">
        <v>2</v>
      </c>
      <c r="Q14208">
        <v>4.3821516268620329</v>
      </c>
      <c r="R14208">
        <v>0.47000362924573563</v>
      </c>
    </row>
    <row r="14209" spans="1:18" x14ac:dyDescent="0.2">
      <c r="A14209">
        <v>37</v>
      </c>
      <c r="B14209">
        <v>1</v>
      </c>
      <c r="C14209" t="s">
        <v>11</v>
      </c>
      <c r="D14209" t="s">
        <v>14</v>
      </c>
      <c r="E14209">
        <v>3.315276319154516</v>
      </c>
      <c r="F14209">
        <v>2.8039662579320366</v>
      </c>
      <c r="G14209">
        <v>3.6519561000093383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1</v>
      </c>
      <c r="N14209">
        <v>0</v>
      </c>
      <c r="O14209">
        <v>37</v>
      </c>
      <c r="P14209">
        <v>1</v>
      </c>
      <c r="Q14209">
        <v>3.315276319154516</v>
      </c>
      <c r="R14209">
        <v>2.8039662579320366</v>
      </c>
    </row>
    <row r="14210" spans="1:18" x14ac:dyDescent="0.2">
      <c r="A14210">
        <v>59</v>
      </c>
      <c r="B14210">
        <v>2</v>
      </c>
      <c r="C14210" t="s">
        <v>8</v>
      </c>
      <c r="D14210" t="s">
        <v>14</v>
      </c>
      <c r="E14210">
        <v>4.453300236649965</v>
      </c>
      <c r="F14210">
        <v>4.3478233133323831</v>
      </c>
      <c r="G14210">
        <v>5.1952874662284927</v>
      </c>
      <c r="H14210">
        <v>0</v>
      </c>
      <c r="I14210">
        <v>1</v>
      </c>
      <c r="J14210">
        <v>0</v>
      </c>
      <c r="K14210">
        <v>0</v>
      </c>
      <c r="L14210">
        <v>0</v>
      </c>
      <c r="M14210">
        <v>1</v>
      </c>
      <c r="N14210">
        <v>0</v>
      </c>
      <c r="O14210">
        <v>59</v>
      </c>
      <c r="P14210">
        <v>2</v>
      </c>
      <c r="Q14210">
        <v>4.453300236649965</v>
      </c>
      <c r="R14210">
        <v>4.3478233133323831</v>
      </c>
    </row>
    <row r="14211" spans="1:18" x14ac:dyDescent="0.2">
      <c r="A14211">
        <v>36</v>
      </c>
      <c r="B14211">
        <v>2</v>
      </c>
      <c r="C14211" t="s">
        <v>11</v>
      </c>
      <c r="D14211" t="s">
        <v>14</v>
      </c>
      <c r="E14211">
        <v>5.1855405289450758</v>
      </c>
      <c r="F14211">
        <v>3.3527071725017215</v>
      </c>
      <c r="G14211">
        <v>6.5310233896968448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1</v>
      </c>
      <c r="N14211">
        <v>0</v>
      </c>
      <c r="O14211">
        <v>36</v>
      </c>
      <c r="P14211">
        <v>2</v>
      </c>
      <c r="Q14211">
        <v>5.1855405289450758</v>
      </c>
      <c r="R14211">
        <v>3.3527071725017215</v>
      </c>
    </row>
    <row r="14212" spans="1:18" x14ac:dyDescent="0.2">
      <c r="A14212">
        <v>57</v>
      </c>
      <c r="B14212">
        <v>2</v>
      </c>
      <c r="C14212" t="s">
        <v>13</v>
      </c>
      <c r="D14212" t="s">
        <v>9</v>
      </c>
      <c r="E14212">
        <v>4.9619351258770665</v>
      </c>
      <c r="F14212">
        <v>1.0473189942805592</v>
      </c>
      <c r="G14212">
        <v>4.9417852695490518</v>
      </c>
      <c r="H14212">
        <v>0</v>
      </c>
      <c r="I14212">
        <v>0</v>
      </c>
      <c r="J14212">
        <v>1</v>
      </c>
      <c r="K14212">
        <v>1</v>
      </c>
      <c r="L14212">
        <v>0</v>
      </c>
      <c r="M14212">
        <v>0</v>
      </c>
      <c r="N14212">
        <v>0</v>
      </c>
      <c r="O14212">
        <v>57</v>
      </c>
      <c r="P14212">
        <v>2</v>
      </c>
      <c r="Q14212">
        <v>4.9619351258770665</v>
      </c>
      <c r="R14212">
        <v>1.0473189942805592</v>
      </c>
    </row>
    <row r="14213" spans="1:18" x14ac:dyDescent="0.2">
      <c r="A14213">
        <v>37</v>
      </c>
      <c r="B14213">
        <v>1</v>
      </c>
      <c r="C14213" t="s">
        <v>8</v>
      </c>
      <c r="D14213" t="s">
        <v>17</v>
      </c>
      <c r="E14213">
        <v>2.9412760877579323</v>
      </c>
      <c r="F14213">
        <v>2.7663191092261861</v>
      </c>
      <c r="G14213">
        <v>3.7116189410834259</v>
      </c>
      <c r="H14213">
        <v>0</v>
      </c>
      <c r="I14213">
        <v>1</v>
      </c>
      <c r="J14213">
        <v>0</v>
      </c>
      <c r="K14213">
        <v>0</v>
      </c>
      <c r="L14213">
        <v>0</v>
      </c>
      <c r="M14213">
        <v>0</v>
      </c>
      <c r="N14213">
        <v>1</v>
      </c>
      <c r="O14213">
        <v>37</v>
      </c>
      <c r="P14213">
        <v>1</v>
      </c>
      <c r="Q14213">
        <v>2.9412760877579323</v>
      </c>
      <c r="R14213">
        <v>2.7663191092261861</v>
      </c>
    </row>
    <row r="14214" spans="1:18" x14ac:dyDescent="0.2">
      <c r="A14214">
        <v>22</v>
      </c>
      <c r="B14214">
        <v>1</v>
      </c>
      <c r="C14214" t="s">
        <v>8</v>
      </c>
      <c r="D14214" t="s">
        <v>15</v>
      </c>
      <c r="E14214">
        <v>5.1874975314427934</v>
      </c>
      <c r="F14214">
        <v>4.3888781096229836</v>
      </c>
      <c r="G14214">
        <v>6.1236106056001329</v>
      </c>
      <c r="H14214">
        <v>0</v>
      </c>
      <c r="I14214">
        <v>1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22</v>
      </c>
      <c r="P14214">
        <v>1</v>
      </c>
      <c r="Q14214">
        <v>5.1874975314427934</v>
      </c>
      <c r="R14214">
        <v>4.3888781096229836</v>
      </c>
    </row>
    <row r="14215" spans="1:18" x14ac:dyDescent="0.2">
      <c r="A14215">
        <v>49</v>
      </c>
      <c r="B14215">
        <v>1</v>
      </c>
      <c r="C14215" t="s">
        <v>11</v>
      </c>
      <c r="D14215" t="s">
        <v>15</v>
      </c>
      <c r="E14215">
        <v>5.240052458416061</v>
      </c>
      <c r="F14215">
        <v>4.4189610824669439</v>
      </c>
      <c r="G14215">
        <v>5.6847695354742704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49</v>
      </c>
      <c r="P14215">
        <v>1</v>
      </c>
      <c r="Q14215">
        <v>5.240052458416061</v>
      </c>
      <c r="R14215">
        <v>4.4189610824669439</v>
      </c>
    </row>
    <row r="14216" spans="1:18" x14ac:dyDescent="0.2">
      <c r="A14216">
        <v>38</v>
      </c>
      <c r="B14216">
        <v>1</v>
      </c>
      <c r="C14216" t="s">
        <v>16</v>
      </c>
      <c r="D14216" t="s">
        <v>9</v>
      </c>
      <c r="E14216">
        <v>5.0452299388607544</v>
      </c>
      <c r="F14216">
        <v>5.450695046968919</v>
      </c>
      <c r="G14216">
        <v>5.450695046968919</v>
      </c>
      <c r="H14216">
        <v>1</v>
      </c>
      <c r="I14216">
        <v>0</v>
      </c>
      <c r="J14216">
        <v>0</v>
      </c>
      <c r="K14216">
        <v>1</v>
      </c>
      <c r="L14216">
        <v>0</v>
      </c>
      <c r="M14216">
        <v>0</v>
      </c>
      <c r="N14216">
        <v>0</v>
      </c>
      <c r="O14216">
        <v>38</v>
      </c>
      <c r="P14216">
        <v>1</v>
      </c>
      <c r="Q14216">
        <v>5.0452299388607544</v>
      </c>
      <c r="R14216">
        <v>5.450695046968919</v>
      </c>
    </row>
    <row r="14217" spans="1:18" x14ac:dyDescent="0.2">
      <c r="A14217">
        <v>58</v>
      </c>
      <c r="B14217">
        <v>2</v>
      </c>
      <c r="C14217" t="s">
        <v>16</v>
      </c>
      <c r="D14217" t="s">
        <v>12</v>
      </c>
      <c r="E14217">
        <v>4.026957543520246</v>
      </c>
      <c r="F14217">
        <v>1.9065751436566365</v>
      </c>
      <c r="G14217">
        <v>3.8991403795971324</v>
      </c>
      <c r="H14217">
        <v>1</v>
      </c>
      <c r="I14217">
        <v>0</v>
      </c>
      <c r="J14217">
        <v>0</v>
      </c>
      <c r="K14217">
        <v>0</v>
      </c>
      <c r="L14217">
        <v>1</v>
      </c>
      <c r="M14217">
        <v>0</v>
      </c>
      <c r="N14217">
        <v>0</v>
      </c>
      <c r="O14217">
        <v>58</v>
      </c>
      <c r="P14217">
        <v>2</v>
      </c>
      <c r="Q14217">
        <v>4.026957543520246</v>
      </c>
      <c r="R14217">
        <v>1.9065751436566365</v>
      </c>
    </row>
    <row r="14218" spans="1:18" x14ac:dyDescent="0.2">
      <c r="A14218">
        <v>60</v>
      </c>
      <c r="B14218">
        <v>2</v>
      </c>
      <c r="C14218" t="s">
        <v>13</v>
      </c>
      <c r="D14218" t="s">
        <v>12</v>
      </c>
      <c r="E14218">
        <v>4.9761818660268764</v>
      </c>
      <c r="F14218">
        <v>1.4678743481123135</v>
      </c>
      <c r="G14218">
        <v>4.9457767217477597</v>
      </c>
      <c r="H14218">
        <v>0</v>
      </c>
      <c r="I14218">
        <v>0</v>
      </c>
      <c r="J14218">
        <v>1</v>
      </c>
      <c r="K14218">
        <v>0</v>
      </c>
      <c r="L14218">
        <v>1</v>
      </c>
      <c r="M14218">
        <v>0</v>
      </c>
      <c r="N14218">
        <v>0</v>
      </c>
      <c r="O14218">
        <v>60</v>
      </c>
      <c r="P14218">
        <v>2</v>
      </c>
      <c r="Q14218">
        <v>4.9761818660268764</v>
      </c>
      <c r="R14218">
        <v>1.4678743481123135</v>
      </c>
    </row>
    <row r="14219" spans="1:18" x14ac:dyDescent="0.2">
      <c r="A14219">
        <v>26</v>
      </c>
      <c r="B14219">
        <v>2</v>
      </c>
      <c r="C14219" t="s">
        <v>16</v>
      </c>
      <c r="D14219" t="s">
        <v>9</v>
      </c>
      <c r="E14219">
        <v>5.0888917920620234</v>
      </c>
      <c r="F14219">
        <v>4.7603774502904743</v>
      </c>
      <c r="G14219">
        <v>6.2767374698877401</v>
      </c>
      <c r="H14219">
        <v>1</v>
      </c>
      <c r="I14219">
        <v>0</v>
      </c>
      <c r="J14219">
        <v>0</v>
      </c>
      <c r="K14219">
        <v>1</v>
      </c>
      <c r="L14219">
        <v>0</v>
      </c>
      <c r="M14219">
        <v>0</v>
      </c>
      <c r="N14219">
        <v>0</v>
      </c>
      <c r="O14219">
        <v>26</v>
      </c>
      <c r="P14219">
        <v>2</v>
      </c>
      <c r="Q14219">
        <v>5.0888917920620234</v>
      </c>
      <c r="R14219">
        <v>4.7603774502904743</v>
      </c>
    </row>
    <row r="14220" spans="1:18" x14ac:dyDescent="0.2">
      <c r="A14220">
        <v>28</v>
      </c>
      <c r="B14220">
        <v>2</v>
      </c>
      <c r="C14220" t="s">
        <v>13</v>
      </c>
      <c r="D14220" t="s">
        <v>17</v>
      </c>
      <c r="E14220">
        <v>5.146912912388804</v>
      </c>
      <c r="F14220">
        <v>4.3703335360828355</v>
      </c>
      <c r="G14220">
        <v>5.5787104386629407</v>
      </c>
      <c r="H14220">
        <v>0</v>
      </c>
      <c r="I14220">
        <v>0</v>
      </c>
      <c r="J14220">
        <v>1</v>
      </c>
      <c r="K14220">
        <v>0</v>
      </c>
      <c r="L14220">
        <v>0</v>
      </c>
      <c r="M14220">
        <v>0</v>
      </c>
      <c r="N14220">
        <v>1</v>
      </c>
      <c r="O14220">
        <v>28</v>
      </c>
      <c r="P14220">
        <v>2</v>
      </c>
      <c r="Q14220">
        <v>5.146912912388804</v>
      </c>
      <c r="R14220">
        <v>4.3703335360828355</v>
      </c>
    </row>
    <row r="14221" spans="1:18" x14ac:dyDescent="0.2">
      <c r="A14221">
        <v>60</v>
      </c>
      <c r="B14221">
        <v>1</v>
      </c>
      <c r="C14221" t="s">
        <v>8</v>
      </c>
      <c r="D14221" t="s">
        <v>12</v>
      </c>
      <c r="E14221">
        <v>4.4595662121292996</v>
      </c>
      <c r="F14221">
        <v>2.3389170222414357</v>
      </c>
      <c r="G14221">
        <v>4.3317854182371347</v>
      </c>
      <c r="H14221">
        <v>0</v>
      </c>
      <c r="I14221">
        <v>1</v>
      </c>
      <c r="J14221">
        <v>0</v>
      </c>
      <c r="K14221">
        <v>0</v>
      </c>
      <c r="L14221">
        <v>1</v>
      </c>
      <c r="M14221">
        <v>0</v>
      </c>
      <c r="N14221">
        <v>0</v>
      </c>
      <c r="O14221">
        <v>60</v>
      </c>
      <c r="P14221">
        <v>1</v>
      </c>
      <c r="Q14221">
        <v>4.4595662121292996</v>
      </c>
      <c r="R14221">
        <v>2.3389170222414357</v>
      </c>
    </row>
    <row r="14222" spans="1:18" x14ac:dyDescent="0.2">
      <c r="A14222">
        <v>62</v>
      </c>
      <c r="B14222">
        <v>2</v>
      </c>
      <c r="C14222" t="s">
        <v>8</v>
      </c>
      <c r="D14222" t="s">
        <v>9</v>
      </c>
      <c r="E14222">
        <v>2.9750192319564492</v>
      </c>
      <c r="F14222">
        <v>3.1059310658520665</v>
      </c>
      <c r="G14222">
        <v>2.8243506567983707</v>
      </c>
      <c r="H14222">
        <v>0</v>
      </c>
      <c r="I14222">
        <v>1</v>
      </c>
      <c r="J14222">
        <v>0</v>
      </c>
      <c r="K14222">
        <v>1</v>
      </c>
      <c r="L14222">
        <v>0</v>
      </c>
      <c r="M14222">
        <v>0</v>
      </c>
      <c r="N14222">
        <v>0</v>
      </c>
      <c r="O14222">
        <v>62</v>
      </c>
      <c r="P14222">
        <v>2</v>
      </c>
      <c r="Q14222">
        <v>2.9750192319564492</v>
      </c>
      <c r="R14222">
        <v>3.1059310658520665</v>
      </c>
    </row>
    <row r="14223" spans="1:18" x14ac:dyDescent="0.2">
      <c r="A14223">
        <v>39</v>
      </c>
      <c r="B14223">
        <v>2</v>
      </c>
      <c r="C14223" t="s">
        <v>13</v>
      </c>
      <c r="D14223" t="s">
        <v>12</v>
      </c>
      <c r="E14223">
        <v>4.8040210447332568</v>
      </c>
      <c r="F14223">
        <v>5.2677550609653965</v>
      </c>
      <c r="G14223">
        <v>5.1476107491233334</v>
      </c>
      <c r="H14223">
        <v>0</v>
      </c>
      <c r="I14223">
        <v>0</v>
      </c>
      <c r="J14223">
        <v>1</v>
      </c>
      <c r="K14223">
        <v>0</v>
      </c>
      <c r="L14223">
        <v>1</v>
      </c>
      <c r="M14223">
        <v>0</v>
      </c>
      <c r="N14223">
        <v>0</v>
      </c>
      <c r="O14223">
        <v>39</v>
      </c>
      <c r="P14223">
        <v>2</v>
      </c>
      <c r="Q14223">
        <v>4.8040210447332568</v>
      </c>
      <c r="R14223">
        <v>5.2677550609653965</v>
      </c>
    </row>
    <row r="14224" spans="1:18" x14ac:dyDescent="0.2">
      <c r="A14224">
        <v>26</v>
      </c>
      <c r="B14224">
        <v>1</v>
      </c>
      <c r="C14224" t="s">
        <v>8</v>
      </c>
      <c r="D14224" t="s">
        <v>14</v>
      </c>
      <c r="E14224">
        <v>4.6712387859577964</v>
      </c>
      <c r="F14224">
        <v>4.1434521363291283</v>
      </c>
      <c r="G14224">
        <v>3.779862101825807</v>
      </c>
      <c r="H14224">
        <v>0</v>
      </c>
      <c r="I14224">
        <v>1</v>
      </c>
      <c r="J14224">
        <v>0</v>
      </c>
      <c r="K14224">
        <v>0</v>
      </c>
      <c r="L14224">
        <v>0</v>
      </c>
      <c r="M14224">
        <v>1</v>
      </c>
      <c r="N14224">
        <v>0</v>
      </c>
      <c r="O14224">
        <v>26</v>
      </c>
      <c r="P14224">
        <v>1</v>
      </c>
      <c r="Q14224">
        <v>4.6712387859577964</v>
      </c>
      <c r="R14224">
        <v>4.1434521363291283</v>
      </c>
    </row>
    <row r="14225" spans="1:18" x14ac:dyDescent="0.2">
      <c r="A14225">
        <v>53</v>
      </c>
      <c r="B14225">
        <v>2</v>
      </c>
      <c r="C14225" t="s">
        <v>8</v>
      </c>
      <c r="D14225" t="s">
        <v>15</v>
      </c>
      <c r="E14225">
        <v>4.8922270630459543</v>
      </c>
      <c r="F14225">
        <v>4.8719860657584872</v>
      </c>
      <c r="G14225">
        <v>4.9120664773636769</v>
      </c>
      <c r="H14225">
        <v>0</v>
      </c>
      <c r="I14225">
        <v>1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53</v>
      </c>
      <c r="P14225">
        <v>2</v>
      </c>
      <c r="Q14225">
        <v>4.8922270630459543</v>
      </c>
      <c r="R14225">
        <v>4.8719860657584872</v>
      </c>
    </row>
    <row r="14226" spans="1:18" x14ac:dyDescent="0.2">
      <c r="A14226">
        <v>65</v>
      </c>
      <c r="B14226">
        <v>1</v>
      </c>
      <c r="C14226" t="s">
        <v>11</v>
      </c>
      <c r="D14226" t="s">
        <v>14</v>
      </c>
      <c r="E14226">
        <v>4.3605476029967578</v>
      </c>
      <c r="F14226">
        <v>3.0511669804420918</v>
      </c>
      <c r="G14226">
        <v>5.3648538903482805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1</v>
      </c>
      <c r="N14226">
        <v>0</v>
      </c>
      <c r="O14226">
        <v>65</v>
      </c>
      <c r="P14226">
        <v>1</v>
      </c>
      <c r="Q14226">
        <v>4.3605476029967578</v>
      </c>
      <c r="R14226">
        <v>3.0511669804420918</v>
      </c>
    </row>
    <row r="14227" spans="1:18" x14ac:dyDescent="0.2">
      <c r="A14227">
        <v>49</v>
      </c>
      <c r="B14227">
        <v>1</v>
      </c>
      <c r="C14227" t="s">
        <v>16</v>
      </c>
      <c r="D14227" t="s">
        <v>9</v>
      </c>
      <c r="E14227">
        <v>5.1309632368758686</v>
      </c>
      <c r="F14227">
        <v>4.7153689782861665</v>
      </c>
      <c r="G14227">
        <v>5.4236716677007379</v>
      </c>
      <c r="H14227">
        <v>1</v>
      </c>
      <c r="I14227">
        <v>0</v>
      </c>
      <c r="J14227">
        <v>0</v>
      </c>
      <c r="K14227">
        <v>1</v>
      </c>
      <c r="L14227">
        <v>0</v>
      </c>
      <c r="M14227">
        <v>0</v>
      </c>
      <c r="N14227">
        <v>0</v>
      </c>
      <c r="O14227">
        <v>49</v>
      </c>
      <c r="P14227">
        <v>1</v>
      </c>
      <c r="Q14227">
        <v>5.1309632368758686</v>
      </c>
      <c r="R14227">
        <v>4.7153689782861665</v>
      </c>
    </row>
    <row r="14228" spans="1:18" x14ac:dyDescent="0.2">
      <c r="A14228">
        <v>21</v>
      </c>
      <c r="B14228">
        <v>2</v>
      </c>
      <c r="C14228" t="s">
        <v>16</v>
      </c>
      <c r="D14228" t="s">
        <v>17</v>
      </c>
      <c r="E14228">
        <v>5.2701750606017566</v>
      </c>
      <c r="F14228">
        <v>5.963322241161702</v>
      </c>
      <c r="G14228">
        <v>5.963322241161702</v>
      </c>
      <c r="H14228">
        <v>1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1</v>
      </c>
      <c r="O14228">
        <v>21</v>
      </c>
      <c r="P14228">
        <v>2</v>
      </c>
      <c r="Q14228">
        <v>5.2701750606017566</v>
      </c>
      <c r="R14228">
        <v>5.963322241161702</v>
      </c>
    </row>
    <row r="14229" spans="1:18" x14ac:dyDescent="0.2">
      <c r="A14229">
        <v>27</v>
      </c>
      <c r="B14229">
        <v>1</v>
      </c>
      <c r="C14229" t="s">
        <v>16</v>
      </c>
      <c r="D14229" t="s">
        <v>9</v>
      </c>
      <c r="E14229">
        <v>2.958549482426275</v>
      </c>
      <c r="F14229">
        <v>1.1249295969854831</v>
      </c>
      <c r="G14229">
        <v>3.5684053006460617</v>
      </c>
      <c r="H14229">
        <v>1</v>
      </c>
      <c r="I14229">
        <v>0</v>
      </c>
      <c r="J14229">
        <v>0</v>
      </c>
      <c r="K14229">
        <v>1</v>
      </c>
      <c r="L14229">
        <v>0</v>
      </c>
      <c r="M14229">
        <v>0</v>
      </c>
      <c r="N14229">
        <v>0</v>
      </c>
      <c r="O14229">
        <v>27</v>
      </c>
      <c r="P14229">
        <v>1</v>
      </c>
      <c r="Q14229">
        <v>2.958549482426275</v>
      </c>
      <c r="R14229">
        <v>1.1249295969854831</v>
      </c>
    </row>
    <row r="14230" spans="1:18" x14ac:dyDescent="0.2">
      <c r="A14230">
        <v>63</v>
      </c>
      <c r="B14230">
        <v>1</v>
      </c>
      <c r="C14230" t="s">
        <v>16</v>
      </c>
      <c r="D14230" t="s">
        <v>14</v>
      </c>
      <c r="E14230">
        <v>4.2805474657240277</v>
      </c>
      <c r="F14230">
        <v>3.459466289786131</v>
      </c>
      <c r="G14230">
        <v>3.7008080249792101</v>
      </c>
      <c r="H14230">
        <v>1</v>
      </c>
      <c r="I14230">
        <v>0</v>
      </c>
      <c r="J14230">
        <v>0</v>
      </c>
      <c r="K14230">
        <v>0</v>
      </c>
      <c r="L14230">
        <v>0</v>
      </c>
      <c r="M14230">
        <v>1</v>
      </c>
      <c r="N14230">
        <v>0</v>
      </c>
      <c r="O14230">
        <v>63</v>
      </c>
      <c r="P14230">
        <v>1</v>
      </c>
      <c r="Q14230">
        <v>4.2805474657240277</v>
      </c>
      <c r="R14230">
        <v>3.459466289786131</v>
      </c>
    </row>
    <row r="14231" spans="1:18" x14ac:dyDescent="0.2">
      <c r="A14231">
        <v>64</v>
      </c>
      <c r="B14231">
        <v>2</v>
      </c>
      <c r="C14231" t="s">
        <v>13</v>
      </c>
      <c r="D14231" t="s">
        <v>14</v>
      </c>
      <c r="E14231">
        <v>3.8632528410587166</v>
      </c>
      <c r="F14231">
        <v>4.3456219527800819</v>
      </c>
      <c r="G14231">
        <v>4.1854032931690677</v>
      </c>
      <c r="H14231">
        <v>0</v>
      </c>
      <c r="I14231">
        <v>0</v>
      </c>
      <c r="J14231">
        <v>1</v>
      </c>
      <c r="K14231">
        <v>0</v>
      </c>
      <c r="L14231">
        <v>0</v>
      </c>
      <c r="M14231">
        <v>1</v>
      </c>
      <c r="N14231">
        <v>0</v>
      </c>
      <c r="O14231">
        <v>64</v>
      </c>
      <c r="P14231">
        <v>2</v>
      </c>
      <c r="Q14231">
        <v>3.8632528410587166</v>
      </c>
      <c r="R14231">
        <v>4.3456219527800819</v>
      </c>
    </row>
    <row r="14232" spans="1:18" x14ac:dyDescent="0.2">
      <c r="A14232">
        <v>66</v>
      </c>
      <c r="B14232">
        <v>2</v>
      </c>
      <c r="C14232" t="s">
        <v>11</v>
      </c>
      <c r="D14232" t="s">
        <v>14</v>
      </c>
      <c r="E14232">
        <v>5.0048184087746908</v>
      </c>
      <c r="F14232">
        <v>5.4494921943451544</v>
      </c>
      <c r="G14232">
        <v>5.369474560864365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1</v>
      </c>
      <c r="N14232">
        <v>0</v>
      </c>
      <c r="O14232">
        <v>66</v>
      </c>
      <c r="P14232">
        <v>2</v>
      </c>
      <c r="Q14232">
        <v>5.0048184087746908</v>
      </c>
      <c r="R14232">
        <v>5.4494921943451544</v>
      </c>
    </row>
    <row r="14233" spans="1:18" x14ac:dyDescent="0.2">
      <c r="A14233">
        <v>39</v>
      </c>
      <c r="B14233">
        <v>1</v>
      </c>
      <c r="C14233" t="s">
        <v>13</v>
      </c>
      <c r="D14233" t="s">
        <v>17</v>
      </c>
      <c r="E14233">
        <v>5.1936788124354667</v>
      </c>
      <c r="F14233">
        <v>4.0224904584541168</v>
      </c>
      <c r="G14233">
        <v>4.8226175447574198</v>
      </c>
      <c r="H14233">
        <v>0</v>
      </c>
      <c r="I14233">
        <v>0</v>
      </c>
      <c r="J14233">
        <v>1</v>
      </c>
      <c r="K14233">
        <v>0</v>
      </c>
      <c r="L14233">
        <v>0</v>
      </c>
      <c r="M14233">
        <v>0</v>
      </c>
      <c r="N14233">
        <v>1</v>
      </c>
      <c r="O14233">
        <v>39</v>
      </c>
      <c r="P14233">
        <v>1</v>
      </c>
      <c r="Q14233">
        <v>5.1936788124354667</v>
      </c>
      <c r="R14233">
        <v>4.0224904584541168</v>
      </c>
    </row>
    <row r="14234" spans="1:18" x14ac:dyDescent="0.2">
      <c r="A14234">
        <v>44</v>
      </c>
      <c r="B14234">
        <v>1</v>
      </c>
      <c r="C14234" t="s">
        <v>8</v>
      </c>
      <c r="D14234" t="s">
        <v>9</v>
      </c>
      <c r="E14234">
        <v>3.3460369704848798</v>
      </c>
      <c r="F14234">
        <v>3.6823582371236707</v>
      </c>
      <c r="G14234">
        <v>4.301629697601852</v>
      </c>
      <c r="H14234">
        <v>0</v>
      </c>
      <c r="I14234">
        <v>1</v>
      </c>
      <c r="J14234">
        <v>0</v>
      </c>
      <c r="K14234">
        <v>1</v>
      </c>
      <c r="L14234">
        <v>0</v>
      </c>
      <c r="M14234">
        <v>0</v>
      </c>
      <c r="N14234">
        <v>0</v>
      </c>
      <c r="O14234">
        <v>44</v>
      </c>
      <c r="P14234">
        <v>1</v>
      </c>
      <c r="Q14234">
        <v>3.3460369704848798</v>
      </c>
      <c r="R14234">
        <v>3.6823582371236707</v>
      </c>
    </row>
    <row r="14235" spans="1:18" x14ac:dyDescent="0.2">
      <c r="A14235">
        <v>27</v>
      </c>
      <c r="B14235">
        <v>2</v>
      </c>
      <c r="C14235" t="s">
        <v>13</v>
      </c>
      <c r="D14235" t="s">
        <v>12</v>
      </c>
      <c r="E14235">
        <v>5.1530603538908979</v>
      </c>
      <c r="F14235">
        <v>5.1122287231848382</v>
      </c>
      <c r="G14235">
        <v>5.1922899619025067</v>
      </c>
      <c r="H14235">
        <v>0</v>
      </c>
      <c r="I14235">
        <v>0</v>
      </c>
      <c r="J14235">
        <v>1</v>
      </c>
      <c r="K14235">
        <v>0</v>
      </c>
      <c r="L14235">
        <v>1</v>
      </c>
      <c r="M14235">
        <v>0</v>
      </c>
      <c r="N14235">
        <v>0</v>
      </c>
      <c r="O14235">
        <v>27</v>
      </c>
      <c r="P14235">
        <v>2</v>
      </c>
      <c r="Q14235">
        <v>5.1530603538908979</v>
      </c>
      <c r="R14235">
        <v>5.1122287231848382</v>
      </c>
    </row>
    <row r="14236" spans="1:18" x14ac:dyDescent="0.2">
      <c r="A14236">
        <v>57</v>
      </c>
      <c r="B14236">
        <v>1</v>
      </c>
      <c r="C14236" t="s">
        <v>16</v>
      </c>
      <c r="D14236" t="s">
        <v>17</v>
      </c>
      <c r="E14236">
        <v>4.6483254563020191</v>
      </c>
      <c r="F14236">
        <v>4.1034694699991014</v>
      </c>
      <c r="G14236">
        <v>3.7810027429897421</v>
      </c>
      <c r="H14236">
        <v>1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1</v>
      </c>
      <c r="O14236">
        <v>57</v>
      </c>
      <c r="P14236">
        <v>1</v>
      </c>
      <c r="Q14236">
        <v>4.6483254563020191</v>
      </c>
      <c r="R14236">
        <v>4.1034694699991014</v>
      </c>
    </row>
    <row r="14237" spans="1:18" x14ac:dyDescent="0.2">
      <c r="A14237">
        <v>65</v>
      </c>
      <c r="B14237">
        <v>2</v>
      </c>
      <c r="C14237" t="s">
        <v>8</v>
      </c>
      <c r="D14237" t="s">
        <v>9</v>
      </c>
      <c r="E14237">
        <v>3.9435216724875173</v>
      </c>
      <c r="F14237">
        <v>2.1102132003465894</v>
      </c>
      <c r="G14237">
        <v>4.5533504372582954</v>
      </c>
      <c r="H14237">
        <v>0</v>
      </c>
      <c r="I14237">
        <v>1</v>
      </c>
      <c r="J14237">
        <v>0</v>
      </c>
      <c r="K14237">
        <v>1</v>
      </c>
      <c r="L14237">
        <v>0</v>
      </c>
      <c r="M14237">
        <v>0</v>
      </c>
      <c r="N14237">
        <v>0</v>
      </c>
      <c r="O14237">
        <v>65</v>
      </c>
      <c r="P14237">
        <v>2</v>
      </c>
      <c r="Q14237">
        <v>3.9435216724875173</v>
      </c>
      <c r="R14237">
        <v>2.1102132003465894</v>
      </c>
    </row>
    <row r="14238" spans="1:18" x14ac:dyDescent="0.2">
      <c r="A14238">
        <v>23</v>
      </c>
      <c r="B14238">
        <v>1</v>
      </c>
      <c r="C14238" t="s">
        <v>16</v>
      </c>
      <c r="D14238" t="s">
        <v>17</v>
      </c>
      <c r="E14238">
        <v>4.3790221256535826</v>
      </c>
      <c r="F14238">
        <v>4.3380747471446988</v>
      </c>
      <c r="G14238">
        <v>5.4909192327495475</v>
      </c>
      <c r="H14238">
        <v>1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1</v>
      </c>
      <c r="O14238">
        <v>23</v>
      </c>
      <c r="P14238">
        <v>1</v>
      </c>
      <c r="Q14238">
        <v>4.3790221256535826</v>
      </c>
      <c r="R14238">
        <v>4.3380747471446988</v>
      </c>
    </row>
    <row r="14239" spans="1:18" x14ac:dyDescent="0.2">
      <c r="A14239">
        <v>32</v>
      </c>
      <c r="B14239">
        <v>1</v>
      </c>
      <c r="C14239" t="s">
        <v>8</v>
      </c>
      <c r="D14239" t="s">
        <v>9</v>
      </c>
      <c r="E14239">
        <v>5.1047326174753715</v>
      </c>
      <c r="F14239">
        <v>4.1630929593831949</v>
      </c>
      <c r="G14239">
        <v>4.6104561904173291</v>
      </c>
      <c r="H14239">
        <v>0</v>
      </c>
      <c r="I14239">
        <v>1</v>
      </c>
      <c r="J14239">
        <v>0</v>
      </c>
      <c r="K14239">
        <v>1</v>
      </c>
      <c r="L14239">
        <v>0</v>
      </c>
      <c r="M14239">
        <v>0</v>
      </c>
      <c r="N14239">
        <v>0</v>
      </c>
      <c r="O14239">
        <v>32</v>
      </c>
      <c r="P14239">
        <v>1</v>
      </c>
      <c r="Q14239">
        <v>5.1047326174753715</v>
      </c>
      <c r="R14239">
        <v>4.1630929593831949</v>
      </c>
    </row>
    <row r="14240" spans="1:18" x14ac:dyDescent="0.2">
      <c r="A14240">
        <v>34</v>
      </c>
      <c r="B14240">
        <v>2</v>
      </c>
      <c r="C14240" t="s">
        <v>8</v>
      </c>
      <c r="D14240" t="s">
        <v>17</v>
      </c>
      <c r="E14240">
        <v>3.6304555339762192</v>
      </c>
      <c r="F14240">
        <v>3.8126445614478675</v>
      </c>
      <c r="G14240">
        <v>3.4075107437187473</v>
      </c>
      <c r="H14240">
        <v>0</v>
      </c>
      <c r="I14240">
        <v>1</v>
      </c>
      <c r="J14240">
        <v>0</v>
      </c>
      <c r="K14240">
        <v>0</v>
      </c>
      <c r="L14240">
        <v>0</v>
      </c>
      <c r="M14240">
        <v>0</v>
      </c>
      <c r="N14240">
        <v>1</v>
      </c>
      <c r="O14240">
        <v>34</v>
      </c>
      <c r="P14240">
        <v>2</v>
      </c>
      <c r="Q14240">
        <v>3.6304555339762192</v>
      </c>
      <c r="R14240">
        <v>3.8126445614478675</v>
      </c>
    </row>
    <row r="14241" spans="1:18" x14ac:dyDescent="0.2">
      <c r="A14241">
        <v>37</v>
      </c>
      <c r="B14241">
        <v>2</v>
      </c>
      <c r="C14241" t="s">
        <v>16</v>
      </c>
      <c r="D14241" t="s">
        <v>14</v>
      </c>
      <c r="E14241">
        <v>3.4381719844535166</v>
      </c>
      <c r="F14241">
        <v>2.4697930119779521</v>
      </c>
      <c r="G14241">
        <v>3.9207845110967185</v>
      </c>
      <c r="H14241">
        <v>1</v>
      </c>
      <c r="I14241">
        <v>0</v>
      </c>
      <c r="J14241">
        <v>0</v>
      </c>
      <c r="K14241">
        <v>0</v>
      </c>
      <c r="L14241">
        <v>0</v>
      </c>
      <c r="M14241">
        <v>1</v>
      </c>
      <c r="N14241">
        <v>0</v>
      </c>
      <c r="O14241">
        <v>37</v>
      </c>
      <c r="P14241">
        <v>2</v>
      </c>
      <c r="Q14241">
        <v>3.4381719844535166</v>
      </c>
      <c r="R14241">
        <v>2.4697930119779521</v>
      </c>
    </row>
    <row r="14242" spans="1:18" x14ac:dyDescent="0.2">
      <c r="A14242">
        <v>67</v>
      </c>
      <c r="B14242">
        <v>2</v>
      </c>
      <c r="C14242" t="s">
        <v>13</v>
      </c>
      <c r="D14242" t="s">
        <v>9</v>
      </c>
      <c r="E14242">
        <v>5.0420693595857857</v>
      </c>
      <c r="F14242">
        <v>5.2889233809061675</v>
      </c>
      <c r="G14242">
        <v>6.0427040900509494</v>
      </c>
      <c r="H14242">
        <v>0</v>
      </c>
      <c r="I14242">
        <v>0</v>
      </c>
      <c r="J14242">
        <v>1</v>
      </c>
      <c r="K14242">
        <v>1</v>
      </c>
      <c r="L14242">
        <v>0</v>
      </c>
      <c r="M14242">
        <v>0</v>
      </c>
      <c r="N14242">
        <v>0</v>
      </c>
      <c r="O14242">
        <v>67</v>
      </c>
      <c r="P14242">
        <v>2</v>
      </c>
      <c r="Q14242">
        <v>5.0420693595857857</v>
      </c>
      <c r="R14242">
        <v>5.2889233809061675</v>
      </c>
    </row>
    <row r="14243" spans="1:18" x14ac:dyDescent="0.2">
      <c r="A14243">
        <v>20</v>
      </c>
      <c r="B14243">
        <v>1</v>
      </c>
      <c r="C14243" t="s">
        <v>8</v>
      </c>
      <c r="D14243" t="s">
        <v>12</v>
      </c>
      <c r="E14243">
        <v>3.7376696182833684</v>
      </c>
      <c r="F14243">
        <v>4.2915547315098062</v>
      </c>
      <c r="G14243">
        <v>3.968781339246755</v>
      </c>
      <c r="H14243">
        <v>0</v>
      </c>
      <c r="I14243">
        <v>1</v>
      </c>
      <c r="J14243">
        <v>0</v>
      </c>
      <c r="K14243">
        <v>0</v>
      </c>
      <c r="L14243">
        <v>1</v>
      </c>
      <c r="M14243">
        <v>0</v>
      </c>
      <c r="N14243">
        <v>0</v>
      </c>
      <c r="O14243">
        <v>20</v>
      </c>
      <c r="P14243">
        <v>1</v>
      </c>
      <c r="Q14243">
        <v>3.7376696182833684</v>
      </c>
      <c r="R14243">
        <v>4.2915547315098062</v>
      </c>
    </row>
    <row r="14244" spans="1:18" x14ac:dyDescent="0.2">
      <c r="A14244">
        <v>34</v>
      </c>
      <c r="B14244">
        <v>2</v>
      </c>
      <c r="C14244" t="s">
        <v>11</v>
      </c>
      <c r="D14244" t="s">
        <v>9</v>
      </c>
      <c r="E14244">
        <v>4.7739842594235444</v>
      </c>
      <c r="F14244">
        <v>5.3392673528769912</v>
      </c>
      <c r="G14244">
        <v>5.5804842583117074</v>
      </c>
      <c r="H14244">
        <v>0</v>
      </c>
      <c r="I14244">
        <v>0</v>
      </c>
      <c r="J14244">
        <v>0</v>
      </c>
      <c r="K14244">
        <v>1</v>
      </c>
      <c r="L14244">
        <v>0</v>
      </c>
      <c r="M14244">
        <v>0</v>
      </c>
      <c r="N14244">
        <v>0</v>
      </c>
      <c r="O14244">
        <v>34</v>
      </c>
      <c r="P14244">
        <v>2</v>
      </c>
      <c r="Q14244">
        <v>4.7739842594235444</v>
      </c>
      <c r="R14244">
        <v>5.3392673528769912</v>
      </c>
    </row>
    <row r="14245" spans="1:18" x14ac:dyDescent="0.2">
      <c r="A14245">
        <v>60</v>
      </c>
      <c r="B14245">
        <v>2</v>
      </c>
      <c r="C14245" t="s">
        <v>8</v>
      </c>
      <c r="D14245" t="s">
        <v>17</v>
      </c>
      <c r="E14245">
        <v>3.6338951457811768</v>
      </c>
      <c r="F14245">
        <v>2.2864557110641619</v>
      </c>
      <c r="G14245">
        <v>4.1878349053094395</v>
      </c>
      <c r="H14245">
        <v>0</v>
      </c>
      <c r="I14245">
        <v>1</v>
      </c>
      <c r="J14245">
        <v>0</v>
      </c>
      <c r="K14245">
        <v>0</v>
      </c>
      <c r="L14245">
        <v>0</v>
      </c>
      <c r="M14245">
        <v>0</v>
      </c>
      <c r="N14245">
        <v>1</v>
      </c>
      <c r="O14245">
        <v>60</v>
      </c>
      <c r="P14245">
        <v>2</v>
      </c>
      <c r="Q14245">
        <v>3.6338951457811768</v>
      </c>
      <c r="R14245">
        <v>2.2864557110641619</v>
      </c>
    </row>
    <row r="14246" spans="1:18" x14ac:dyDescent="0.2">
      <c r="A14246">
        <v>60</v>
      </c>
      <c r="B14246">
        <v>2</v>
      </c>
      <c r="C14246" t="s">
        <v>13</v>
      </c>
      <c r="D14246" t="s">
        <v>15</v>
      </c>
      <c r="E14246">
        <v>3.4925603876761278</v>
      </c>
      <c r="F14246">
        <v>3.7699985053987284</v>
      </c>
      <c r="G14246">
        <v>4.0115062839130964</v>
      </c>
      <c r="H14246">
        <v>0</v>
      </c>
      <c r="I14246">
        <v>0</v>
      </c>
      <c r="J14246">
        <v>1</v>
      </c>
      <c r="K14246">
        <v>0</v>
      </c>
      <c r="L14246">
        <v>0</v>
      </c>
      <c r="M14246">
        <v>0</v>
      </c>
      <c r="N14246">
        <v>0</v>
      </c>
      <c r="O14246">
        <v>60</v>
      </c>
      <c r="P14246">
        <v>2</v>
      </c>
      <c r="Q14246">
        <v>3.4925603876761278</v>
      </c>
      <c r="R14246">
        <v>3.7699985053987284</v>
      </c>
    </row>
    <row r="14247" spans="1:18" x14ac:dyDescent="0.2">
      <c r="A14247">
        <v>20</v>
      </c>
      <c r="B14247">
        <v>1</v>
      </c>
      <c r="C14247" t="s">
        <v>13</v>
      </c>
      <c r="D14247" t="s">
        <v>9</v>
      </c>
      <c r="E14247">
        <v>3.77597416096487</v>
      </c>
      <c r="F14247">
        <v>3.041661205442391</v>
      </c>
      <c r="G14247">
        <v>3.122364924487357</v>
      </c>
      <c r="H14247">
        <v>0</v>
      </c>
      <c r="I14247">
        <v>0</v>
      </c>
      <c r="J14247">
        <v>1</v>
      </c>
      <c r="K14247">
        <v>1</v>
      </c>
      <c r="L14247">
        <v>0</v>
      </c>
      <c r="M14247">
        <v>0</v>
      </c>
      <c r="N14247">
        <v>0</v>
      </c>
      <c r="O14247">
        <v>20</v>
      </c>
      <c r="P14247">
        <v>1</v>
      </c>
      <c r="Q14247">
        <v>3.77597416096487</v>
      </c>
      <c r="R14247">
        <v>3.041661205442391</v>
      </c>
    </row>
    <row r="14248" spans="1:18" x14ac:dyDescent="0.2">
      <c r="A14248">
        <v>27</v>
      </c>
      <c r="B14248">
        <v>2</v>
      </c>
      <c r="C14248" t="s">
        <v>8</v>
      </c>
      <c r="D14248" t="s">
        <v>17</v>
      </c>
      <c r="E14248">
        <v>5.2122146674946253</v>
      </c>
      <c r="F14248">
        <v>5.3945362242885793</v>
      </c>
      <c r="G14248">
        <v>4.9890711161804155</v>
      </c>
      <c r="H14248">
        <v>0</v>
      </c>
      <c r="I14248">
        <v>1</v>
      </c>
      <c r="J14248">
        <v>0</v>
      </c>
      <c r="K14248">
        <v>0</v>
      </c>
      <c r="L14248">
        <v>0</v>
      </c>
      <c r="M14248">
        <v>0</v>
      </c>
      <c r="N14248">
        <v>1</v>
      </c>
      <c r="O14248">
        <v>27</v>
      </c>
      <c r="P14248">
        <v>2</v>
      </c>
      <c r="Q14248">
        <v>5.2122146674946253</v>
      </c>
      <c r="R14248">
        <v>5.3945362242885793</v>
      </c>
    </row>
    <row r="14249" spans="1:18" x14ac:dyDescent="0.2">
      <c r="A14249">
        <v>57</v>
      </c>
      <c r="B14249">
        <v>1</v>
      </c>
      <c r="C14249" t="s">
        <v>11</v>
      </c>
      <c r="D14249" t="s">
        <v>15</v>
      </c>
      <c r="E14249">
        <v>3.1258829580190359</v>
      </c>
      <c r="F14249">
        <v>0.81977983149331135</v>
      </c>
      <c r="G14249">
        <v>3.7679216614538893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57</v>
      </c>
      <c r="P14249">
        <v>1</v>
      </c>
      <c r="Q14249">
        <v>3.1258829580190359</v>
      </c>
      <c r="R14249">
        <v>0.81977983149331135</v>
      </c>
    </row>
    <row r="14250" spans="1:18" x14ac:dyDescent="0.2">
      <c r="A14250">
        <v>25</v>
      </c>
      <c r="B14250">
        <v>2</v>
      </c>
      <c r="C14250" t="s">
        <v>13</v>
      </c>
      <c r="D14250" t="s">
        <v>9</v>
      </c>
      <c r="E14250">
        <v>4.3419855851366975</v>
      </c>
      <c r="F14250">
        <v>4.2365672426124936</v>
      </c>
      <c r="G14250">
        <v>5.0839477117851883</v>
      </c>
      <c r="H14250">
        <v>0</v>
      </c>
      <c r="I14250">
        <v>0</v>
      </c>
      <c r="J14250">
        <v>1</v>
      </c>
      <c r="K14250">
        <v>1</v>
      </c>
      <c r="L14250">
        <v>0</v>
      </c>
      <c r="M14250">
        <v>0</v>
      </c>
      <c r="N14250">
        <v>0</v>
      </c>
      <c r="O14250">
        <v>25</v>
      </c>
      <c r="P14250">
        <v>2</v>
      </c>
      <c r="Q14250">
        <v>4.3419855851366975</v>
      </c>
      <c r="R14250">
        <v>4.2365672426124936</v>
      </c>
    </row>
    <row r="14251" spans="1:18" x14ac:dyDescent="0.2">
      <c r="A14251">
        <v>66</v>
      </c>
      <c r="B14251">
        <v>1</v>
      </c>
      <c r="C14251" t="s">
        <v>8</v>
      </c>
      <c r="D14251" t="s">
        <v>15</v>
      </c>
      <c r="E14251">
        <v>4.7975245784824203</v>
      </c>
      <c r="F14251">
        <v>4.5229835150001438</v>
      </c>
      <c r="G14251">
        <v>5.9731223528601172</v>
      </c>
      <c r="H14251">
        <v>0</v>
      </c>
      <c r="I14251">
        <v>1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66</v>
      </c>
      <c r="P14251">
        <v>1</v>
      </c>
      <c r="Q14251">
        <v>4.7975245784824203</v>
      </c>
      <c r="R14251">
        <v>4.5229835150001438</v>
      </c>
    </row>
    <row r="14252" spans="1:18" x14ac:dyDescent="0.2">
      <c r="A14252">
        <v>50</v>
      </c>
      <c r="B14252">
        <v>2</v>
      </c>
      <c r="C14252" t="s">
        <v>11</v>
      </c>
      <c r="D14252" t="s">
        <v>9</v>
      </c>
      <c r="E14252">
        <v>3.3928291319916388</v>
      </c>
      <c r="F14252">
        <v>1.5602476682433286</v>
      </c>
      <c r="G14252">
        <v>4.7383014985912739</v>
      </c>
      <c r="H14252">
        <v>0</v>
      </c>
      <c r="I14252">
        <v>0</v>
      </c>
      <c r="J14252">
        <v>0</v>
      </c>
      <c r="K14252">
        <v>1</v>
      </c>
      <c r="L14252">
        <v>0</v>
      </c>
      <c r="M14252">
        <v>0</v>
      </c>
      <c r="N14252">
        <v>0</v>
      </c>
      <c r="O14252">
        <v>50</v>
      </c>
      <c r="P14252">
        <v>2</v>
      </c>
      <c r="Q14252">
        <v>3.3928291319916388</v>
      </c>
      <c r="R14252">
        <v>1.5602476682433286</v>
      </c>
    </row>
    <row r="14253" spans="1:18" x14ac:dyDescent="0.2">
      <c r="A14253">
        <v>41</v>
      </c>
      <c r="B14253">
        <v>1</v>
      </c>
      <c r="C14253" t="s">
        <v>16</v>
      </c>
      <c r="D14253" t="s">
        <v>12</v>
      </c>
      <c r="E14253">
        <v>4.6963810660414751</v>
      </c>
      <c r="F14253">
        <v>4.8273532762071767</v>
      </c>
      <c r="G14253">
        <v>4.5456324732718949</v>
      </c>
      <c r="H14253">
        <v>1</v>
      </c>
      <c r="I14253">
        <v>0</v>
      </c>
      <c r="J14253">
        <v>0</v>
      </c>
      <c r="K14253">
        <v>0</v>
      </c>
      <c r="L14253">
        <v>1</v>
      </c>
      <c r="M14253">
        <v>0</v>
      </c>
      <c r="N14253">
        <v>0</v>
      </c>
      <c r="O14253">
        <v>41</v>
      </c>
      <c r="P14253">
        <v>1</v>
      </c>
      <c r="Q14253">
        <v>4.6963810660414751</v>
      </c>
      <c r="R14253">
        <v>4.8273532762071767</v>
      </c>
    </row>
    <row r="14254" spans="1:18" x14ac:dyDescent="0.2">
      <c r="A14254">
        <v>66</v>
      </c>
      <c r="B14254">
        <v>1</v>
      </c>
      <c r="C14254" t="s">
        <v>8</v>
      </c>
      <c r="D14254" t="s">
        <v>14</v>
      </c>
      <c r="E14254">
        <v>5.1147550403179487</v>
      </c>
      <c r="F14254">
        <v>3.6449275665847534</v>
      </c>
      <c r="G14254">
        <v>4.8534355260760806</v>
      </c>
      <c r="H14254">
        <v>0</v>
      </c>
      <c r="I14254">
        <v>1</v>
      </c>
      <c r="J14254">
        <v>0</v>
      </c>
      <c r="K14254">
        <v>0</v>
      </c>
      <c r="L14254">
        <v>0</v>
      </c>
      <c r="M14254">
        <v>1</v>
      </c>
      <c r="N14254">
        <v>0</v>
      </c>
      <c r="O14254">
        <v>66</v>
      </c>
      <c r="P14254">
        <v>1</v>
      </c>
      <c r="Q14254">
        <v>5.1147550403179487</v>
      </c>
      <c r="R14254">
        <v>3.6449275665847534</v>
      </c>
    </row>
    <row r="14255" spans="1:18" x14ac:dyDescent="0.2">
      <c r="A14255">
        <v>57</v>
      </c>
      <c r="B14255">
        <v>1</v>
      </c>
      <c r="C14255" t="s">
        <v>16</v>
      </c>
      <c r="D14255" t="s">
        <v>12</v>
      </c>
      <c r="E14255">
        <v>4.3134800921387715</v>
      </c>
      <c r="F14255">
        <v>3.6000482404073204</v>
      </c>
      <c r="G14255">
        <v>3.6402142821326553</v>
      </c>
      <c r="H14255">
        <v>1</v>
      </c>
      <c r="I14255">
        <v>0</v>
      </c>
      <c r="J14255">
        <v>0</v>
      </c>
      <c r="K14255">
        <v>0</v>
      </c>
      <c r="L14255">
        <v>1</v>
      </c>
      <c r="M14255">
        <v>0</v>
      </c>
      <c r="N14255">
        <v>0</v>
      </c>
      <c r="O14255">
        <v>57</v>
      </c>
      <c r="P14255">
        <v>1</v>
      </c>
      <c r="Q14255">
        <v>4.3134800921387715</v>
      </c>
      <c r="R14255">
        <v>3.6000482404073204</v>
      </c>
    </row>
    <row r="14256" spans="1:18" x14ac:dyDescent="0.2">
      <c r="A14256">
        <v>66</v>
      </c>
      <c r="B14256">
        <v>2</v>
      </c>
      <c r="C14256" t="s">
        <v>13</v>
      </c>
      <c r="D14256" t="s">
        <v>15</v>
      </c>
      <c r="E14256">
        <v>5.1267576923981126</v>
      </c>
      <c r="F14256">
        <v>4.7410114088995048</v>
      </c>
      <c r="G14256">
        <v>5.4044325973367382</v>
      </c>
      <c r="H14256">
        <v>0</v>
      </c>
      <c r="I14256">
        <v>0</v>
      </c>
      <c r="J14256">
        <v>1</v>
      </c>
      <c r="K14256">
        <v>0</v>
      </c>
      <c r="L14256">
        <v>0</v>
      </c>
      <c r="M14256">
        <v>0</v>
      </c>
      <c r="N14256">
        <v>0</v>
      </c>
      <c r="O14256">
        <v>66</v>
      </c>
      <c r="P14256">
        <v>2</v>
      </c>
      <c r="Q14256">
        <v>5.1267576923981126</v>
      </c>
      <c r="R14256">
        <v>4.7410114088995048</v>
      </c>
    </row>
    <row r="14257" spans="1:18" x14ac:dyDescent="0.2">
      <c r="A14257">
        <v>59</v>
      </c>
      <c r="B14257">
        <v>1</v>
      </c>
      <c r="C14257" t="s">
        <v>11</v>
      </c>
      <c r="D14257" t="s">
        <v>12</v>
      </c>
      <c r="E14257">
        <v>4.780634955318833</v>
      </c>
      <c r="F14257">
        <v>5.0807209016629438</v>
      </c>
      <c r="G14257">
        <v>5.2814254988778186</v>
      </c>
      <c r="H14257">
        <v>0</v>
      </c>
      <c r="I14257">
        <v>0</v>
      </c>
      <c r="J14257">
        <v>0</v>
      </c>
      <c r="K14257">
        <v>0</v>
      </c>
      <c r="L14257">
        <v>1</v>
      </c>
      <c r="M14257">
        <v>0</v>
      </c>
      <c r="N14257">
        <v>0</v>
      </c>
      <c r="O14257">
        <v>59</v>
      </c>
      <c r="P14257">
        <v>1</v>
      </c>
      <c r="Q14257">
        <v>4.780634955318833</v>
      </c>
      <c r="R14257">
        <v>5.0807209016629438</v>
      </c>
    </row>
    <row r="14258" spans="1:18" x14ac:dyDescent="0.2">
      <c r="A14258">
        <v>30</v>
      </c>
      <c r="B14258">
        <v>2</v>
      </c>
      <c r="C14258" t="s">
        <v>16</v>
      </c>
      <c r="D14258" t="s">
        <v>15</v>
      </c>
      <c r="E14258">
        <v>2.8992213731731473</v>
      </c>
      <c r="F14258">
        <v>3.113959654918641</v>
      </c>
      <c r="G14258">
        <v>3.914619631275412</v>
      </c>
      <c r="H14258">
        <v>1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30</v>
      </c>
      <c r="P14258">
        <v>2</v>
      </c>
      <c r="Q14258">
        <v>2.8992213731731473</v>
      </c>
      <c r="R14258">
        <v>3.113959654918641</v>
      </c>
    </row>
    <row r="14259" spans="1:18" x14ac:dyDescent="0.2">
      <c r="A14259">
        <v>30</v>
      </c>
      <c r="B14259">
        <v>1</v>
      </c>
      <c r="C14259" t="s">
        <v>11</v>
      </c>
      <c r="D14259" t="s">
        <v>17</v>
      </c>
      <c r="E14259">
        <v>4.9857960040826104</v>
      </c>
      <c r="F14259">
        <v>4.3695744267346424</v>
      </c>
      <c r="G14259">
        <v>5.8859651329153122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1</v>
      </c>
      <c r="O14259">
        <v>30</v>
      </c>
      <c r="P14259">
        <v>1</v>
      </c>
      <c r="Q14259">
        <v>4.9857960040826104</v>
      </c>
      <c r="R14259">
        <v>4.3695744267346424</v>
      </c>
    </row>
    <row r="14260" spans="1:18" x14ac:dyDescent="0.2">
      <c r="A14260">
        <v>65</v>
      </c>
      <c r="B14260">
        <v>1</v>
      </c>
      <c r="C14260" t="s">
        <v>8</v>
      </c>
      <c r="D14260" t="s">
        <v>17</v>
      </c>
      <c r="E14260">
        <v>4.6497610693159661</v>
      </c>
      <c r="F14260">
        <v>2.5289235352047745</v>
      </c>
      <c r="G14260">
        <v>4.5220059447273222</v>
      </c>
      <c r="H14260">
        <v>0</v>
      </c>
      <c r="I14260">
        <v>1</v>
      </c>
      <c r="J14260">
        <v>0</v>
      </c>
      <c r="K14260">
        <v>0</v>
      </c>
      <c r="L14260">
        <v>0</v>
      </c>
      <c r="M14260">
        <v>0</v>
      </c>
      <c r="N14260">
        <v>1</v>
      </c>
      <c r="O14260">
        <v>65</v>
      </c>
      <c r="P14260">
        <v>1</v>
      </c>
      <c r="Q14260">
        <v>4.6497610693159661</v>
      </c>
      <c r="R14260">
        <v>2.5289235352047745</v>
      </c>
    </row>
    <row r="14261" spans="1:18" x14ac:dyDescent="0.2">
      <c r="A14261">
        <v>53</v>
      </c>
      <c r="B14261">
        <v>1</v>
      </c>
      <c r="C14261" t="s">
        <v>13</v>
      </c>
      <c r="D14261" t="s">
        <v>9</v>
      </c>
      <c r="E14261">
        <v>5.1768274689603269</v>
      </c>
      <c r="F14261">
        <v>5.2901339737400175</v>
      </c>
      <c r="G14261">
        <v>5.0490223265009595</v>
      </c>
      <c r="H14261">
        <v>0</v>
      </c>
      <c r="I14261">
        <v>0</v>
      </c>
      <c r="J14261">
        <v>1</v>
      </c>
      <c r="K14261">
        <v>1</v>
      </c>
      <c r="L14261">
        <v>0</v>
      </c>
      <c r="M14261">
        <v>0</v>
      </c>
      <c r="N14261">
        <v>0</v>
      </c>
      <c r="O14261">
        <v>53</v>
      </c>
      <c r="P14261">
        <v>1</v>
      </c>
      <c r="Q14261">
        <v>5.1768274689603269</v>
      </c>
      <c r="R14261">
        <v>5.2901339737400175</v>
      </c>
    </row>
    <row r="14262" spans="1:18" x14ac:dyDescent="0.2">
      <c r="A14262">
        <v>30</v>
      </c>
      <c r="B14262">
        <v>1</v>
      </c>
      <c r="C14262" t="s">
        <v>13</v>
      </c>
      <c r="D14262" t="s">
        <v>12</v>
      </c>
      <c r="E14262">
        <v>5.2800515577411442</v>
      </c>
      <c r="F14262">
        <v>4.3637353647016299</v>
      </c>
      <c r="G14262">
        <v>4.7692429077252489</v>
      </c>
      <c r="H14262">
        <v>0</v>
      </c>
      <c r="I14262">
        <v>0</v>
      </c>
      <c r="J14262">
        <v>1</v>
      </c>
      <c r="K14262">
        <v>0</v>
      </c>
      <c r="L14262">
        <v>1</v>
      </c>
      <c r="M14262">
        <v>0</v>
      </c>
      <c r="N14262">
        <v>0</v>
      </c>
      <c r="O14262">
        <v>30</v>
      </c>
      <c r="P14262">
        <v>1</v>
      </c>
      <c r="Q14262">
        <v>5.2800515577411442</v>
      </c>
      <c r="R14262">
        <v>4.3637353647016299</v>
      </c>
    </row>
    <row r="14263" spans="1:18" x14ac:dyDescent="0.2">
      <c r="A14263">
        <v>58</v>
      </c>
      <c r="B14263">
        <v>2</v>
      </c>
      <c r="C14263" t="s">
        <v>8</v>
      </c>
      <c r="D14263" t="s">
        <v>9</v>
      </c>
      <c r="E14263">
        <v>4.6575728647811401</v>
      </c>
      <c r="F14263">
        <v>3.6633052029945059</v>
      </c>
      <c r="G14263">
        <v>4.195546442731068</v>
      </c>
      <c r="H14263">
        <v>0</v>
      </c>
      <c r="I14263">
        <v>1</v>
      </c>
      <c r="J14263">
        <v>0</v>
      </c>
      <c r="K14263">
        <v>1</v>
      </c>
      <c r="L14263">
        <v>0</v>
      </c>
      <c r="M14263">
        <v>0</v>
      </c>
      <c r="N14263">
        <v>0</v>
      </c>
      <c r="O14263">
        <v>58</v>
      </c>
      <c r="P14263">
        <v>2</v>
      </c>
      <c r="Q14263">
        <v>4.6575728647811401</v>
      </c>
      <c r="R14263">
        <v>3.6633052029945059</v>
      </c>
    </row>
    <row r="14264" spans="1:18" x14ac:dyDescent="0.2">
      <c r="A14264">
        <v>26</v>
      </c>
      <c r="B14264">
        <v>2</v>
      </c>
      <c r="C14264" t="s">
        <v>11</v>
      </c>
      <c r="D14264" t="s">
        <v>15</v>
      </c>
      <c r="E14264">
        <v>5.0601870729255038</v>
      </c>
      <c r="F14264">
        <v>4.4439445374888695</v>
      </c>
      <c r="G14264">
        <v>5.9603608020566483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26</v>
      </c>
      <c r="P14264">
        <v>2</v>
      </c>
      <c r="Q14264">
        <v>5.0601870729255038</v>
      </c>
      <c r="R14264">
        <v>4.4439445374888695</v>
      </c>
    </row>
    <row r="14265" spans="1:18" x14ac:dyDescent="0.2">
      <c r="A14265">
        <v>51</v>
      </c>
      <c r="B14265">
        <v>1</v>
      </c>
      <c r="C14265" t="s">
        <v>13</v>
      </c>
      <c r="D14265" t="s">
        <v>17</v>
      </c>
      <c r="E14265">
        <v>2.7568403652716422</v>
      </c>
      <c r="F14265">
        <v>2.4283362982996062</v>
      </c>
      <c r="G14265">
        <v>3.9446837876676946</v>
      </c>
      <c r="H14265">
        <v>0</v>
      </c>
      <c r="I14265">
        <v>0</v>
      </c>
      <c r="J14265">
        <v>1</v>
      </c>
      <c r="K14265">
        <v>0</v>
      </c>
      <c r="L14265">
        <v>0</v>
      </c>
      <c r="M14265">
        <v>0</v>
      </c>
      <c r="N14265">
        <v>1</v>
      </c>
      <c r="O14265">
        <v>51</v>
      </c>
      <c r="P14265">
        <v>1</v>
      </c>
      <c r="Q14265">
        <v>2.7568403652716422</v>
      </c>
      <c r="R14265">
        <v>2.4283362982996062</v>
      </c>
    </row>
    <row r="14266" spans="1:18" x14ac:dyDescent="0.2">
      <c r="A14266">
        <v>47</v>
      </c>
      <c r="B14266">
        <v>2</v>
      </c>
      <c r="C14266" t="s">
        <v>16</v>
      </c>
      <c r="D14266" t="s">
        <v>9</v>
      </c>
      <c r="E14266">
        <v>3.9921272496698075</v>
      </c>
      <c r="F14266">
        <v>0.48242614924429278</v>
      </c>
      <c r="G14266">
        <v>3.9617650973229601</v>
      </c>
      <c r="H14266">
        <v>1</v>
      </c>
      <c r="I14266">
        <v>0</v>
      </c>
      <c r="J14266">
        <v>0</v>
      </c>
      <c r="K14266">
        <v>1</v>
      </c>
      <c r="L14266">
        <v>0</v>
      </c>
      <c r="M14266">
        <v>0</v>
      </c>
      <c r="N14266">
        <v>0</v>
      </c>
      <c r="O14266">
        <v>47</v>
      </c>
      <c r="P14266">
        <v>2</v>
      </c>
      <c r="Q14266">
        <v>3.9921272496698075</v>
      </c>
      <c r="R14266">
        <v>0.48242614924429278</v>
      </c>
    </row>
    <row r="14267" spans="1:18" x14ac:dyDescent="0.2">
      <c r="A14267">
        <v>66</v>
      </c>
      <c r="B14267">
        <v>1</v>
      </c>
      <c r="C14267" t="s">
        <v>13</v>
      </c>
      <c r="D14267" t="s">
        <v>9</v>
      </c>
      <c r="E14267">
        <v>4.5242854572476272</v>
      </c>
      <c r="F14267">
        <v>3.5025498759224432</v>
      </c>
      <c r="G14267">
        <v>5.8162774792146266</v>
      </c>
      <c r="H14267">
        <v>0</v>
      </c>
      <c r="I14267">
        <v>0</v>
      </c>
      <c r="J14267">
        <v>1</v>
      </c>
      <c r="K14267">
        <v>1</v>
      </c>
      <c r="L14267">
        <v>0</v>
      </c>
      <c r="M14267">
        <v>0</v>
      </c>
      <c r="N14267">
        <v>0</v>
      </c>
      <c r="O14267">
        <v>66</v>
      </c>
      <c r="P14267">
        <v>1</v>
      </c>
      <c r="Q14267">
        <v>4.5242854572476272</v>
      </c>
      <c r="R14267">
        <v>3.5025498759224432</v>
      </c>
    </row>
    <row r="14268" spans="1:18" x14ac:dyDescent="0.2">
      <c r="A14268">
        <v>50</v>
      </c>
      <c r="B14268">
        <v>1</v>
      </c>
      <c r="C14268" t="s">
        <v>11</v>
      </c>
      <c r="D14268" t="s">
        <v>9</v>
      </c>
      <c r="E14268">
        <v>5.1110837653930616</v>
      </c>
      <c r="F14268">
        <v>5.8811752382134026</v>
      </c>
      <c r="G14268">
        <v>5.7208689983797001</v>
      </c>
      <c r="H14268">
        <v>0</v>
      </c>
      <c r="I14268">
        <v>0</v>
      </c>
      <c r="J14268">
        <v>0</v>
      </c>
      <c r="K14268">
        <v>1</v>
      </c>
      <c r="L14268">
        <v>0</v>
      </c>
      <c r="M14268">
        <v>0</v>
      </c>
      <c r="N14268">
        <v>0</v>
      </c>
      <c r="O14268">
        <v>50</v>
      </c>
      <c r="P14268">
        <v>1</v>
      </c>
      <c r="Q14268">
        <v>5.1110837653930616</v>
      </c>
      <c r="R14268">
        <v>5.8811752382134026</v>
      </c>
    </row>
    <row r="14269" spans="1:18" x14ac:dyDescent="0.2">
      <c r="A14269">
        <v>28</v>
      </c>
      <c r="B14269">
        <v>2</v>
      </c>
      <c r="C14269" t="s">
        <v>8</v>
      </c>
      <c r="D14269" t="s">
        <v>15</v>
      </c>
      <c r="E14269">
        <v>3.9983841710761894</v>
      </c>
      <c r="F14269">
        <v>4.5171037071196407</v>
      </c>
      <c r="G14269">
        <v>4.2761104090823325</v>
      </c>
      <c r="H14269">
        <v>0</v>
      </c>
      <c r="I14269">
        <v>1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28</v>
      </c>
      <c r="P14269">
        <v>2</v>
      </c>
      <c r="Q14269">
        <v>3.9983841710761894</v>
      </c>
      <c r="R14269">
        <v>4.5171037071196407</v>
      </c>
    </row>
    <row r="14270" spans="1:18" x14ac:dyDescent="0.2">
      <c r="A14270">
        <v>66</v>
      </c>
      <c r="B14270">
        <v>2</v>
      </c>
      <c r="C14270" t="s">
        <v>11</v>
      </c>
      <c r="D14270" t="s">
        <v>17</v>
      </c>
      <c r="E14270">
        <v>4.5272086445183799</v>
      </c>
      <c r="F14270">
        <v>3.505557396986398</v>
      </c>
      <c r="G14270">
        <v>4.0809215418899605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1</v>
      </c>
      <c r="O14270">
        <v>66</v>
      </c>
      <c r="P14270">
        <v>2</v>
      </c>
      <c r="Q14270">
        <v>4.5272086445183799</v>
      </c>
      <c r="R14270">
        <v>3.505557396986398</v>
      </c>
    </row>
    <row r="14271" spans="1:18" x14ac:dyDescent="0.2">
      <c r="A14271">
        <v>42</v>
      </c>
      <c r="B14271">
        <v>2</v>
      </c>
      <c r="C14271" t="s">
        <v>13</v>
      </c>
      <c r="D14271" t="s">
        <v>17</v>
      </c>
      <c r="E14271">
        <v>4.3056854014171595</v>
      </c>
      <c r="F14271">
        <v>3.6893793291555874</v>
      </c>
      <c r="G14271">
        <v>5.2058730761567569</v>
      </c>
      <c r="H14271">
        <v>0</v>
      </c>
      <c r="I14271">
        <v>0</v>
      </c>
      <c r="J14271">
        <v>1</v>
      </c>
      <c r="K14271">
        <v>0</v>
      </c>
      <c r="L14271">
        <v>0</v>
      </c>
      <c r="M14271">
        <v>0</v>
      </c>
      <c r="N14271">
        <v>1</v>
      </c>
      <c r="O14271">
        <v>42</v>
      </c>
      <c r="P14271">
        <v>2</v>
      </c>
      <c r="Q14271">
        <v>4.3056854014171595</v>
      </c>
      <c r="R14271">
        <v>3.6893793291555874</v>
      </c>
    </row>
    <row r="14272" spans="1:18" x14ac:dyDescent="0.2">
      <c r="A14272">
        <v>47</v>
      </c>
      <c r="B14272">
        <v>2</v>
      </c>
      <c r="C14272" t="s">
        <v>16</v>
      </c>
      <c r="D14272" t="s">
        <v>15</v>
      </c>
      <c r="E14272">
        <v>5.2413236450279159</v>
      </c>
      <c r="F14272">
        <v>4.0372449701815283</v>
      </c>
      <c r="G14272">
        <v>4.8846940707384086</v>
      </c>
      <c r="H14272">
        <v>1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47</v>
      </c>
      <c r="P14272">
        <v>2</v>
      </c>
      <c r="Q14272">
        <v>5.2413236450279159</v>
      </c>
      <c r="R14272">
        <v>4.0372449701815283</v>
      </c>
    </row>
    <row r="14273" spans="1:18" x14ac:dyDescent="0.2">
      <c r="A14273">
        <v>18</v>
      </c>
      <c r="B14273">
        <v>1</v>
      </c>
      <c r="C14273" t="s">
        <v>11</v>
      </c>
      <c r="D14273" t="s">
        <v>14</v>
      </c>
      <c r="E14273">
        <v>5.04148775757902</v>
      </c>
      <c r="F14273">
        <v>4.7129477781615225</v>
      </c>
      <c r="G14273">
        <v>5.2883680356943685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1</v>
      </c>
      <c r="N14273">
        <v>0</v>
      </c>
      <c r="O14273">
        <v>18</v>
      </c>
      <c r="P14273">
        <v>1</v>
      </c>
      <c r="Q14273">
        <v>5.04148775757902</v>
      </c>
      <c r="R14273">
        <v>4.7129477781615225</v>
      </c>
    </row>
    <row r="14274" spans="1:18" x14ac:dyDescent="0.2">
      <c r="A14274">
        <v>22</v>
      </c>
      <c r="B14274">
        <v>2</v>
      </c>
      <c r="C14274" t="s">
        <v>16</v>
      </c>
      <c r="D14274" t="s">
        <v>12</v>
      </c>
      <c r="E14274">
        <v>5.0914161907796913</v>
      </c>
      <c r="F14274">
        <v>4.2239097665767442</v>
      </c>
      <c r="G14274">
        <v>6.0392065430934032</v>
      </c>
      <c r="H14274">
        <v>1</v>
      </c>
      <c r="I14274">
        <v>0</v>
      </c>
      <c r="J14274">
        <v>0</v>
      </c>
      <c r="K14274">
        <v>0</v>
      </c>
      <c r="L14274">
        <v>1</v>
      </c>
      <c r="M14274">
        <v>0</v>
      </c>
      <c r="N14274">
        <v>0</v>
      </c>
      <c r="O14274">
        <v>22</v>
      </c>
      <c r="P14274">
        <v>2</v>
      </c>
      <c r="Q14274">
        <v>5.0914161907796913</v>
      </c>
      <c r="R14274">
        <v>4.2239097665767442</v>
      </c>
    </row>
    <row r="14275" spans="1:18" x14ac:dyDescent="0.2">
      <c r="A14275">
        <v>41</v>
      </c>
      <c r="B14275">
        <v>2</v>
      </c>
      <c r="C14275" t="s">
        <v>13</v>
      </c>
      <c r="D14275" t="s">
        <v>15</v>
      </c>
      <c r="E14275">
        <v>4.0702226201016911</v>
      </c>
      <c r="F14275">
        <v>3.559340082758951</v>
      </c>
      <c r="G14275">
        <v>4.4067192472642533</v>
      </c>
      <c r="H14275">
        <v>0</v>
      </c>
      <c r="I14275">
        <v>0</v>
      </c>
      <c r="J14275">
        <v>1</v>
      </c>
      <c r="K14275">
        <v>0</v>
      </c>
      <c r="L14275">
        <v>0</v>
      </c>
      <c r="M14275">
        <v>0</v>
      </c>
      <c r="N14275">
        <v>0</v>
      </c>
      <c r="O14275">
        <v>41</v>
      </c>
      <c r="P14275">
        <v>2</v>
      </c>
      <c r="Q14275">
        <v>4.0702226201016911</v>
      </c>
      <c r="R14275">
        <v>3.559340082758951</v>
      </c>
    </row>
    <row r="14276" spans="1:18" x14ac:dyDescent="0.2">
      <c r="A14276">
        <v>34</v>
      </c>
      <c r="B14276">
        <v>2</v>
      </c>
      <c r="C14276" t="s">
        <v>16</v>
      </c>
      <c r="D14276" t="s">
        <v>15</v>
      </c>
      <c r="E14276">
        <v>5.1984970312658261</v>
      </c>
      <c r="F14276">
        <v>4.0590627480774613</v>
      </c>
      <c r="G14276">
        <v>4.8128345504538412</v>
      </c>
      <c r="H14276">
        <v>1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34</v>
      </c>
      <c r="P14276">
        <v>2</v>
      </c>
      <c r="Q14276">
        <v>5.1984970312658261</v>
      </c>
      <c r="R14276">
        <v>4.0590627480774613</v>
      </c>
    </row>
    <row r="14277" spans="1:18" x14ac:dyDescent="0.2">
      <c r="A14277">
        <v>34</v>
      </c>
      <c r="B14277">
        <v>2</v>
      </c>
      <c r="C14277" t="s">
        <v>13</v>
      </c>
      <c r="D14277" t="s">
        <v>15</v>
      </c>
      <c r="E14277">
        <v>5.2549922418096635</v>
      </c>
      <c r="F14277">
        <v>3.6454498961866002</v>
      </c>
      <c r="G14277">
        <v>5.8427905097262451</v>
      </c>
      <c r="H14277">
        <v>0</v>
      </c>
      <c r="I14277">
        <v>0</v>
      </c>
      <c r="J14277">
        <v>1</v>
      </c>
      <c r="K14277">
        <v>0</v>
      </c>
      <c r="L14277">
        <v>0</v>
      </c>
      <c r="M14277">
        <v>0</v>
      </c>
      <c r="N14277">
        <v>0</v>
      </c>
      <c r="O14277">
        <v>34</v>
      </c>
      <c r="P14277">
        <v>2</v>
      </c>
      <c r="Q14277">
        <v>5.2549922418096635</v>
      </c>
      <c r="R14277">
        <v>3.6454498961866002</v>
      </c>
    </row>
    <row r="14278" spans="1:18" x14ac:dyDescent="0.2">
      <c r="A14278">
        <v>23</v>
      </c>
      <c r="B14278">
        <v>1</v>
      </c>
      <c r="C14278" t="s">
        <v>8</v>
      </c>
      <c r="D14278" t="s">
        <v>15</v>
      </c>
      <c r="E14278">
        <v>4.580570069119859</v>
      </c>
      <c r="F14278">
        <v>4.06971028126374</v>
      </c>
      <c r="G14278">
        <v>5.4560473473139215</v>
      </c>
      <c r="H14278">
        <v>0</v>
      </c>
      <c r="I14278">
        <v>1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23</v>
      </c>
      <c r="P14278">
        <v>1</v>
      </c>
      <c r="Q14278">
        <v>4.580570069119859</v>
      </c>
      <c r="R14278">
        <v>4.06971028126374</v>
      </c>
    </row>
    <row r="14279" spans="1:18" x14ac:dyDescent="0.2">
      <c r="A14279">
        <v>62</v>
      </c>
      <c r="B14279">
        <v>1</v>
      </c>
      <c r="C14279" t="s">
        <v>13</v>
      </c>
      <c r="D14279" t="s">
        <v>14</v>
      </c>
      <c r="E14279">
        <v>4.6918981894979153</v>
      </c>
      <c r="F14279">
        <v>2.7252350258563109</v>
      </c>
      <c r="G14279">
        <v>5.3125160859478493</v>
      </c>
      <c r="H14279">
        <v>0</v>
      </c>
      <c r="I14279">
        <v>0</v>
      </c>
      <c r="J14279">
        <v>1</v>
      </c>
      <c r="K14279">
        <v>0</v>
      </c>
      <c r="L14279">
        <v>0</v>
      </c>
      <c r="M14279">
        <v>1</v>
      </c>
      <c r="N14279">
        <v>0</v>
      </c>
      <c r="O14279">
        <v>62</v>
      </c>
      <c r="P14279">
        <v>1</v>
      </c>
      <c r="Q14279">
        <v>4.6918981894979153</v>
      </c>
      <c r="R14279">
        <v>2.7252350258563109</v>
      </c>
    </row>
    <row r="14280" spans="1:18" x14ac:dyDescent="0.2">
      <c r="A14280">
        <v>20</v>
      </c>
      <c r="B14280">
        <v>2</v>
      </c>
      <c r="C14280" t="s">
        <v>13</v>
      </c>
      <c r="D14280" t="s">
        <v>14</v>
      </c>
      <c r="E14280">
        <v>4.9098568572556962</v>
      </c>
      <c r="F14280">
        <v>3.4400975306197119</v>
      </c>
      <c r="G14280">
        <v>4.6485169904914576</v>
      </c>
      <c r="H14280">
        <v>0</v>
      </c>
      <c r="I14280">
        <v>0</v>
      </c>
      <c r="J14280">
        <v>1</v>
      </c>
      <c r="K14280">
        <v>0</v>
      </c>
      <c r="L14280">
        <v>0</v>
      </c>
      <c r="M14280">
        <v>1</v>
      </c>
      <c r="N14280">
        <v>0</v>
      </c>
      <c r="O14280">
        <v>20</v>
      </c>
      <c r="P14280">
        <v>2</v>
      </c>
      <c r="Q14280">
        <v>4.9098568572556962</v>
      </c>
      <c r="R14280">
        <v>3.4400975306197119</v>
      </c>
    </row>
    <row r="14281" spans="1:18" x14ac:dyDescent="0.2">
      <c r="A14281">
        <v>59</v>
      </c>
      <c r="B14281">
        <v>1</v>
      </c>
      <c r="C14281" t="s">
        <v>8</v>
      </c>
      <c r="D14281" t="s">
        <v>14</v>
      </c>
      <c r="E14281">
        <v>2.8814431271518632</v>
      </c>
      <c r="F14281">
        <v>0.91228271047661635</v>
      </c>
      <c r="G14281">
        <v>3.502248625731883</v>
      </c>
      <c r="H14281">
        <v>0</v>
      </c>
      <c r="I14281">
        <v>1</v>
      </c>
      <c r="J14281">
        <v>0</v>
      </c>
      <c r="K14281">
        <v>0</v>
      </c>
      <c r="L14281">
        <v>0</v>
      </c>
      <c r="M14281">
        <v>1</v>
      </c>
      <c r="N14281">
        <v>0</v>
      </c>
      <c r="O14281">
        <v>59</v>
      </c>
      <c r="P14281">
        <v>1</v>
      </c>
      <c r="Q14281">
        <v>2.8814431271518632</v>
      </c>
      <c r="R14281">
        <v>0.91228271047661635</v>
      </c>
    </row>
    <row r="14282" spans="1:18" x14ac:dyDescent="0.2">
      <c r="A14282">
        <v>33</v>
      </c>
      <c r="B14282">
        <v>1</v>
      </c>
      <c r="C14282" t="s">
        <v>11</v>
      </c>
      <c r="D14282" t="s">
        <v>9</v>
      </c>
      <c r="E14282">
        <v>3.6117283949255214</v>
      </c>
      <c r="F14282">
        <v>2.1838015570040787</v>
      </c>
      <c r="G14282">
        <v>4.6270295203409848</v>
      </c>
      <c r="H14282">
        <v>0</v>
      </c>
      <c r="I14282">
        <v>0</v>
      </c>
      <c r="J14282">
        <v>0</v>
      </c>
      <c r="K14282">
        <v>1</v>
      </c>
      <c r="L14282">
        <v>0</v>
      </c>
      <c r="M14282">
        <v>0</v>
      </c>
      <c r="N14282">
        <v>0</v>
      </c>
      <c r="O14282">
        <v>33</v>
      </c>
      <c r="P14282">
        <v>1</v>
      </c>
      <c r="Q14282">
        <v>3.6117283949255214</v>
      </c>
      <c r="R14282">
        <v>2.1838015570040787</v>
      </c>
    </row>
    <row r="14283" spans="1:18" x14ac:dyDescent="0.2">
      <c r="A14283">
        <v>69</v>
      </c>
      <c r="B14283">
        <v>2</v>
      </c>
      <c r="C14283" t="s">
        <v>13</v>
      </c>
      <c r="D14283" t="s">
        <v>15</v>
      </c>
      <c r="E14283">
        <v>3.7196511127806899</v>
      </c>
      <c r="F14283">
        <v>2.2925347571405443</v>
      </c>
      <c r="G14283">
        <v>4.7348817925097482</v>
      </c>
      <c r="H14283">
        <v>0</v>
      </c>
      <c r="I14283">
        <v>0</v>
      </c>
      <c r="J14283">
        <v>1</v>
      </c>
      <c r="K14283">
        <v>0</v>
      </c>
      <c r="L14283">
        <v>0</v>
      </c>
      <c r="M14283">
        <v>0</v>
      </c>
      <c r="N14283">
        <v>0</v>
      </c>
      <c r="O14283">
        <v>69</v>
      </c>
      <c r="P14283">
        <v>2</v>
      </c>
      <c r="Q14283">
        <v>3.7196511127806899</v>
      </c>
      <c r="R14283">
        <v>2.2925347571405443</v>
      </c>
    </row>
    <row r="14284" spans="1:18" x14ac:dyDescent="0.2">
      <c r="A14284">
        <v>45</v>
      </c>
      <c r="B14284">
        <v>2</v>
      </c>
      <c r="C14284" t="s">
        <v>16</v>
      </c>
      <c r="D14284" t="s">
        <v>15</v>
      </c>
      <c r="E14284">
        <v>4.1151271014046289</v>
      </c>
      <c r="F14284">
        <v>2.3997118037247684</v>
      </c>
      <c r="G14284">
        <v>5.1519033480925005</v>
      </c>
      <c r="H14284">
        <v>1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45</v>
      </c>
      <c r="P14284">
        <v>2</v>
      </c>
      <c r="Q14284">
        <v>4.1151271014046289</v>
      </c>
      <c r="R14284">
        <v>2.3997118037247684</v>
      </c>
    </row>
    <row r="14285" spans="1:18" x14ac:dyDescent="0.2">
      <c r="A14285">
        <v>22</v>
      </c>
      <c r="B14285">
        <v>1</v>
      </c>
      <c r="C14285" t="s">
        <v>16</v>
      </c>
      <c r="D14285" t="s">
        <v>15</v>
      </c>
      <c r="E14285">
        <v>4.3193530401458231</v>
      </c>
      <c r="F14285">
        <v>4.2139037972797402</v>
      </c>
      <c r="G14285">
        <v>4.4147358090835862</v>
      </c>
      <c r="H14285">
        <v>1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22</v>
      </c>
      <c r="P14285">
        <v>1</v>
      </c>
      <c r="Q14285">
        <v>4.3193530401458231</v>
      </c>
      <c r="R14285">
        <v>4.2139037972797402</v>
      </c>
    </row>
    <row r="14286" spans="1:18" x14ac:dyDescent="0.2">
      <c r="A14286">
        <v>54</v>
      </c>
      <c r="B14286">
        <v>1</v>
      </c>
      <c r="C14286" t="s">
        <v>13</v>
      </c>
      <c r="D14286" t="s">
        <v>15</v>
      </c>
      <c r="E14286">
        <v>3.8144101765611458</v>
      </c>
      <c r="F14286">
        <v>2.3869262414277967</v>
      </c>
      <c r="G14286">
        <v>4.8296728133399318</v>
      </c>
      <c r="H14286">
        <v>0</v>
      </c>
      <c r="I14286">
        <v>0</v>
      </c>
      <c r="J14286">
        <v>1</v>
      </c>
      <c r="K14286">
        <v>0</v>
      </c>
      <c r="L14286">
        <v>0</v>
      </c>
      <c r="M14286">
        <v>0</v>
      </c>
      <c r="N14286">
        <v>0</v>
      </c>
      <c r="O14286">
        <v>54</v>
      </c>
      <c r="P14286">
        <v>1</v>
      </c>
      <c r="Q14286">
        <v>3.8144101765611458</v>
      </c>
      <c r="R14286">
        <v>2.3869262414277967</v>
      </c>
    </row>
    <row r="14287" spans="1:18" x14ac:dyDescent="0.2">
      <c r="A14287">
        <v>64</v>
      </c>
      <c r="B14287">
        <v>2</v>
      </c>
      <c r="C14287" t="s">
        <v>8</v>
      </c>
      <c r="D14287" t="s">
        <v>14</v>
      </c>
      <c r="E14287">
        <v>4.8101497666746296</v>
      </c>
      <c r="F14287">
        <v>4.4534166307605547</v>
      </c>
      <c r="G14287">
        <v>5.0725453638801348</v>
      </c>
      <c r="H14287">
        <v>0</v>
      </c>
      <c r="I14287">
        <v>1</v>
      </c>
      <c r="J14287">
        <v>0</v>
      </c>
      <c r="K14287">
        <v>0</v>
      </c>
      <c r="L14287">
        <v>0</v>
      </c>
      <c r="M14287">
        <v>1</v>
      </c>
      <c r="N14287">
        <v>0</v>
      </c>
      <c r="O14287">
        <v>64</v>
      </c>
      <c r="P14287">
        <v>2</v>
      </c>
      <c r="Q14287">
        <v>4.8101497666746296</v>
      </c>
      <c r="R14287">
        <v>4.4534166307605547</v>
      </c>
    </row>
    <row r="14288" spans="1:18" x14ac:dyDescent="0.2">
      <c r="A14288">
        <v>47</v>
      </c>
      <c r="B14288">
        <v>2</v>
      </c>
      <c r="C14288" t="s">
        <v>8</v>
      </c>
      <c r="D14288" t="s">
        <v>14</v>
      </c>
      <c r="E14288">
        <v>4.0863123905248369</v>
      </c>
      <c r="F14288">
        <v>2.8130106367386967</v>
      </c>
      <c r="G14288">
        <v>3.7579389900454307</v>
      </c>
      <c r="H14288">
        <v>0</v>
      </c>
      <c r="I14288">
        <v>1</v>
      </c>
      <c r="J14288">
        <v>0</v>
      </c>
      <c r="K14288">
        <v>0</v>
      </c>
      <c r="L14288">
        <v>0</v>
      </c>
      <c r="M14288">
        <v>1</v>
      </c>
      <c r="N14288">
        <v>0</v>
      </c>
      <c r="O14288">
        <v>47</v>
      </c>
      <c r="P14288">
        <v>2</v>
      </c>
      <c r="Q14288">
        <v>4.0863123905248369</v>
      </c>
      <c r="R14288">
        <v>2.8130106367386967</v>
      </c>
    </row>
    <row r="14289" spans="1:18" x14ac:dyDescent="0.2">
      <c r="A14289">
        <v>36</v>
      </c>
      <c r="B14289">
        <v>2</v>
      </c>
      <c r="C14289" t="s">
        <v>11</v>
      </c>
      <c r="D14289" t="s">
        <v>15</v>
      </c>
      <c r="E14289">
        <v>3.872033997211783</v>
      </c>
      <c r="F14289">
        <v>0.65232518603969014</v>
      </c>
      <c r="G14289">
        <v>4.5449954629520208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36</v>
      </c>
      <c r="P14289">
        <v>2</v>
      </c>
      <c r="Q14289">
        <v>3.872033997211783</v>
      </c>
      <c r="R14289">
        <v>0.65232518603969014</v>
      </c>
    </row>
    <row r="14290" spans="1:18" x14ac:dyDescent="0.2">
      <c r="A14290">
        <v>53</v>
      </c>
      <c r="B14290">
        <v>2</v>
      </c>
      <c r="C14290" t="s">
        <v>11</v>
      </c>
      <c r="D14290" t="s">
        <v>14</v>
      </c>
      <c r="E14290">
        <v>4.8380264161560937</v>
      </c>
      <c r="F14290">
        <v>1.8421356765531218</v>
      </c>
      <c r="G14290">
        <v>4.7867414613913422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1</v>
      </c>
      <c r="N14290">
        <v>0</v>
      </c>
      <c r="O14290">
        <v>53</v>
      </c>
      <c r="P14290">
        <v>2</v>
      </c>
      <c r="Q14290">
        <v>4.8380264161560937</v>
      </c>
      <c r="R14290">
        <v>1.8421356765531218</v>
      </c>
    </row>
    <row r="14291" spans="1:18" x14ac:dyDescent="0.2">
      <c r="A14291">
        <v>47</v>
      </c>
      <c r="B14291">
        <v>1</v>
      </c>
      <c r="C14291" t="s">
        <v>13</v>
      </c>
      <c r="D14291" t="s">
        <v>15</v>
      </c>
      <c r="E14291">
        <v>4.7707693666376576</v>
      </c>
      <c r="F14291">
        <v>5.3130581848695355</v>
      </c>
      <c r="G14291">
        <v>5.5949715687980213</v>
      </c>
      <c r="H14291">
        <v>0</v>
      </c>
      <c r="I14291">
        <v>0</v>
      </c>
      <c r="J14291">
        <v>1</v>
      </c>
      <c r="K14291">
        <v>0</v>
      </c>
      <c r="L14291">
        <v>0</v>
      </c>
      <c r="M14291">
        <v>0</v>
      </c>
      <c r="N14291">
        <v>0</v>
      </c>
      <c r="O14291">
        <v>47</v>
      </c>
      <c r="P14291">
        <v>1</v>
      </c>
      <c r="Q14291">
        <v>4.7707693666376576</v>
      </c>
      <c r="R14291">
        <v>5.3130581848695355</v>
      </c>
    </row>
    <row r="14292" spans="1:18" x14ac:dyDescent="0.2">
      <c r="A14292">
        <v>55</v>
      </c>
      <c r="B14292">
        <v>2</v>
      </c>
      <c r="C14292" t="s">
        <v>13</v>
      </c>
      <c r="D14292" t="s">
        <v>12</v>
      </c>
      <c r="E14292">
        <v>5.2501245239465515</v>
      </c>
      <c r="F14292">
        <v>5.3453917739339651</v>
      </c>
      <c r="G14292">
        <v>5.1448164755622754</v>
      </c>
      <c r="H14292">
        <v>0</v>
      </c>
      <c r="I14292">
        <v>0</v>
      </c>
      <c r="J14292">
        <v>1</v>
      </c>
      <c r="K14292">
        <v>0</v>
      </c>
      <c r="L14292">
        <v>1</v>
      </c>
      <c r="M14292">
        <v>0</v>
      </c>
      <c r="N14292">
        <v>0</v>
      </c>
      <c r="O14292">
        <v>55</v>
      </c>
      <c r="P14292">
        <v>2</v>
      </c>
      <c r="Q14292">
        <v>5.2501245239465515</v>
      </c>
      <c r="R14292">
        <v>5.3453917739339651</v>
      </c>
    </row>
    <row r="14293" spans="1:18" x14ac:dyDescent="0.2">
      <c r="A14293">
        <v>43</v>
      </c>
      <c r="B14293">
        <v>1</v>
      </c>
      <c r="C14293" t="s">
        <v>16</v>
      </c>
      <c r="D14293" t="s">
        <v>14</v>
      </c>
      <c r="E14293">
        <v>5.2485492243139156</v>
      </c>
      <c r="F14293">
        <v>4.7376885656882362</v>
      </c>
      <c r="G14293">
        <v>6.1240267201909528</v>
      </c>
      <c r="H14293">
        <v>1</v>
      </c>
      <c r="I14293">
        <v>0</v>
      </c>
      <c r="J14293">
        <v>0</v>
      </c>
      <c r="K14293">
        <v>0</v>
      </c>
      <c r="L14293">
        <v>0</v>
      </c>
      <c r="M14293">
        <v>1</v>
      </c>
      <c r="N14293">
        <v>0</v>
      </c>
      <c r="O14293">
        <v>43</v>
      </c>
      <c r="P14293">
        <v>1</v>
      </c>
      <c r="Q14293">
        <v>5.2485492243139156</v>
      </c>
      <c r="R14293">
        <v>4.7376885656882362</v>
      </c>
    </row>
    <row r="14294" spans="1:18" x14ac:dyDescent="0.2">
      <c r="A14294">
        <v>34</v>
      </c>
      <c r="B14294">
        <v>1</v>
      </c>
      <c r="C14294" t="s">
        <v>13</v>
      </c>
      <c r="D14294" t="s">
        <v>14</v>
      </c>
      <c r="E14294">
        <v>5.1942892961239888</v>
      </c>
      <c r="F14294">
        <v>5.4093666703233314</v>
      </c>
      <c r="G14294">
        <v>6.2095352532729011</v>
      </c>
      <c r="H14294">
        <v>0</v>
      </c>
      <c r="I14294">
        <v>0</v>
      </c>
      <c r="J14294">
        <v>1</v>
      </c>
      <c r="K14294">
        <v>0</v>
      </c>
      <c r="L14294">
        <v>0</v>
      </c>
      <c r="M14294">
        <v>1</v>
      </c>
      <c r="N14294">
        <v>0</v>
      </c>
      <c r="O14294">
        <v>34</v>
      </c>
      <c r="P14294">
        <v>1</v>
      </c>
      <c r="Q14294">
        <v>5.1942892961239888</v>
      </c>
      <c r="R14294">
        <v>5.4093666703233314</v>
      </c>
    </row>
    <row r="14295" spans="1:18" x14ac:dyDescent="0.2">
      <c r="A14295">
        <v>57</v>
      </c>
      <c r="B14295">
        <v>1</v>
      </c>
      <c r="C14295" t="s">
        <v>13</v>
      </c>
      <c r="D14295" t="s">
        <v>14</v>
      </c>
      <c r="E14295">
        <v>3.6993247119754749</v>
      </c>
      <c r="F14295">
        <v>2.9652730660692823</v>
      </c>
      <c r="G14295">
        <v>4.9577969470802543</v>
      </c>
      <c r="H14295">
        <v>0</v>
      </c>
      <c r="I14295">
        <v>0</v>
      </c>
      <c r="J14295">
        <v>1</v>
      </c>
      <c r="K14295">
        <v>0</v>
      </c>
      <c r="L14295">
        <v>0</v>
      </c>
      <c r="M14295">
        <v>1</v>
      </c>
      <c r="N14295">
        <v>0</v>
      </c>
      <c r="O14295">
        <v>57</v>
      </c>
      <c r="P14295">
        <v>1</v>
      </c>
      <c r="Q14295">
        <v>3.6993247119754749</v>
      </c>
      <c r="R14295">
        <v>2.9652730660692823</v>
      </c>
    </row>
    <row r="14296" spans="1:18" x14ac:dyDescent="0.2">
      <c r="A14296">
        <v>28</v>
      </c>
      <c r="B14296">
        <v>2</v>
      </c>
      <c r="C14296" t="s">
        <v>13</v>
      </c>
      <c r="D14296" t="s">
        <v>9</v>
      </c>
      <c r="E14296">
        <v>3.4949912609485163</v>
      </c>
      <c r="F14296">
        <v>3.1090609588609941</v>
      </c>
      <c r="G14296">
        <v>3.7727609380946383</v>
      </c>
      <c r="H14296">
        <v>0</v>
      </c>
      <c r="I14296">
        <v>0</v>
      </c>
      <c r="J14296">
        <v>1</v>
      </c>
      <c r="K14296">
        <v>1</v>
      </c>
      <c r="L14296">
        <v>0</v>
      </c>
      <c r="M14296">
        <v>0</v>
      </c>
      <c r="N14296">
        <v>0</v>
      </c>
      <c r="O14296">
        <v>28</v>
      </c>
      <c r="P14296">
        <v>2</v>
      </c>
      <c r="Q14296">
        <v>3.4949912609485163</v>
      </c>
      <c r="R14296">
        <v>3.1090609588609941</v>
      </c>
    </row>
    <row r="14297" spans="1:18" x14ac:dyDescent="0.2">
      <c r="A14297">
        <v>41</v>
      </c>
      <c r="B14297">
        <v>2</v>
      </c>
      <c r="C14297" t="s">
        <v>13</v>
      </c>
      <c r="D14297" t="s">
        <v>9</v>
      </c>
      <c r="E14297">
        <v>4.3726074127573904</v>
      </c>
      <c r="F14297">
        <v>4.2671767929949391</v>
      </c>
      <c r="G14297">
        <v>4.467974946810247</v>
      </c>
      <c r="H14297">
        <v>0</v>
      </c>
      <c r="I14297">
        <v>0</v>
      </c>
      <c r="J14297">
        <v>1</v>
      </c>
      <c r="K14297">
        <v>1</v>
      </c>
      <c r="L14297">
        <v>0</v>
      </c>
      <c r="M14297">
        <v>0</v>
      </c>
      <c r="N14297">
        <v>0</v>
      </c>
      <c r="O14297">
        <v>41</v>
      </c>
      <c r="P14297">
        <v>2</v>
      </c>
      <c r="Q14297">
        <v>4.3726074127573904</v>
      </c>
      <c r="R14297">
        <v>4.2671767929949391</v>
      </c>
    </row>
    <row r="14298" spans="1:18" x14ac:dyDescent="0.2">
      <c r="A14298">
        <v>21</v>
      </c>
      <c r="B14298">
        <v>2</v>
      </c>
      <c r="C14298" t="s">
        <v>8</v>
      </c>
      <c r="D14298" t="s">
        <v>14</v>
      </c>
      <c r="E14298">
        <v>4.1470951276076295</v>
      </c>
      <c r="F14298">
        <v>4.2604238129146328</v>
      </c>
      <c r="G14298">
        <v>4.0192617560977446</v>
      </c>
      <c r="H14298">
        <v>0</v>
      </c>
      <c r="I14298">
        <v>1</v>
      </c>
      <c r="J14298">
        <v>0</v>
      </c>
      <c r="K14298">
        <v>0</v>
      </c>
      <c r="L14298">
        <v>0</v>
      </c>
      <c r="M14298">
        <v>1</v>
      </c>
      <c r="N14298">
        <v>0</v>
      </c>
      <c r="O14298">
        <v>21</v>
      </c>
      <c r="P14298">
        <v>2</v>
      </c>
      <c r="Q14298">
        <v>4.1470951276076295</v>
      </c>
      <c r="R14298">
        <v>4.2604238129146328</v>
      </c>
    </row>
    <row r="14299" spans="1:18" x14ac:dyDescent="0.2">
      <c r="A14299">
        <v>22</v>
      </c>
      <c r="B14299">
        <v>1</v>
      </c>
      <c r="C14299" t="s">
        <v>13</v>
      </c>
      <c r="D14299" t="s">
        <v>17</v>
      </c>
      <c r="E14299">
        <v>4.4331949212482815</v>
      </c>
      <c r="F14299">
        <v>4.0176434872918296</v>
      </c>
      <c r="G14299">
        <v>4.725882261150355</v>
      </c>
      <c r="H14299">
        <v>0</v>
      </c>
      <c r="I14299">
        <v>0</v>
      </c>
      <c r="J14299">
        <v>1</v>
      </c>
      <c r="K14299">
        <v>0</v>
      </c>
      <c r="L14299">
        <v>0</v>
      </c>
      <c r="M14299">
        <v>0</v>
      </c>
      <c r="N14299">
        <v>1</v>
      </c>
      <c r="O14299">
        <v>22</v>
      </c>
      <c r="P14299">
        <v>1</v>
      </c>
      <c r="Q14299">
        <v>4.4331949212482815</v>
      </c>
      <c r="R14299">
        <v>4.0176434872918296</v>
      </c>
    </row>
    <row r="14300" spans="1:18" x14ac:dyDescent="0.2">
      <c r="A14300">
        <v>63</v>
      </c>
      <c r="B14300">
        <v>1</v>
      </c>
      <c r="C14300" t="s">
        <v>16</v>
      </c>
      <c r="D14300" t="s">
        <v>17</v>
      </c>
      <c r="E14300">
        <v>4.6240900708406025</v>
      </c>
      <c r="F14300">
        <v>5.1064907797397767</v>
      </c>
      <c r="G14300">
        <v>4.9462034339368666</v>
      </c>
      <c r="H14300">
        <v>1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1</v>
      </c>
      <c r="O14300">
        <v>63</v>
      </c>
      <c r="P14300">
        <v>1</v>
      </c>
      <c r="Q14300">
        <v>4.6240900708406025</v>
      </c>
      <c r="R14300">
        <v>5.1064907797397767</v>
      </c>
    </row>
    <row r="14301" spans="1:18" x14ac:dyDescent="0.2">
      <c r="A14301">
        <v>25</v>
      </c>
      <c r="B14301">
        <v>1</v>
      </c>
      <c r="C14301" t="s">
        <v>16</v>
      </c>
      <c r="D14301" t="s">
        <v>12</v>
      </c>
      <c r="E14301">
        <v>5.2634670891122903</v>
      </c>
      <c r="F14301">
        <v>5.1580778101334488</v>
      </c>
      <c r="G14301">
        <v>6.0054167607259865</v>
      </c>
      <c r="H14301">
        <v>1</v>
      </c>
      <c r="I14301">
        <v>0</v>
      </c>
      <c r="J14301">
        <v>0</v>
      </c>
      <c r="K14301">
        <v>0</v>
      </c>
      <c r="L14301">
        <v>1</v>
      </c>
      <c r="M14301">
        <v>0</v>
      </c>
      <c r="N14301">
        <v>0</v>
      </c>
      <c r="O14301">
        <v>25</v>
      </c>
      <c r="P14301">
        <v>1</v>
      </c>
      <c r="Q14301">
        <v>5.2634670891122903</v>
      </c>
      <c r="R14301">
        <v>5.1580778101334488</v>
      </c>
    </row>
    <row r="14302" spans="1:18" x14ac:dyDescent="0.2">
      <c r="A14302">
        <v>44</v>
      </c>
      <c r="B14302">
        <v>2</v>
      </c>
      <c r="C14302" t="s">
        <v>11</v>
      </c>
      <c r="D14302" t="s">
        <v>12</v>
      </c>
      <c r="E14302">
        <v>4.2269797200148078</v>
      </c>
      <c r="F14302">
        <v>2.9538680694552921</v>
      </c>
      <c r="G14302">
        <v>4.7693277721543748</v>
      </c>
      <c r="H14302">
        <v>0</v>
      </c>
      <c r="I14302">
        <v>0</v>
      </c>
      <c r="J14302">
        <v>0</v>
      </c>
      <c r="K14302">
        <v>0</v>
      </c>
      <c r="L14302">
        <v>1</v>
      </c>
      <c r="M14302">
        <v>0</v>
      </c>
      <c r="N14302">
        <v>0</v>
      </c>
      <c r="O14302">
        <v>44</v>
      </c>
      <c r="P14302">
        <v>2</v>
      </c>
      <c r="Q14302">
        <v>4.2269797200148078</v>
      </c>
      <c r="R14302">
        <v>2.9538680694552921</v>
      </c>
    </row>
    <row r="14303" spans="1:18" x14ac:dyDescent="0.2">
      <c r="A14303">
        <v>18</v>
      </c>
      <c r="B14303">
        <v>2</v>
      </c>
      <c r="C14303" t="s">
        <v>13</v>
      </c>
      <c r="D14303" t="s">
        <v>9</v>
      </c>
      <c r="E14303">
        <v>3.061520014091994</v>
      </c>
      <c r="F14303">
        <v>1.4996230464268938</v>
      </c>
      <c r="G14303">
        <v>2.826129489167811</v>
      </c>
      <c r="H14303">
        <v>0</v>
      </c>
      <c r="I14303">
        <v>0</v>
      </c>
      <c r="J14303">
        <v>1</v>
      </c>
      <c r="K14303">
        <v>1</v>
      </c>
      <c r="L14303">
        <v>0</v>
      </c>
      <c r="M14303">
        <v>0</v>
      </c>
      <c r="N14303">
        <v>0</v>
      </c>
      <c r="O14303">
        <v>18</v>
      </c>
      <c r="P14303">
        <v>2</v>
      </c>
      <c r="Q14303">
        <v>3.061520014091994</v>
      </c>
      <c r="R14303">
        <v>1.4996230464268938</v>
      </c>
    </row>
    <row r="14304" spans="1:18" x14ac:dyDescent="0.2">
      <c r="A14304">
        <v>37</v>
      </c>
      <c r="B14304">
        <v>1</v>
      </c>
      <c r="C14304" t="s">
        <v>11</v>
      </c>
      <c r="D14304" t="s">
        <v>9</v>
      </c>
      <c r="E14304">
        <v>5.1684933787118359</v>
      </c>
      <c r="F14304">
        <v>4.2522026468376808</v>
      </c>
      <c r="G14304">
        <v>6.4494272241739008</v>
      </c>
      <c r="H14304">
        <v>0</v>
      </c>
      <c r="I14304">
        <v>0</v>
      </c>
      <c r="J14304">
        <v>0</v>
      </c>
      <c r="K14304">
        <v>1</v>
      </c>
      <c r="L14304">
        <v>0</v>
      </c>
      <c r="M14304">
        <v>0</v>
      </c>
      <c r="N14304">
        <v>0</v>
      </c>
      <c r="O14304">
        <v>37</v>
      </c>
      <c r="P14304">
        <v>1</v>
      </c>
      <c r="Q14304">
        <v>5.1684933787118359</v>
      </c>
      <c r="R14304">
        <v>4.2522026468376808</v>
      </c>
    </row>
    <row r="14305" spans="1:18" x14ac:dyDescent="0.2">
      <c r="A14305">
        <v>46</v>
      </c>
      <c r="B14305">
        <v>1</v>
      </c>
      <c r="C14305" t="s">
        <v>8</v>
      </c>
      <c r="D14305" t="s">
        <v>9</v>
      </c>
      <c r="E14305">
        <v>4.7830652938291323</v>
      </c>
      <c r="F14305">
        <v>3.7612001156935624</v>
      </c>
      <c r="G14305">
        <v>5.7538733797967714</v>
      </c>
      <c r="H14305">
        <v>0</v>
      </c>
      <c r="I14305">
        <v>1</v>
      </c>
      <c r="J14305">
        <v>0</v>
      </c>
      <c r="K14305">
        <v>1</v>
      </c>
      <c r="L14305">
        <v>0</v>
      </c>
      <c r="M14305">
        <v>0</v>
      </c>
      <c r="N14305">
        <v>0</v>
      </c>
      <c r="O14305">
        <v>46</v>
      </c>
      <c r="P14305">
        <v>1</v>
      </c>
      <c r="Q14305">
        <v>4.7830652938291323</v>
      </c>
      <c r="R14305">
        <v>3.7612001156935624</v>
      </c>
    </row>
    <row r="14306" spans="1:18" x14ac:dyDescent="0.2">
      <c r="A14306">
        <v>49</v>
      </c>
      <c r="B14306">
        <v>1</v>
      </c>
      <c r="C14306" t="s">
        <v>8</v>
      </c>
      <c r="D14306" t="s">
        <v>12</v>
      </c>
      <c r="E14306">
        <v>5.291242397876073</v>
      </c>
      <c r="F14306">
        <v>4.8448954968939795</v>
      </c>
      <c r="G14306">
        <v>6.5031947616083778</v>
      </c>
      <c r="H14306">
        <v>0</v>
      </c>
      <c r="I14306">
        <v>1</v>
      </c>
      <c r="J14306">
        <v>0</v>
      </c>
      <c r="K14306">
        <v>0</v>
      </c>
      <c r="L14306">
        <v>1</v>
      </c>
      <c r="M14306">
        <v>0</v>
      </c>
      <c r="N14306">
        <v>0</v>
      </c>
      <c r="O14306">
        <v>49</v>
      </c>
      <c r="P14306">
        <v>1</v>
      </c>
      <c r="Q14306">
        <v>5.291242397876073</v>
      </c>
      <c r="R14306">
        <v>4.8448954968939795</v>
      </c>
    </row>
    <row r="14307" spans="1:18" x14ac:dyDescent="0.2">
      <c r="A14307">
        <v>68</v>
      </c>
      <c r="B14307">
        <v>2</v>
      </c>
      <c r="C14307" t="s">
        <v>8</v>
      </c>
      <c r="D14307" t="s">
        <v>9</v>
      </c>
      <c r="E14307">
        <v>3.3628029936748436</v>
      </c>
      <c r="F14307">
        <v>3.0339909856710814</v>
      </c>
      <c r="G14307">
        <v>4.1870756614797857</v>
      </c>
      <c r="H14307">
        <v>0</v>
      </c>
      <c r="I14307">
        <v>1</v>
      </c>
      <c r="J14307">
        <v>0</v>
      </c>
      <c r="K14307">
        <v>1</v>
      </c>
      <c r="L14307">
        <v>0</v>
      </c>
      <c r="M14307">
        <v>0</v>
      </c>
      <c r="N14307">
        <v>0</v>
      </c>
      <c r="O14307">
        <v>68</v>
      </c>
      <c r="P14307">
        <v>2</v>
      </c>
      <c r="Q14307">
        <v>3.3628029936748436</v>
      </c>
      <c r="R14307">
        <v>3.0339909856710814</v>
      </c>
    </row>
    <row r="14308" spans="1:18" x14ac:dyDescent="0.2">
      <c r="A14308">
        <v>24</v>
      </c>
      <c r="B14308">
        <v>2</v>
      </c>
      <c r="C14308" t="s">
        <v>13</v>
      </c>
      <c r="D14308" t="s">
        <v>17</v>
      </c>
      <c r="E14308">
        <v>4.4306977441375359</v>
      </c>
      <c r="F14308">
        <v>3.8684890034044175</v>
      </c>
      <c r="G14308">
        <v>3.5868467285487844</v>
      </c>
      <c r="H14308">
        <v>0</v>
      </c>
      <c r="I14308">
        <v>0</v>
      </c>
      <c r="J14308">
        <v>1</v>
      </c>
      <c r="K14308">
        <v>0</v>
      </c>
      <c r="L14308">
        <v>0</v>
      </c>
      <c r="M14308">
        <v>0</v>
      </c>
      <c r="N14308">
        <v>1</v>
      </c>
      <c r="O14308">
        <v>24</v>
      </c>
      <c r="P14308">
        <v>2</v>
      </c>
      <c r="Q14308">
        <v>4.4306977441375359</v>
      </c>
      <c r="R14308">
        <v>3.8684890034044175</v>
      </c>
    </row>
    <row r="14309" spans="1:18" x14ac:dyDescent="0.2">
      <c r="A14309">
        <v>57</v>
      </c>
      <c r="B14309">
        <v>1</v>
      </c>
      <c r="C14309" t="s">
        <v>13</v>
      </c>
      <c r="D14309" t="s">
        <v>15</v>
      </c>
      <c r="E14309">
        <v>4.7172480893934416</v>
      </c>
      <c r="F14309">
        <v>5.2360163403506572</v>
      </c>
      <c r="G14309">
        <v>4.9949123336310191</v>
      </c>
      <c r="H14309">
        <v>0</v>
      </c>
      <c r="I14309">
        <v>0</v>
      </c>
      <c r="J14309">
        <v>1</v>
      </c>
      <c r="K14309">
        <v>0</v>
      </c>
      <c r="L14309">
        <v>0</v>
      </c>
      <c r="M14309">
        <v>0</v>
      </c>
      <c r="N14309">
        <v>0</v>
      </c>
      <c r="O14309">
        <v>57</v>
      </c>
      <c r="P14309">
        <v>1</v>
      </c>
      <c r="Q14309">
        <v>4.7172480893934416</v>
      </c>
      <c r="R14309">
        <v>5.2360163403506572</v>
      </c>
    </row>
    <row r="14310" spans="1:18" x14ac:dyDescent="0.2">
      <c r="A14310">
        <v>55</v>
      </c>
      <c r="B14310">
        <v>1</v>
      </c>
      <c r="C14310" t="s">
        <v>16</v>
      </c>
      <c r="D14310" t="s">
        <v>12</v>
      </c>
      <c r="E14310">
        <v>4.7254390183790358</v>
      </c>
      <c r="F14310">
        <v>4.6635334292850059</v>
      </c>
      <c r="G14310">
        <v>4.7837346939043339</v>
      </c>
      <c r="H14310">
        <v>1</v>
      </c>
      <c r="I14310">
        <v>0</v>
      </c>
      <c r="J14310">
        <v>0</v>
      </c>
      <c r="K14310">
        <v>0</v>
      </c>
      <c r="L14310">
        <v>1</v>
      </c>
      <c r="M14310">
        <v>0</v>
      </c>
      <c r="N14310">
        <v>0</v>
      </c>
      <c r="O14310">
        <v>55</v>
      </c>
      <c r="P14310">
        <v>1</v>
      </c>
      <c r="Q14310">
        <v>4.7254390183790358</v>
      </c>
      <c r="R14310">
        <v>4.6635334292850059</v>
      </c>
    </row>
    <row r="14311" spans="1:18" x14ac:dyDescent="0.2">
      <c r="A14311">
        <v>18</v>
      </c>
      <c r="B14311">
        <v>1</v>
      </c>
      <c r="C14311" t="s">
        <v>16</v>
      </c>
      <c r="D14311" t="s">
        <v>9</v>
      </c>
      <c r="E14311">
        <v>3.3628029936748436</v>
      </c>
      <c r="F14311">
        <v>2.7459880404426023</v>
      </c>
      <c r="G14311">
        <v>3.7414719042331068</v>
      </c>
      <c r="H14311">
        <v>1</v>
      </c>
      <c r="I14311">
        <v>0</v>
      </c>
      <c r="J14311">
        <v>0</v>
      </c>
      <c r="K14311">
        <v>1</v>
      </c>
      <c r="L14311">
        <v>0</v>
      </c>
      <c r="M14311">
        <v>0</v>
      </c>
      <c r="N14311">
        <v>0</v>
      </c>
      <c r="O14311">
        <v>18</v>
      </c>
      <c r="P14311">
        <v>1</v>
      </c>
      <c r="Q14311">
        <v>3.3628029936748436</v>
      </c>
      <c r="R14311">
        <v>2.7459880404426023</v>
      </c>
    </row>
    <row r="14312" spans="1:18" x14ac:dyDescent="0.2">
      <c r="A14312">
        <v>49</v>
      </c>
      <c r="B14312">
        <v>2</v>
      </c>
      <c r="C14312" t="s">
        <v>13</v>
      </c>
      <c r="D14312" t="s">
        <v>14</v>
      </c>
      <c r="E14312">
        <v>5.2782677087423329</v>
      </c>
      <c r="F14312">
        <v>5.3174825358090478</v>
      </c>
      <c r="G14312">
        <v>5.2374520907767614</v>
      </c>
      <c r="H14312">
        <v>0</v>
      </c>
      <c r="I14312">
        <v>0</v>
      </c>
      <c r="J14312">
        <v>1</v>
      </c>
      <c r="K14312">
        <v>0</v>
      </c>
      <c r="L14312">
        <v>0</v>
      </c>
      <c r="M14312">
        <v>1</v>
      </c>
      <c r="N14312">
        <v>0</v>
      </c>
      <c r="O14312">
        <v>49</v>
      </c>
      <c r="P14312">
        <v>2</v>
      </c>
      <c r="Q14312">
        <v>5.2782677087423329</v>
      </c>
      <c r="R14312">
        <v>5.3174825358090478</v>
      </c>
    </row>
    <row r="14313" spans="1:18" x14ac:dyDescent="0.2">
      <c r="A14313">
        <v>39</v>
      </c>
      <c r="B14313">
        <v>2</v>
      </c>
      <c r="C14313" t="s">
        <v>13</v>
      </c>
      <c r="D14313" t="s">
        <v>9</v>
      </c>
      <c r="E14313">
        <v>5.2040616306223164</v>
      </c>
      <c r="F14313">
        <v>4.9932856557611425</v>
      </c>
      <c r="G14313">
        <v>5.987983495271326</v>
      </c>
      <c r="H14313">
        <v>0</v>
      </c>
      <c r="I14313">
        <v>0</v>
      </c>
      <c r="J14313">
        <v>1</v>
      </c>
      <c r="K14313">
        <v>1</v>
      </c>
      <c r="L14313">
        <v>0</v>
      </c>
      <c r="M14313">
        <v>0</v>
      </c>
      <c r="N14313">
        <v>0</v>
      </c>
      <c r="O14313">
        <v>39</v>
      </c>
      <c r="P14313">
        <v>2</v>
      </c>
      <c r="Q14313">
        <v>5.2040616306223164</v>
      </c>
      <c r="R14313">
        <v>4.9932856557611425</v>
      </c>
    </row>
    <row r="14314" spans="1:18" x14ac:dyDescent="0.2">
      <c r="A14314">
        <v>66</v>
      </c>
      <c r="B14314">
        <v>2</v>
      </c>
      <c r="C14314" t="s">
        <v>11</v>
      </c>
      <c r="D14314" t="s">
        <v>17</v>
      </c>
      <c r="E14314">
        <v>4.9753534799516164</v>
      </c>
      <c r="F14314">
        <v>5.2754580724019542</v>
      </c>
      <c r="G14314">
        <v>5.4761287678641049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1</v>
      </c>
      <c r="O14314">
        <v>66</v>
      </c>
      <c r="P14314">
        <v>2</v>
      </c>
      <c r="Q14314">
        <v>4.9753534799516164</v>
      </c>
      <c r="R14314">
        <v>5.2754580724019542</v>
      </c>
    </row>
    <row r="14315" spans="1:18" x14ac:dyDescent="0.2">
      <c r="A14315">
        <v>33</v>
      </c>
      <c r="B14315">
        <v>2</v>
      </c>
      <c r="C14315" t="s">
        <v>13</v>
      </c>
      <c r="D14315" t="s">
        <v>17</v>
      </c>
      <c r="E14315">
        <v>4.8376302039396499</v>
      </c>
      <c r="F14315">
        <v>3.1228053561174671</v>
      </c>
      <c r="G14315">
        <v>5.8743687752317344</v>
      </c>
      <c r="H14315">
        <v>0</v>
      </c>
      <c r="I14315">
        <v>0</v>
      </c>
      <c r="J14315">
        <v>1</v>
      </c>
      <c r="K14315">
        <v>0</v>
      </c>
      <c r="L14315">
        <v>0</v>
      </c>
      <c r="M14315">
        <v>0</v>
      </c>
      <c r="N14315">
        <v>1</v>
      </c>
      <c r="O14315">
        <v>33</v>
      </c>
      <c r="P14315">
        <v>2</v>
      </c>
      <c r="Q14315">
        <v>4.8376302039396499</v>
      </c>
      <c r="R14315">
        <v>3.1228053561174671</v>
      </c>
    </row>
    <row r="14316" spans="1:18" x14ac:dyDescent="0.2">
      <c r="A14316">
        <v>61</v>
      </c>
      <c r="B14316">
        <v>1</v>
      </c>
      <c r="C14316" t="s">
        <v>16</v>
      </c>
      <c r="D14316" t="s">
        <v>14</v>
      </c>
      <c r="E14316">
        <v>3.3282682016393976</v>
      </c>
      <c r="F14316">
        <v>1.4951487660319727</v>
      </c>
      <c r="G14316">
        <v>3.1540172525197043</v>
      </c>
      <c r="H14316">
        <v>1</v>
      </c>
      <c r="I14316">
        <v>0</v>
      </c>
      <c r="J14316">
        <v>0</v>
      </c>
      <c r="K14316">
        <v>0</v>
      </c>
      <c r="L14316">
        <v>0</v>
      </c>
      <c r="M14316">
        <v>1</v>
      </c>
      <c r="N14316">
        <v>0</v>
      </c>
      <c r="O14316">
        <v>61</v>
      </c>
      <c r="P14316">
        <v>1</v>
      </c>
      <c r="Q14316">
        <v>3.3282682016393976</v>
      </c>
      <c r="R14316">
        <v>1.4951487660319727</v>
      </c>
    </row>
    <row r="14317" spans="1:18" x14ac:dyDescent="0.2">
      <c r="A14317">
        <v>32</v>
      </c>
      <c r="B14317">
        <v>2</v>
      </c>
      <c r="C14317" t="s">
        <v>8</v>
      </c>
      <c r="D14317" t="s">
        <v>17</v>
      </c>
      <c r="E14317">
        <v>5.17581069205524</v>
      </c>
      <c r="F14317">
        <v>4.3992524153389505</v>
      </c>
      <c r="G14317">
        <v>4.5596496706862819</v>
      </c>
      <c r="H14317">
        <v>0</v>
      </c>
      <c r="I14317">
        <v>1</v>
      </c>
      <c r="J14317">
        <v>0</v>
      </c>
      <c r="K14317">
        <v>0</v>
      </c>
      <c r="L14317">
        <v>0</v>
      </c>
      <c r="M14317">
        <v>0</v>
      </c>
      <c r="N14317">
        <v>1</v>
      </c>
      <c r="O14317">
        <v>32</v>
      </c>
      <c r="P14317">
        <v>2</v>
      </c>
      <c r="Q14317">
        <v>5.17581069205524</v>
      </c>
      <c r="R14317">
        <v>4.3992524153389505</v>
      </c>
    </row>
    <row r="14318" spans="1:18" x14ac:dyDescent="0.2">
      <c r="A14318">
        <v>39</v>
      </c>
      <c r="B14318">
        <v>2</v>
      </c>
      <c r="C14318" t="s">
        <v>16</v>
      </c>
      <c r="D14318" t="s">
        <v>9</v>
      </c>
      <c r="E14318">
        <v>4.3806506884939509</v>
      </c>
      <c r="F14318">
        <v>3.2718477096343066</v>
      </c>
      <c r="G14318">
        <v>3.9802422444052898</v>
      </c>
      <c r="H14318">
        <v>1</v>
      </c>
      <c r="I14318">
        <v>0</v>
      </c>
      <c r="J14318">
        <v>0</v>
      </c>
      <c r="K14318">
        <v>1</v>
      </c>
      <c r="L14318">
        <v>0</v>
      </c>
      <c r="M14318">
        <v>0</v>
      </c>
      <c r="N14318">
        <v>0</v>
      </c>
      <c r="O14318">
        <v>39</v>
      </c>
      <c r="P14318">
        <v>2</v>
      </c>
      <c r="Q14318">
        <v>4.3806506884939509</v>
      </c>
      <c r="R14318">
        <v>3.2718477096343066</v>
      </c>
    </row>
    <row r="14319" spans="1:18" x14ac:dyDescent="0.2">
      <c r="A14319">
        <v>64</v>
      </c>
      <c r="B14319">
        <v>2</v>
      </c>
      <c r="C14319" t="s">
        <v>8</v>
      </c>
      <c r="D14319" t="s">
        <v>12</v>
      </c>
      <c r="E14319">
        <v>4.6234029542491513</v>
      </c>
      <c r="F14319">
        <v>3.2760120162390098</v>
      </c>
      <c r="G14319">
        <v>4.3224093178553789</v>
      </c>
      <c r="H14319">
        <v>0</v>
      </c>
      <c r="I14319">
        <v>1</v>
      </c>
      <c r="J14319">
        <v>0</v>
      </c>
      <c r="K14319">
        <v>0</v>
      </c>
      <c r="L14319">
        <v>1</v>
      </c>
      <c r="M14319">
        <v>0</v>
      </c>
      <c r="N14319">
        <v>0</v>
      </c>
      <c r="O14319">
        <v>64</v>
      </c>
      <c r="P14319">
        <v>2</v>
      </c>
      <c r="Q14319">
        <v>4.6234029542491513</v>
      </c>
      <c r="R14319">
        <v>3.2760120162390098</v>
      </c>
    </row>
    <row r="14320" spans="1:18" x14ac:dyDescent="0.2">
      <c r="A14320">
        <v>41</v>
      </c>
      <c r="B14320">
        <v>1</v>
      </c>
      <c r="C14320" t="s">
        <v>16</v>
      </c>
      <c r="D14320" t="s">
        <v>17</v>
      </c>
      <c r="E14320">
        <v>4.5562950182059545</v>
      </c>
      <c r="F14320">
        <v>3.8828001467512427</v>
      </c>
      <c r="G14320">
        <v>5.4686085139580181</v>
      </c>
      <c r="H14320">
        <v>1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1</v>
      </c>
      <c r="O14320">
        <v>41</v>
      </c>
      <c r="P14320">
        <v>1</v>
      </c>
      <c r="Q14320">
        <v>4.5562950182059545</v>
      </c>
      <c r="R14320">
        <v>3.8828001467512427</v>
      </c>
    </row>
    <row r="14321" spans="1:18" x14ac:dyDescent="0.2">
      <c r="A14321">
        <v>41</v>
      </c>
      <c r="B14321">
        <v>2</v>
      </c>
      <c r="C14321" t="s">
        <v>13</v>
      </c>
      <c r="D14321" t="s">
        <v>9</v>
      </c>
      <c r="E14321">
        <v>2.689886230474539</v>
      </c>
      <c r="F14321">
        <v>1.7967470107390942</v>
      </c>
      <c r="G14321">
        <v>2.1633230256605378</v>
      </c>
      <c r="H14321">
        <v>0</v>
      </c>
      <c r="I14321">
        <v>0</v>
      </c>
      <c r="J14321">
        <v>1</v>
      </c>
      <c r="K14321">
        <v>1</v>
      </c>
      <c r="L14321">
        <v>0</v>
      </c>
      <c r="M14321">
        <v>0</v>
      </c>
      <c r="N14321">
        <v>0</v>
      </c>
      <c r="O14321">
        <v>41</v>
      </c>
      <c r="P14321">
        <v>2</v>
      </c>
      <c r="Q14321">
        <v>2.689886230474539</v>
      </c>
      <c r="R14321">
        <v>1.7967470107390942</v>
      </c>
    </row>
    <row r="14322" spans="1:18" x14ac:dyDescent="0.2">
      <c r="A14322">
        <v>67</v>
      </c>
      <c r="B14322">
        <v>1</v>
      </c>
      <c r="C14322" t="s">
        <v>11</v>
      </c>
      <c r="D14322" t="s">
        <v>15</v>
      </c>
      <c r="E14322">
        <v>4.9710625189764324</v>
      </c>
      <c r="F14322">
        <v>2.4449523342809676</v>
      </c>
      <c r="G14322">
        <v>6.3371619578017642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67</v>
      </c>
      <c r="P14322">
        <v>1</v>
      </c>
      <c r="Q14322">
        <v>4.9710625189764324</v>
      </c>
      <c r="R14322">
        <v>2.4449523342809676</v>
      </c>
    </row>
    <row r="14323" spans="1:18" x14ac:dyDescent="0.2">
      <c r="A14323">
        <v>29</v>
      </c>
      <c r="B14323">
        <v>2</v>
      </c>
      <c r="C14323" t="s">
        <v>16</v>
      </c>
      <c r="D14323" t="s">
        <v>15</v>
      </c>
      <c r="E14323">
        <v>4.2864789266619656</v>
      </c>
      <c r="F14323">
        <v>4.6229118674642482</v>
      </c>
      <c r="G14323">
        <v>5.2420115303369421</v>
      </c>
      <c r="H14323">
        <v>1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29</v>
      </c>
      <c r="P14323">
        <v>2</v>
      </c>
      <c r="Q14323">
        <v>4.2864789266619656</v>
      </c>
      <c r="R14323">
        <v>4.6229118674642482</v>
      </c>
    </row>
    <row r="14324" spans="1:18" x14ac:dyDescent="0.2">
      <c r="A14324">
        <v>57</v>
      </c>
      <c r="B14324">
        <v>2</v>
      </c>
      <c r="C14324" t="s">
        <v>16</v>
      </c>
      <c r="D14324" t="s">
        <v>14</v>
      </c>
      <c r="E14324">
        <v>4.9548406557739408</v>
      </c>
      <c r="F14324">
        <v>3.34533224882076</v>
      </c>
      <c r="G14324">
        <v>4.7317147273130473</v>
      </c>
      <c r="H14324">
        <v>1</v>
      </c>
      <c r="I14324">
        <v>0</v>
      </c>
      <c r="J14324">
        <v>0</v>
      </c>
      <c r="K14324">
        <v>0</v>
      </c>
      <c r="L14324">
        <v>0</v>
      </c>
      <c r="M14324">
        <v>1</v>
      </c>
      <c r="N14324">
        <v>0</v>
      </c>
      <c r="O14324">
        <v>57</v>
      </c>
      <c r="P14324">
        <v>2</v>
      </c>
      <c r="Q14324">
        <v>4.9548406557739408</v>
      </c>
      <c r="R14324">
        <v>3.34533224882076</v>
      </c>
    </row>
    <row r="14325" spans="1:18" x14ac:dyDescent="0.2">
      <c r="A14325">
        <v>22</v>
      </c>
      <c r="B14325">
        <v>1</v>
      </c>
      <c r="C14325" t="s">
        <v>16</v>
      </c>
      <c r="D14325" t="s">
        <v>12</v>
      </c>
      <c r="E14325">
        <v>5.1232494384653897</v>
      </c>
      <c r="F14325">
        <v>5.0613284084117742</v>
      </c>
      <c r="G14325">
        <v>5.1815588059378408</v>
      </c>
      <c r="H14325">
        <v>1</v>
      </c>
      <c r="I14325">
        <v>0</v>
      </c>
      <c r="J14325">
        <v>0</v>
      </c>
      <c r="K14325">
        <v>0</v>
      </c>
      <c r="L14325">
        <v>1</v>
      </c>
      <c r="M14325">
        <v>0</v>
      </c>
      <c r="N14325">
        <v>0</v>
      </c>
      <c r="O14325">
        <v>22</v>
      </c>
      <c r="P14325">
        <v>1</v>
      </c>
      <c r="Q14325">
        <v>5.1232494384653897</v>
      </c>
      <c r="R14325">
        <v>5.0613284084117742</v>
      </c>
    </row>
    <row r="14326" spans="1:18" x14ac:dyDescent="0.2">
      <c r="A14326">
        <v>50</v>
      </c>
      <c r="B14326">
        <v>2</v>
      </c>
      <c r="C14326" t="s">
        <v>11</v>
      </c>
      <c r="D14326" t="s">
        <v>14</v>
      </c>
      <c r="E14326">
        <v>4.0289167568996458</v>
      </c>
      <c r="F14326">
        <v>3.3938370272558629</v>
      </c>
      <c r="G14326">
        <v>3.2741212990941793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1</v>
      </c>
      <c r="N14326">
        <v>0</v>
      </c>
      <c r="O14326">
        <v>50</v>
      </c>
      <c r="P14326">
        <v>2</v>
      </c>
      <c r="Q14326">
        <v>4.0289167568996458</v>
      </c>
      <c r="R14326">
        <v>3.3938370272558629</v>
      </c>
    </row>
    <row r="14327" spans="1:18" x14ac:dyDescent="0.2">
      <c r="A14327">
        <v>62</v>
      </c>
      <c r="B14327">
        <v>2</v>
      </c>
      <c r="C14327" t="s">
        <v>8</v>
      </c>
      <c r="D14327" t="s">
        <v>12</v>
      </c>
      <c r="E14327">
        <v>4.767714115173372</v>
      </c>
      <c r="F14327">
        <v>4.3965457207730845</v>
      </c>
      <c r="G14327">
        <v>5.6049929154923515</v>
      </c>
      <c r="H14327">
        <v>0</v>
      </c>
      <c r="I14327">
        <v>1</v>
      </c>
      <c r="J14327">
        <v>0</v>
      </c>
      <c r="K14327">
        <v>0</v>
      </c>
      <c r="L14327">
        <v>1</v>
      </c>
      <c r="M14327">
        <v>0</v>
      </c>
      <c r="N14327">
        <v>0</v>
      </c>
      <c r="O14327">
        <v>62</v>
      </c>
      <c r="P14327">
        <v>2</v>
      </c>
      <c r="Q14327">
        <v>4.767714115173372</v>
      </c>
      <c r="R14327">
        <v>4.3965457207730845</v>
      </c>
    </row>
    <row r="14328" spans="1:18" x14ac:dyDescent="0.2">
      <c r="A14328">
        <v>68</v>
      </c>
      <c r="B14328">
        <v>1</v>
      </c>
      <c r="C14328" t="s">
        <v>8</v>
      </c>
      <c r="D14328" t="s">
        <v>15</v>
      </c>
      <c r="E14328">
        <v>5.2077907273484785</v>
      </c>
      <c r="F14328">
        <v>2.6817062257626079</v>
      </c>
      <c r="G14328">
        <v>6.5738896422258737</v>
      </c>
      <c r="H14328">
        <v>0</v>
      </c>
      <c r="I14328">
        <v>1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68</v>
      </c>
      <c r="P14328">
        <v>1</v>
      </c>
      <c r="Q14328">
        <v>5.2077907273484785</v>
      </c>
      <c r="R14328">
        <v>2.6817062257626079</v>
      </c>
    </row>
    <row r="14329" spans="1:18" x14ac:dyDescent="0.2">
      <c r="A14329">
        <v>64</v>
      </c>
      <c r="B14329">
        <v>1</v>
      </c>
      <c r="C14329" t="s">
        <v>8</v>
      </c>
      <c r="D14329" t="s">
        <v>9</v>
      </c>
      <c r="E14329">
        <v>4.1309978798701366</v>
      </c>
      <c r="F14329">
        <v>3.6689318163042404</v>
      </c>
      <c r="G14329">
        <v>4.9938959700919581</v>
      </c>
      <c r="H14329">
        <v>0</v>
      </c>
      <c r="I14329">
        <v>1</v>
      </c>
      <c r="J14329">
        <v>0</v>
      </c>
      <c r="K14329">
        <v>1</v>
      </c>
      <c r="L14329">
        <v>0</v>
      </c>
      <c r="M14329">
        <v>0</v>
      </c>
      <c r="N14329">
        <v>0</v>
      </c>
      <c r="O14329">
        <v>64</v>
      </c>
      <c r="P14329">
        <v>1</v>
      </c>
      <c r="Q14329">
        <v>4.1309978798701366</v>
      </c>
      <c r="R14329">
        <v>3.6689318163042404</v>
      </c>
    </row>
    <row r="14330" spans="1:18" x14ac:dyDescent="0.2">
      <c r="A14330">
        <v>19</v>
      </c>
      <c r="B14330">
        <v>1</v>
      </c>
      <c r="C14330" t="s">
        <v>11</v>
      </c>
      <c r="D14330" t="s">
        <v>15</v>
      </c>
      <c r="E14330">
        <v>5.2729482751974954</v>
      </c>
      <c r="F14330">
        <v>3.1523085805960878</v>
      </c>
      <c r="G14330">
        <v>5.9042440573467099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19</v>
      </c>
      <c r="P14330">
        <v>1</v>
      </c>
      <c r="Q14330">
        <v>5.2729482751974954</v>
      </c>
      <c r="R14330">
        <v>3.1523085805960878</v>
      </c>
    </row>
    <row r="14331" spans="1:18" x14ac:dyDescent="0.2">
      <c r="A14331">
        <v>43</v>
      </c>
      <c r="B14331">
        <v>1</v>
      </c>
      <c r="C14331" t="s">
        <v>8</v>
      </c>
      <c r="D14331" t="s">
        <v>9</v>
      </c>
      <c r="E14331">
        <v>3.4355988083794879</v>
      </c>
      <c r="F14331">
        <v>3.8991403795971324</v>
      </c>
      <c r="G14331">
        <v>3.7794054808133071</v>
      </c>
      <c r="H14331">
        <v>0</v>
      </c>
      <c r="I14331">
        <v>1</v>
      </c>
      <c r="J14331">
        <v>0</v>
      </c>
      <c r="K14331">
        <v>1</v>
      </c>
      <c r="L14331">
        <v>0</v>
      </c>
      <c r="M14331">
        <v>0</v>
      </c>
      <c r="N14331">
        <v>0</v>
      </c>
      <c r="O14331">
        <v>43</v>
      </c>
      <c r="P14331">
        <v>1</v>
      </c>
      <c r="Q14331">
        <v>3.4355988083794879</v>
      </c>
      <c r="R14331">
        <v>3.8991403795971324</v>
      </c>
    </row>
    <row r="14332" spans="1:18" x14ac:dyDescent="0.2">
      <c r="A14332">
        <v>60</v>
      </c>
      <c r="B14332">
        <v>2</v>
      </c>
      <c r="C14332" t="s">
        <v>16</v>
      </c>
      <c r="D14332" t="s">
        <v>17</v>
      </c>
      <c r="E14332">
        <v>2.5937610547000824</v>
      </c>
      <c r="F14332">
        <v>1.7950872593207297</v>
      </c>
      <c r="G14332">
        <v>1.9960599327407849</v>
      </c>
      <c r="H14332">
        <v>1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1</v>
      </c>
      <c r="O14332">
        <v>60</v>
      </c>
      <c r="P14332">
        <v>2</v>
      </c>
      <c r="Q14332">
        <v>2.5937610547000824</v>
      </c>
      <c r="R14332">
        <v>1.7950872593207297</v>
      </c>
    </row>
    <row r="14333" spans="1:18" x14ac:dyDescent="0.2">
      <c r="A14333">
        <v>37</v>
      </c>
      <c r="B14333">
        <v>1</v>
      </c>
      <c r="C14333" t="s">
        <v>16</v>
      </c>
      <c r="D14333" t="s">
        <v>14</v>
      </c>
      <c r="E14333">
        <v>3.2414197893030954</v>
      </c>
      <c r="F14333">
        <v>2.4423470353692043</v>
      </c>
      <c r="G14333">
        <v>2.6440448711262978</v>
      </c>
      <c r="H14333">
        <v>1</v>
      </c>
      <c r="I14333">
        <v>0</v>
      </c>
      <c r="J14333">
        <v>0</v>
      </c>
      <c r="K14333">
        <v>0</v>
      </c>
      <c r="L14333">
        <v>0</v>
      </c>
      <c r="M14333">
        <v>1</v>
      </c>
      <c r="N14333">
        <v>0</v>
      </c>
      <c r="O14333">
        <v>37</v>
      </c>
      <c r="P14333">
        <v>1</v>
      </c>
      <c r="Q14333">
        <v>3.2414197893030954</v>
      </c>
      <c r="R14333">
        <v>2.4423470353692043</v>
      </c>
    </row>
    <row r="14334" spans="1:18" x14ac:dyDescent="0.2">
      <c r="A14334">
        <v>33</v>
      </c>
      <c r="B14334">
        <v>2</v>
      </c>
      <c r="C14334" t="s">
        <v>13</v>
      </c>
      <c r="D14334" t="s">
        <v>17</v>
      </c>
      <c r="E14334">
        <v>3.8922283780999667</v>
      </c>
      <c r="F14334">
        <v>4.3622065072245748</v>
      </c>
      <c r="G14334">
        <v>4.767714115173372</v>
      </c>
      <c r="H14334">
        <v>0</v>
      </c>
      <c r="I14334">
        <v>0</v>
      </c>
      <c r="J14334">
        <v>1</v>
      </c>
      <c r="K14334">
        <v>0</v>
      </c>
      <c r="L14334">
        <v>0</v>
      </c>
      <c r="M14334">
        <v>0</v>
      </c>
      <c r="N14334">
        <v>1</v>
      </c>
      <c r="O14334">
        <v>33</v>
      </c>
      <c r="P14334">
        <v>2</v>
      </c>
      <c r="Q14334">
        <v>3.8922283780999667</v>
      </c>
      <c r="R14334">
        <v>4.3622065072245748</v>
      </c>
    </row>
    <row r="14335" spans="1:18" x14ac:dyDescent="0.2">
      <c r="A14335">
        <v>27</v>
      </c>
      <c r="B14335">
        <v>2</v>
      </c>
      <c r="C14335" t="s">
        <v>16</v>
      </c>
      <c r="D14335" t="s">
        <v>14</v>
      </c>
      <c r="E14335">
        <v>4.9116985462362326</v>
      </c>
      <c r="F14335">
        <v>4.969952178820721</v>
      </c>
      <c r="G14335">
        <v>4.8498403678465811</v>
      </c>
      <c r="H14335">
        <v>1</v>
      </c>
      <c r="I14335">
        <v>0</v>
      </c>
      <c r="J14335">
        <v>0</v>
      </c>
      <c r="K14335">
        <v>0</v>
      </c>
      <c r="L14335">
        <v>0</v>
      </c>
      <c r="M14335">
        <v>1</v>
      </c>
      <c r="N14335">
        <v>0</v>
      </c>
      <c r="O14335">
        <v>27</v>
      </c>
      <c r="P14335">
        <v>2</v>
      </c>
      <c r="Q14335">
        <v>4.9116985462362326</v>
      </c>
      <c r="R14335">
        <v>4.969952178820721</v>
      </c>
    </row>
    <row r="14336" spans="1:18" x14ac:dyDescent="0.2">
      <c r="A14336">
        <v>58</v>
      </c>
      <c r="B14336">
        <v>1</v>
      </c>
      <c r="C14336" t="s">
        <v>16</v>
      </c>
      <c r="D14336" t="s">
        <v>9</v>
      </c>
      <c r="E14336">
        <v>5.1348568173950007</v>
      </c>
      <c r="F14336">
        <v>5.7001425247356057</v>
      </c>
      <c r="G14336">
        <v>5.9413547626225318</v>
      </c>
      <c r="H14336">
        <v>1</v>
      </c>
      <c r="I14336">
        <v>0</v>
      </c>
      <c r="J14336">
        <v>0</v>
      </c>
      <c r="K14336">
        <v>1</v>
      </c>
      <c r="L14336">
        <v>0</v>
      </c>
      <c r="M14336">
        <v>0</v>
      </c>
      <c r="N14336">
        <v>0</v>
      </c>
      <c r="O14336">
        <v>58</v>
      </c>
      <c r="P14336">
        <v>1</v>
      </c>
      <c r="Q14336">
        <v>5.1348568173950007</v>
      </c>
      <c r="R14336">
        <v>5.7001425247356057</v>
      </c>
    </row>
    <row r="14337" spans="1:18" x14ac:dyDescent="0.2">
      <c r="A14337">
        <v>32</v>
      </c>
      <c r="B14337">
        <v>2</v>
      </c>
      <c r="C14337" t="s">
        <v>11</v>
      </c>
      <c r="D14337" t="s">
        <v>14</v>
      </c>
      <c r="E14337">
        <v>4.7635405219595324</v>
      </c>
      <c r="F14337">
        <v>5.6221746539430901</v>
      </c>
      <c r="G14337">
        <v>5.2582763170108526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1</v>
      </c>
      <c r="N14337">
        <v>0</v>
      </c>
      <c r="O14337">
        <v>32</v>
      </c>
      <c r="P14337">
        <v>2</v>
      </c>
      <c r="Q14337">
        <v>4.7635405219595324</v>
      </c>
      <c r="R14337">
        <v>5.6221746539430901</v>
      </c>
    </row>
    <row r="14338" spans="1:18" x14ac:dyDescent="0.2">
      <c r="A14338">
        <v>28</v>
      </c>
      <c r="B14338">
        <v>2</v>
      </c>
      <c r="C14338" t="s">
        <v>16</v>
      </c>
      <c r="D14338" t="s">
        <v>12</v>
      </c>
      <c r="E14338">
        <v>4.3534985510593431</v>
      </c>
      <c r="F14338">
        <v>4.1303549997451334</v>
      </c>
      <c r="G14338">
        <v>5.5166493608650242</v>
      </c>
      <c r="H14338">
        <v>1</v>
      </c>
      <c r="I14338">
        <v>0</v>
      </c>
      <c r="J14338">
        <v>0</v>
      </c>
      <c r="K14338">
        <v>0</v>
      </c>
      <c r="L14338">
        <v>1</v>
      </c>
      <c r="M14338">
        <v>0</v>
      </c>
      <c r="N14338">
        <v>0</v>
      </c>
      <c r="O14338">
        <v>28</v>
      </c>
      <c r="P14338">
        <v>2</v>
      </c>
      <c r="Q14338">
        <v>4.3534985510593431</v>
      </c>
      <c r="R14338">
        <v>4.1303549997451334</v>
      </c>
    </row>
    <row r="14339" spans="1:18" x14ac:dyDescent="0.2">
      <c r="A14339">
        <v>38</v>
      </c>
      <c r="B14339">
        <v>1</v>
      </c>
      <c r="C14339" t="s">
        <v>11</v>
      </c>
      <c r="D14339" t="s">
        <v>15</v>
      </c>
      <c r="E14339">
        <v>3.7167377822423329</v>
      </c>
      <c r="F14339">
        <v>2.5120353171762528</v>
      </c>
      <c r="G14339">
        <v>4.2474947417157756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38</v>
      </c>
      <c r="P14339">
        <v>1</v>
      </c>
      <c r="Q14339">
        <v>3.7167377822423329</v>
      </c>
      <c r="R14339">
        <v>2.5120353171762528</v>
      </c>
    </row>
    <row r="14340" spans="1:18" x14ac:dyDescent="0.2">
      <c r="A14340">
        <v>27</v>
      </c>
      <c r="B14340">
        <v>2</v>
      </c>
      <c r="C14340" t="s">
        <v>8</v>
      </c>
      <c r="D14340" t="s">
        <v>12</v>
      </c>
      <c r="E14340">
        <v>4.5123967858357368</v>
      </c>
      <c r="F14340">
        <v>4.6167034218017644</v>
      </c>
      <c r="G14340">
        <v>5.149004963361028</v>
      </c>
      <c r="H14340">
        <v>0</v>
      </c>
      <c r="I14340">
        <v>1</v>
      </c>
      <c r="J14340">
        <v>0</v>
      </c>
      <c r="K14340">
        <v>0</v>
      </c>
      <c r="L14340">
        <v>1</v>
      </c>
      <c r="M14340">
        <v>0</v>
      </c>
      <c r="N14340">
        <v>0</v>
      </c>
      <c r="O14340">
        <v>27</v>
      </c>
      <c r="P14340">
        <v>2</v>
      </c>
      <c r="Q14340">
        <v>4.5123967858357368</v>
      </c>
      <c r="R14340">
        <v>4.6167034218017644</v>
      </c>
    </row>
    <row r="14341" spans="1:18" x14ac:dyDescent="0.2">
      <c r="A14341">
        <v>23</v>
      </c>
      <c r="B14341">
        <v>1</v>
      </c>
      <c r="C14341" t="s">
        <v>16</v>
      </c>
      <c r="D14341" t="s">
        <v>14</v>
      </c>
      <c r="E14341">
        <v>5.0065603360542257</v>
      </c>
      <c r="F14341">
        <v>4.6208466653730991</v>
      </c>
      <c r="G14341">
        <v>5.2842184421685348</v>
      </c>
      <c r="H14341">
        <v>1</v>
      </c>
      <c r="I14341">
        <v>0</v>
      </c>
      <c r="J14341">
        <v>0</v>
      </c>
      <c r="K14341">
        <v>0</v>
      </c>
      <c r="L14341">
        <v>0</v>
      </c>
      <c r="M14341">
        <v>1</v>
      </c>
      <c r="N14341">
        <v>0</v>
      </c>
      <c r="O14341">
        <v>23</v>
      </c>
      <c r="P14341">
        <v>1</v>
      </c>
      <c r="Q14341">
        <v>5.0065603360542257</v>
      </c>
      <c r="R14341">
        <v>4.6208466653730991</v>
      </c>
    </row>
    <row r="14342" spans="1:18" x14ac:dyDescent="0.2">
      <c r="A14342">
        <v>37</v>
      </c>
      <c r="B14342">
        <v>2</v>
      </c>
      <c r="C14342" t="s">
        <v>16</v>
      </c>
      <c r="D14342" t="s">
        <v>12</v>
      </c>
      <c r="E14342">
        <v>2.3646204839134985</v>
      </c>
      <c r="F14342">
        <v>1.9169226121820611</v>
      </c>
      <c r="G14342">
        <v>2.6727683869575705</v>
      </c>
      <c r="H14342">
        <v>1</v>
      </c>
      <c r="I14342">
        <v>0</v>
      </c>
      <c r="J14342">
        <v>0</v>
      </c>
      <c r="K14342">
        <v>0</v>
      </c>
      <c r="L14342">
        <v>1</v>
      </c>
      <c r="M14342">
        <v>0</v>
      </c>
      <c r="N14342">
        <v>0</v>
      </c>
      <c r="O14342">
        <v>37</v>
      </c>
      <c r="P14342">
        <v>2</v>
      </c>
      <c r="Q14342">
        <v>2.3646204839134985</v>
      </c>
      <c r="R14342">
        <v>1.9169226121820611</v>
      </c>
    </row>
    <row r="14343" spans="1:18" x14ac:dyDescent="0.2">
      <c r="A14343">
        <v>26</v>
      </c>
      <c r="B14343">
        <v>2</v>
      </c>
      <c r="C14343" t="s">
        <v>13</v>
      </c>
      <c r="D14343" t="s">
        <v>14</v>
      </c>
      <c r="E14343">
        <v>5.0472886117442908</v>
      </c>
      <c r="F14343">
        <v>4.2262496331020394</v>
      </c>
      <c r="G14343">
        <v>4.4675160206892963</v>
      </c>
      <c r="H14343">
        <v>0</v>
      </c>
      <c r="I14343">
        <v>0</v>
      </c>
      <c r="J14343">
        <v>1</v>
      </c>
      <c r="K14343">
        <v>0</v>
      </c>
      <c r="L14343">
        <v>0</v>
      </c>
      <c r="M14343">
        <v>1</v>
      </c>
      <c r="N14343">
        <v>0</v>
      </c>
      <c r="O14343">
        <v>26</v>
      </c>
      <c r="P14343">
        <v>2</v>
      </c>
      <c r="Q14343">
        <v>5.0472886117442908</v>
      </c>
      <c r="R14343">
        <v>4.2262496331020394</v>
      </c>
    </row>
    <row r="14344" spans="1:18" x14ac:dyDescent="0.2">
      <c r="A14344">
        <v>33</v>
      </c>
      <c r="B14344">
        <v>1</v>
      </c>
      <c r="C14344" t="s">
        <v>16</v>
      </c>
      <c r="D14344" t="s">
        <v>12</v>
      </c>
      <c r="E14344">
        <v>3.1612467120315646</v>
      </c>
      <c r="F14344">
        <v>2.2690283094652028</v>
      </c>
      <c r="G14344">
        <v>2.6340447877917144</v>
      </c>
      <c r="H14344">
        <v>1</v>
      </c>
      <c r="I14344">
        <v>0</v>
      </c>
      <c r="J14344">
        <v>0</v>
      </c>
      <c r="K14344">
        <v>0</v>
      </c>
      <c r="L14344">
        <v>1</v>
      </c>
      <c r="M14344">
        <v>0</v>
      </c>
      <c r="N14344">
        <v>0</v>
      </c>
      <c r="O14344">
        <v>33</v>
      </c>
      <c r="P14344">
        <v>1</v>
      </c>
      <c r="Q14344">
        <v>3.1612467120315646</v>
      </c>
      <c r="R14344">
        <v>2.2690283094652028</v>
      </c>
    </row>
    <row r="14345" spans="1:18" x14ac:dyDescent="0.2">
      <c r="A14345">
        <v>33</v>
      </c>
      <c r="B14345">
        <v>2</v>
      </c>
      <c r="C14345" t="s">
        <v>8</v>
      </c>
      <c r="D14345" t="s">
        <v>12</v>
      </c>
      <c r="E14345">
        <v>4.743452773788098</v>
      </c>
      <c r="F14345">
        <v>5.5849989386662342</v>
      </c>
      <c r="G14345">
        <v>5.2622755952007711</v>
      </c>
      <c r="H14345">
        <v>0</v>
      </c>
      <c r="I14345">
        <v>1</v>
      </c>
      <c r="J14345">
        <v>0</v>
      </c>
      <c r="K14345">
        <v>0</v>
      </c>
      <c r="L14345">
        <v>1</v>
      </c>
      <c r="M14345">
        <v>0</v>
      </c>
      <c r="N14345">
        <v>0</v>
      </c>
      <c r="O14345">
        <v>33</v>
      </c>
      <c r="P14345">
        <v>2</v>
      </c>
      <c r="Q14345">
        <v>4.743452773788098</v>
      </c>
      <c r="R14345">
        <v>5.5849989386662342</v>
      </c>
    </row>
    <row r="14346" spans="1:18" x14ac:dyDescent="0.2">
      <c r="A14346">
        <v>38</v>
      </c>
      <c r="B14346">
        <v>1</v>
      </c>
      <c r="C14346" t="s">
        <v>16</v>
      </c>
      <c r="D14346" t="s">
        <v>14</v>
      </c>
      <c r="E14346">
        <v>2.6122732457084412</v>
      </c>
      <c r="F14346">
        <v>2.8189950950539369</v>
      </c>
      <c r="G14346">
        <v>3.1834558796369405</v>
      </c>
      <c r="H14346">
        <v>1</v>
      </c>
      <c r="I14346">
        <v>0</v>
      </c>
      <c r="J14346">
        <v>0</v>
      </c>
      <c r="K14346">
        <v>0</v>
      </c>
      <c r="L14346">
        <v>0</v>
      </c>
      <c r="M14346">
        <v>1</v>
      </c>
      <c r="N14346">
        <v>0</v>
      </c>
      <c r="O14346">
        <v>38</v>
      </c>
      <c r="P14346">
        <v>1</v>
      </c>
      <c r="Q14346">
        <v>2.6122732457084412</v>
      </c>
      <c r="R14346">
        <v>2.8189950950539369</v>
      </c>
    </row>
    <row r="14347" spans="1:18" x14ac:dyDescent="0.2">
      <c r="A14347">
        <v>28</v>
      </c>
      <c r="B14347">
        <v>2</v>
      </c>
      <c r="C14347" t="s">
        <v>13</v>
      </c>
      <c r="D14347" t="s">
        <v>9</v>
      </c>
      <c r="E14347">
        <v>2.3655598921554342</v>
      </c>
      <c r="F14347">
        <v>1.9183921201614209</v>
      </c>
      <c r="G14347">
        <v>2.6734587563325909</v>
      </c>
      <c r="H14347">
        <v>0</v>
      </c>
      <c r="I14347">
        <v>0</v>
      </c>
      <c r="J14347">
        <v>1</v>
      </c>
      <c r="K14347">
        <v>1</v>
      </c>
      <c r="L14347">
        <v>0</v>
      </c>
      <c r="M14347">
        <v>0</v>
      </c>
      <c r="N14347">
        <v>0</v>
      </c>
      <c r="O14347">
        <v>28</v>
      </c>
      <c r="P14347">
        <v>2</v>
      </c>
      <c r="Q14347">
        <v>2.3655598921554342</v>
      </c>
      <c r="R14347">
        <v>1.9183921201614209</v>
      </c>
    </row>
    <row r="14348" spans="1:18" x14ac:dyDescent="0.2">
      <c r="A14348">
        <v>56</v>
      </c>
      <c r="B14348">
        <v>1</v>
      </c>
      <c r="C14348" t="s">
        <v>11</v>
      </c>
      <c r="D14348" t="s">
        <v>9</v>
      </c>
      <c r="E14348">
        <v>3.7191661467188086</v>
      </c>
      <c r="F14348">
        <v>2.1090003439213802</v>
      </c>
      <c r="G14348">
        <v>3.4962044852404901</v>
      </c>
      <c r="H14348">
        <v>0</v>
      </c>
      <c r="I14348">
        <v>0</v>
      </c>
      <c r="J14348">
        <v>0</v>
      </c>
      <c r="K14348">
        <v>1</v>
      </c>
      <c r="L14348">
        <v>0</v>
      </c>
      <c r="M14348">
        <v>0</v>
      </c>
      <c r="N14348">
        <v>0</v>
      </c>
      <c r="O14348">
        <v>56</v>
      </c>
      <c r="P14348">
        <v>1</v>
      </c>
      <c r="Q14348">
        <v>3.7191661467188086</v>
      </c>
      <c r="R14348">
        <v>2.1090003439213802</v>
      </c>
    </row>
    <row r="14349" spans="1:18" x14ac:dyDescent="0.2">
      <c r="A14349">
        <v>60</v>
      </c>
      <c r="B14349">
        <v>1</v>
      </c>
      <c r="C14349" t="s">
        <v>13</v>
      </c>
      <c r="D14349" t="s">
        <v>15</v>
      </c>
      <c r="E14349">
        <v>4.255187087338931</v>
      </c>
      <c r="F14349">
        <v>3.4784670171534557</v>
      </c>
      <c r="G14349">
        <v>3.6391638618680036</v>
      </c>
      <c r="H14349">
        <v>0</v>
      </c>
      <c r="I14349">
        <v>0</v>
      </c>
      <c r="J14349">
        <v>1</v>
      </c>
      <c r="K14349">
        <v>0</v>
      </c>
      <c r="L14349">
        <v>0</v>
      </c>
      <c r="M14349">
        <v>0</v>
      </c>
      <c r="N14349">
        <v>0</v>
      </c>
      <c r="O14349">
        <v>60</v>
      </c>
      <c r="P14349">
        <v>1</v>
      </c>
      <c r="Q14349">
        <v>4.255187087338931</v>
      </c>
      <c r="R14349">
        <v>3.4784670171534557</v>
      </c>
    </row>
    <row r="14350" spans="1:18" x14ac:dyDescent="0.2">
      <c r="A14350">
        <v>28</v>
      </c>
      <c r="B14350">
        <v>1</v>
      </c>
      <c r="C14350" t="s">
        <v>16</v>
      </c>
      <c r="D14350" t="s">
        <v>14</v>
      </c>
      <c r="E14350">
        <v>4.9559678927539474</v>
      </c>
      <c r="F14350">
        <v>4.3020360089773888</v>
      </c>
      <c r="G14350">
        <v>6.2030009958804389</v>
      </c>
      <c r="H14350">
        <v>1</v>
      </c>
      <c r="I14350">
        <v>0</v>
      </c>
      <c r="J14350">
        <v>0</v>
      </c>
      <c r="K14350">
        <v>0</v>
      </c>
      <c r="L14350">
        <v>0</v>
      </c>
      <c r="M14350">
        <v>1</v>
      </c>
      <c r="N14350">
        <v>0</v>
      </c>
      <c r="O14350">
        <v>28</v>
      </c>
      <c r="P14350">
        <v>1</v>
      </c>
      <c r="Q14350">
        <v>4.9559678927539474</v>
      </c>
      <c r="R14350">
        <v>4.3020360089773888</v>
      </c>
    </row>
    <row r="14351" spans="1:18" x14ac:dyDescent="0.2">
      <c r="A14351">
        <v>57</v>
      </c>
      <c r="B14351">
        <v>2</v>
      </c>
      <c r="C14351" t="s">
        <v>13</v>
      </c>
      <c r="D14351" t="s">
        <v>15</v>
      </c>
      <c r="E14351">
        <v>5.0837618324203602</v>
      </c>
      <c r="F14351">
        <v>5.4757938716787917</v>
      </c>
      <c r="G14351">
        <v>6.00802663540696</v>
      </c>
      <c r="H14351">
        <v>0</v>
      </c>
      <c r="I14351">
        <v>0</v>
      </c>
      <c r="J14351">
        <v>1</v>
      </c>
      <c r="K14351">
        <v>0</v>
      </c>
      <c r="L14351">
        <v>0</v>
      </c>
      <c r="M14351">
        <v>0</v>
      </c>
      <c r="N14351">
        <v>0</v>
      </c>
      <c r="O14351">
        <v>57</v>
      </c>
      <c r="P14351">
        <v>2</v>
      </c>
      <c r="Q14351">
        <v>5.0837618324203602</v>
      </c>
      <c r="R14351">
        <v>5.4757938716787917</v>
      </c>
    </row>
    <row r="14352" spans="1:18" x14ac:dyDescent="0.2">
      <c r="A14352">
        <v>29</v>
      </c>
      <c r="B14352">
        <v>1</v>
      </c>
      <c r="C14352" t="s">
        <v>16</v>
      </c>
      <c r="D14352" t="s">
        <v>9</v>
      </c>
      <c r="E14352">
        <v>5.088768487499598</v>
      </c>
      <c r="F14352">
        <v>4.2211240452532266</v>
      </c>
      <c r="G14352">
        <v>5.5462315761874583</v>
      </c>
      <c r="H14352">
        <v>1</v>
      </c>
      <c r="I14352">
        <v>0</v>
      </c>
      <c r="J14352">
        <v>0</v>
      </c>
      <c r="K14352">
        <v>1</v>
      </c>
      <c r="L14352">
        <v>0</v>
      </c>
      <c r="M14352">
        <v>0</v>
      </c>
      <c r="N14352">
        <v>0</v>
      </c>
      <c r="O14352">
        <v>29</v>
      </c>
      <c r="P14352">
        <v>1</v>
      </c>
      <c r="Q14352">
        <v>5.088768487499598</v>
      </c>
      <c r="R14352">
        <v>4.2211240452532266</v>
      </c>
    </row>
    <row r="14353" spans="1:18" x14ac:dyDescent="0.2">
      <c r="A14353">
        <v>53</v>
      </c>
      <c r="B14353">
        <v>2</v>
      </c>
      <c r="C14353" t="s">
        <v>8</v>
      </c>
      <c r="D14353" t="s">
        <v>17</v>
      </c>
      <c r="E14353">
        <v>4.2694176902912275</v>
      </c>
      <c r="F14353">
        <v>4.8346933442663405</v>
      </c>
      <c r="G14353">
        <v>5.0759235341243727</v>
      </c>
      <c r="H14353">
        <v>0</v>
      </c>
      <c r="I14353">
        <v>1</v>
      </c>
      <c r="J14353">
        <v>0</v>
      </c>
      <c r="K14353">
        <v>0</v>
      </c>
      <c r="L14353">
        <v>0</v>
      </c>
      <c r="M14353">
        <v>0</v>
      </c>
      <c r="N14353">
        <v>1</v>
      </c>
      <c r="O14353">
        <v>53</v>
      </c>
      <c r="P14353">
        <v>2</v>
      </c>
      <c r="Q14353">
        <v>4.2694176902912275</v>
      </c>
      <c r="R14353">
        <v>4.8346933442663405</v>
      </c>
    </row>
    <row r="14354" spans="1:18" x14ac:dyDescent="0.2">
      <c r="A14354">
        <v>52</v>
      </c>
      <c r="B14354">
        <v>2</v>
      </c>
      <c r="C14354" t="s">
        <v>13</v>
      </c>
      <c r="D14354" t="s">
        <v>12</v>
      </c>
      <c r="E14354">
        <v>3.2507620137305224</v>
      </c>
      <c r="F14354">
        <v>3.7331355453684738</v>
      </c>
      <c r="G14354">
        <v>3.5729072778615154</v>
      </c>
      <c r="H14354">
        <v>0</v>
      </c>
      <c r="I14354">
        <v>0</v>
      </c>
      <c r="J14354">
        <v>1</v>
      </c>
      <c r="K14354">
        <v>0</v>
      </c>
      <c r="L14354">
        <v>1</v>
      </c>
      <c r="M14354">
        <v>0</v>
      </c>
      <c r="N14354">
        <v>0</v>
      </c>
      <c r="O14354">
        <v>52</v>
      </c>
      <c r="P14354">
        <v>2</v>
      </c>
      <c r="Q14354">
        <v>3.2507620137305224</v>
      </c>
      <c r="R14354">
        <v>3.7331355453684738</v>
      </c>
    </row>
    <row r="14355" spans="1:18" x14ac:dyDescent="0.2">
      <c r="A14355">
        <v>67</v>
      </c>
      <c r="B14355">
        <v>2</v>
      </c>
      <c r="C14355" t="s">
        <v>16</v>
      </c>
      <c r="D14355" t="s">
        <v>14</v>
      </c>
      <c r="E14355">
        <v>5.2775532771953086</v>
      </c>
      <c r="F14355">
        <v>4.3611859688020296</v>
      </c>
      <c r="G14355">
        <v>5.7475760496546169</v>
      </c>
      <c r="H14355">
        <v>1</v>
      </c>
      <c r="I14355">
        <v>0</v>
      </c>
      <c r="J14355">
        <v>0</v>
      </c>
      <c r="K14355">
        <v>0</v>
      </c>
      <c r="L14355">
        <v>0</v>
      </c>
      <c r="M14355">
        <v>1</v>
      </c>
      <c r="N14355">
        <v>0</v>
      </c>
      <c r="O14355">
        <v>67</v>
      </c>
      <c r="P14355">
        <v>2</v>
      </c>
      <c r="Q14355">
        <v>5.2775532771953086</v>
      </c>
      <c r="R14355">
        <v>4.3611859688020296</v>
      </c>
    </row>
    <row r="14356" spans="1:18" x14ac:dyDescent="0.2">
      <c r="A14356">
        <v>33</v>
      </c>
      <c r="B14356">
        <v>2</v>
      </c>
      <c r="C14356" t="s">
        <v>13</v>
      </c>
      <c r="D14356" t="s">
        <v>12</v>
      </c>
      <c r="E14356">
        <v>4.6672995574536404</v>
      </c>
      <c r="F14356">
        <v>1.8531680973566984</v>
      </c>
      <c r="G14356">
        <v>4.6054701409970891</v>
      </c>
      <c r="H14356">
        <v>0</v>
      </c>
      <c r="I14356">
        <v>0</v>
      </c>
      <c r="J14356">
        <v>1</v>
      </c>
      <c r="K14356">
        <v>0</v>
      </c>
      <c r="L14356">
        <v>1</v>
      </c>
      <c r="M14356">
        <v>0</v>
      </c>
      <c r="N14356">
        <v>0</v>
      </c>
      <c r="O14356">
        <v>33</v>
      </c>
      <c r="P14356">
        <v>2</v>
      </c>
      <c r="Q14356">
        <v>4.6672995574536404</v>
      </c>
      <c r="R14356">
        <v>1.8531680973566984</v>
      </c>
    </row>
    <row r="14357" spans="1:18" x14ac:dyDescent="0.2">
      <c r="A14357">
        <v>61</v>
      </c>
      <c r="B14357">
        <v>1</v>
      </c>
      <c r="C14357" t="s">
        <v>8</v>
      </c>
      <c r="D14357" t="s">
        <v>14</v>
      </c>
      <c r="E14357">
        <v>4.5655974108682686</v>
      </c>
      <c r="F14357">
        <v>2.157559320943788</v>
      </c>
      <c r="G14357">
        <v>5.633753352160868</v>
      </c>
      <c r="H14357">
        <v>0</v>
      </c>
      <c r="I14357">
        <v>1</v>
      </c>
      <c r="J14357">
        <v>0</v>
      </c>
      <c r="K14357">
        <v>0</v>
      </c>
      <c r="L14357">
        <v>0</v>
      </c>
      <c r="M14357">
        <v>1</v>
      </c>
      <c r="N14357">
        <v>0</v>
      </c>
      <c r="O14357">
        <v>61</v>
      </c>
      <c r="P14357">
        <v>1</v>
      </c>
      <c r="Q14357">
        <v>4.5655974108682686</v>
      </c>
      <c r="R14357">
        <v>2.157559320943788</v>
      </c>
    </row>
    <row r="14358" spans="1:18" x14ac:dyDescent="0.2">
      <c r="A14358">
        <v>51</v>
      </c>
      <c r="B14358">
        <v>2</v>
      </c>
      <c r="C14358" t="s">
        <v>16</v>
      </c>
      <c r="D14358" t="s">
        <v>12</v>
      </c>
      <c r="E14358">
        <v>3.9802422444052898</v>
      </c>
      <c r="F14358">
        <v>3.9392489916817377</v>
      </c>
      <c r="G14358">
        <v>4.0196210160261643</v>
      </c>
      <c r="H14358">
        <v>1</v>
      </c>
      <c r="I14358">
        <v>0</v>
      </c>
      <c r="J14358">
        <v>0</v>
      </c>
      <c r="K14358">
        <v>0</v>
      </c>
      <c r="L14358">
        <v>1</v>
      </c>
      <c r="M14358">
        <v>0</v>
      </c>
      <c r="N14358">
        <v>0</v>
      </c>
      <c r="O14358">
        <v>51</v>
      </c>
      <c r="P14358">
        <v>2</v>
      </c>
      <c r="Q14358">
        <v>3.9802422444052898</v>
      </c>
      <c r="R14358">
        <v>3.9392489916817377</v>
      </c>
    </row>
    <row r="14359" spans="1:18" x14ac:dyDescent="0.2">
      <c r="A14359">
        <v>27</v>
      </c>
      <c r="B14359">
        <v>1</v>
      </c>
      <c r="C14359" t="s">
        <v>16</v>
      </c>
      <c r="D14359" t="s">
        <v>9</v>
      </c>
      <c r="E14359">
        <v>4.8181017722258845</v>
      </c>
      <c r="F14359">
        <v>5.4910429466407136</v>
      </c>
      <c r="G14359">
        <v>5.5310547495335678</v>
      </c>
      <c r="H14359">
        <v>1</v>
      </c>
      <c r="I14359">
        <v>0</v>
      </c>
      <c r="J14359">
        <v>0</v>
      </c>
      <c r="K14359">
        <v>1</v>
      </c>
      <c r="L14359">
        <v>0</v>
      </c>
      <c r="M14359">
        <v>0</v>
      </c>
      <c r="N14359">
        <v>0</v>
      </c>
      <c r="O14359">
        <v>27</v>
      </c>
      <c r="P14359">
        <v>1</v>
      </c>
      <c r="Q14359">
        <v>4.8181017722258845</v>
      </c>
      <c r="R14359">
        <v>5.4910429466407136</v>
      </c>
    </row>
    <row r="14360" spans="1:18" x14ac:dyDescent="0.2">
      <c r="A14360">
        <v>36</v>
      </c>
      <c r="B14360">
        <v>2</v>
      </c>
      <c r="C14360" t="s">
        <v>11</v>
      </c>
      <c r="D14360" t="s">
        <v>9</v>
      </c>
      <c r="E14360">
        <v>4.7637112141166424</v>
      </c>
      <c r="F14360">
        <v>5.4366434960283234</v>
      </c>
      <c r="G14360">
        <v>5.4766727350721123</v>
      </c>
      <c r="H14360">
        <v>0</v>
      </c>
      <c r="I14360">
        <v>0</v>
      </c>
      <c r="J14360">
        <v>0</v>
      </c>
      <c r="K14360">
        <v>1</v>
      </c>
      <c r="L14360">
        <v>0</v>
      </c>
      <c r="M14360">
        <v>0</v>
      </c>
      <c r="N14360">
        <v>0</v>
      </c>
      <c r="O14360">
        <v>36</v>
      </c>
      <c r="P14360">
        <v>2</v>
      </c>
      <c r="Q14360">
        <v>4.7637112141166424</v>
      </c>
      <c r="R14360">
        <v>5.4366434960283234</v>
      </c>
    </row>
    <row r="14361" spans="1:18" x14ac:dyDescent="0.2">
      <c r="A14361">
        <v>49</v>
      </c>
      <c r="B14361">
        <v>2</v>
      </c>
      <c r="C14361" t="s">
        <v>16</v>
      </c>
      <c r="D14361" t="s">
        <v>17</v>
      </c>
      <c r="E14361">
        <v>5.2087208327362804</v>
      </c>
      <c r="F14361">
        <v>5.573332045272136</v>
      </c>
      <c r="G14361">
        <v>6.1487460351223202</v>
      </c>
      <c r="H14361">
        <v>1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1</v>
      </c>
      <c r="O14361">
        <v>49</v>
      </c>
      <c r="P14361">
        <v>2</v>
      </c>
      <c r="Q14361">
        <v>5.2087208327362804</v>
      </c>
      <c r="R14361">
        <v>5.573332045272136</v>
      </c>
    </row>
    <row r="14362" spans="1:18" x14ac:dyDescent="0.2">
      <c r="A14362">
        <v>51</v>
      </c>
      <c r="B14362">
        <v>1</v>
      </c>
      <c r="C14362" t="s">
        <v>16</v>
      </c>
      <c r="D14362" t="s">
        <v>15</v>
      </c>
      <c r="E14362">
        <v>5.187553389563182</v>
      </c>
      <c r="F14362">
        <v>4.5896503743300547</v>
      </c>
      <c r="G14362">
        <v>4.3891263717891045</v>
      </c>
      <c r="H14362">
        <v>1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51</v>
      </c>
      <c r="P14362">
        <v>1</v>
      </c>
      <c r="Q14362">
        <v>5.187553389563182</v>
      </c>
      <c r="R14362">
        <v>4.5896503743300547</v>
      </c>
    </row>
    <row r="14363" spans="1:18" x14ac:dyDescent="0.2">
      <c r="A14363">
        <v>67</v>
      </c>
      <c r="B14363">
        <v>2</v>
      </c>
      <c r="C14363" t="s">
        <v>8</v>
      </c>
      <c r="D14363" t="s">
        <v>14</v>
      </c>
      <c r="E14363">
        <v>4.829273276797001</v>
      </c>
      <c r="F14363">
        <v>5.1939008496276085</v>
      </c>
      <c r="G14363">
        <v>5.7692892768583208</v>
      </c>
      <c r="H14363">
        <v>0</v>
      </c>
      <c r="I14363">
        <v>1</v>
      </c>
      <c r="J14363">
        <v>0</v>
      </c>
      <c r="K14363">
        <v>0</v>
      </c>
      <c r="L14363">
        <v>0</v>
      </c>
      <c r="M14363">
        <v>1</v>
      </c>
      <c r="N14363">
        <v>0</v>
      </c>
      <c r="O14363">
        <v>67</v>
      </c>
      <c r="P14363">
        <v>2</v>
      </c>
      <c r="Q14363">
        <v>4.829273276797001</v>
      </c>
      <c r="R14363">
        <v>5.1939008496276085</v>
      </c>
    </row>
    <row r="14364" spans="1:18" x14ac:dyDescent="0.2">
      <c r="A14364">
        <v>68</v>
      </c>
      <c r="B14364">
        <v>2</v>
      </c>
      <c r="C14364" t="s">
        <v>16</v>
      </c>
      <c r="D14364" t="s">
        <v>17</v>
      </c>
      <c r="E14364">
        <v>3.4015306594522756</v>
      </c>
      <c r="F14364">
        <v>2.7080502011022101</v>
      </c>
      <c r="G14364">
        <v>3.8071068354785864</v>
      </c>
      <c r="H14364">
        <v>1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1</v>
      </c>
      <c r="O14364">
        <v>68</v>
      </c>
      <c r="P14364">
        <v>2</v>
      </c>
      <c r="Q14364">
        <v>3.4015306594522756</v>
      </c>
      <c r="R14364">
        <v>2.7080502011022101</v>
      </c>
    </row>
    <row r="14365" spans="1:18" x14ac:dyDescent="0.2">
      <c r="A14365">
        <v>48</v>
      </c>
      <c r="B14365">
        <v>2</v>
      </c>
      <c r="C14365" t="s">
        <v>11</v>
      </c>
      <c r="D14365" t="s">
        <v>14</v>
      </c>
      <c r="E14365">
        <v>5.2430160507629475</v>
      </c>
      <c r="F14365">
        <v>4.1034694699991014</v>
      </c>
      <c r="G14365">
        <v>4.8574064115055737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1</v>
      </c>
      <c r="N14365">
        <v>0</v>
      </c>
      <c r="O14365">
        <v>48</v>
      </c>
      <c r="P14365">
        <v>2</v>
      </c>
      <c r="Q14365">
        <v>5.2430160507629475</v>
      </c>
      <c r="R14365">
        <v>4.1034694699991014</v>
      </c>
    </row>
    <row r="14366" spans="1:18" x14ac:dyDescent="0.2">
      <c r="A14366">
        <v>24</v>
      </c>
      <c r="B14366">
        <v>1</v>
      </c>
      <c r="C14366" t="s">
        <v>13</v>
      </c>
      <c r="D14366" t="s">
        <v>15</v>
      </c>
      <c r="E14366">
        <v>4.9169105235329429</v>
      </c>
      <c r="F14366">
        <v>4.3370292687431462</v>
      </c>
      <c r="G14366">
        <v>6.1523922112142637</v>
      </c>
      <c r="H14366">
        <v>0</v>
      </c>
      <c r="I14366">
        <v>0</v>
      </c>
      <c r="J14366">
        <v>1</v>
      </c>
      <c r="K14366">
        <v>0</v>
      </c>
      <c r="L14366">
        <v>0</v>
      </c>
      <c r="M14366">
        <v>0</v>
      </c>
      <c r="N14366">
        <v>0</v>
      </c>
      <c r="O14366">
        <v>24</v>
      </c>
      <c r="P14366">
        <v>1</v>
      </c>
      <c r="Q14366">
        <v>4.9169105235329429</v>
      </c>
      <c r="R14366">
        <v>4.3370292687431462</v>
      </c>
    </row>
    <row r="14367" spans="1:18" x14ac:dyDescent="0.2">
      <c r="A14367">
        <v>31</v>
      </c>
      <c r="B14367">
        <v>1</v>
      </c>
      <c r="C14367" t="s">
        <v>8</v>
      </c>
      <c r="D14367" t="s">
        <v>9</v>
      </c>
      <c r="E14367">
        <v>4.1733097665203953</v>
      </c>
      <c r="F14367">
        <v>3.9500892062346025</v>
      </c>
      <c r="G14367">
        <v>4.3556826593342794</v>
      </c>
      <c r="H14367">
        <v>0</v>
      </c>
      <c r="I14367">
        <v>1</v>
      </c>
      <c r="J14367">
        <v>0</v>
      </c>
      <c r="K14367">
        <v>1</v>
      </c>
      <c r="L14367">
        <v>0</v>
      </c>
      <c r="M14367">
        <v>0</v>
      </c>
      <c r="N14367">
        <v>0</v>
      </c>
      <c r="O14367">
        <v>31</v>
      </c>
      <c r="P14367">
        <v>1</v>
      </c>
      <c r="Q14367">
        <v>4.1733097665203953</v>
      </c>
      <c r="R14367">
        <v>3.9500892062346025</v>
      </c>
    </row>
    <row r="14368" spans="1:18" x14ac:dyDescent="0.2">
      <c r="A14368">
        <v>26</v>
      </c>
      <c r="B14368">
        <v>1</v>
      </c>
      <c r="C14368" t="s">
        <v>16</v>
      </c>
      <c r="D14368" t="s">
        <v>12</v>
      </c>
      <c r="E14368">
        <v>5.0639864695932504</v>
      </c>
      <c r="F14368">
        <v>4.2653523591157816</v>
      </c>
      <c r="G14368">
        <v>4.4662528868014224</v>
      </c>
      <c r="H14368">
        <v>1</v>
      </c>
      <c r="I14368">
        <v>0</v>
      </c>
      <c r="J14368">
        <v>0</v>
      </c>
      <c r="K14368">
        <v>0</v>
      </c>
      <c r="L14368">
        <v>1</v>
      </c>
      <c r="M14368">
        <v>0</v>
      </c>
      <c r="N14368">
        <v>0</v>
      </c>
      <c r="O14368">
        <v>26</v>
      </c>
      <c r="P14368">
        <v>1</v>
      </c>
      <c r="Q14368">
        <v>5.0639864695932504</v>
      </c>
      <c r="R14368">
        <v>4.2653523591157816</v>
      </c>
    </row>
    <row r="14369" spans="1:18" x14ac:dyDescent="0.2">
      <c r="A14369">
        <v>25</v>
      </c>
      <c r="B14369">
        <v>1</v>
      </c>
      <c r="C14369" t="s">
        <v>8</v>
      </c>
      <c r="D14369" t="s">
        <v>14</v>
      </c>
      <c r="E14369">
        <v>4.9961306078933738</v>
      </c>
      <c r="F14369">
        <v>5.388158070547826</v>
      </c>
      <c r="G14369">
        <v>5.9203980986741218</v>
      </c>
      <c r="H14369">
        <v>0</v>
      </c>
      <c r="I14369">
        <v>1</v>
      </c>
      <c r="J14369">
        <v>0</v>
      </c>
      <c r="K14369">
        <v>0</v>
      </c>
      <c r="L14369">
        <v>0</v>
      </c>
      <c r="M14369">
        <v>1</v>
      </c>
      <c r="N14369">
        <v>0</v>
      </c>
      <c r="O14369">
        <v>25</v>
      </c>
      <c r="P14369">
        <v>1</v>
      </c>
      <c r="Q14369">
        <v>4.9961306078933738</v>
      </c>
      <c r="R14369">
        <v>5.388158070547826</v>
      </c>
    </row>
    <row r="14370" spans="1:18" x14ac:dyDescent="0.2">
      <c r="A14370">
        <v>52</v>
      </c>
      <c r="B14370">
        <v>2</v>
      </c>
      <c r="C14370" t="s">
        <v>11</v>
      </c>
      <c r="D14370" t="s">
        <v>17</v>
      </c>
      <c r="E14370">
        <v>4.0474276424343492</v>
      </c>
      <c r="F14370">
        <v>3.6617651616223643</v>
      </c>
      <c r="G14370">
        <v>4.3250593790326288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1</v>
      </c>
      <c r="O14370">
        <v>52</v>
      </c>
      <c r="P14370">
        <v>2</v>
      </c>
      <c r="Q14370">
        <v>4.0474276424343492</v>
      </c>
      <c r="R14370">
        <v>3.6617651616223643</v>
      </c>
    </row>
    <row r="14371" spans="1:18" x14ac:dyDescent="0.2">
      <c r="A14371">
        <v>42</v>
      </c>
      <c r="B14371">
        <v>1</v>
      </c>
      <c r="C14371" t="s">
        <v>8</v>
      </c>
      <c r="D14371" t="s">
        <v>14</v>
      </c>
      <c r="E14371">
        <v>5.233138640523042</v>
      </c>
      <c r="F14371">
        <v>4.4346190847930522</v>
      </c>
      <c r="G14371">
        <v>4.6353113429000778</v>
      </c>
      <c r="H14371">
        <v>0</v>
      </c>
      <c r="I14371">
        <v>1</v>
      </c>
      <c r="J14371">
        <v>0</v>
      </c>
      <c r="K14371">
        <v>0</v>
      </c>
      <c r="L14371">
        <v>0</v>
      </c>
      <c r="M14371">
        <v>1</v>
      </c>
      <c r="N14371">
        <v>0</v>
      </c>
      <c r="O14371">
        <v>42</v>
      </c>
      <c r="P14371">
        <v>1</v>
      </c>
      <c r="Q14371">
        <v>5.233138640523042</v>
      </c>
      <c r="R14371">
        <v>4.4346190847930522</v>
      </c>
    </row>
    <row r="14372" spans="1:18" x14ac:dyDescent="0.2">
      <c r="A14372">
        <v>21</v>
      </c>
      <c r="B14372">
        <v>2</v>
      </c>
      <c r="C14372" t="s">
        <v>8</v>
      </c>
      <c r="D14372" t="s">
        <v>12</v>
      </c>
      <c r="E14372">
        <v>3.9744342655495433</v>
      </c>
      <c r="F14372">
        <v>3.2812870849895979</v>
      </c>
      <c r="G14372">
        <v>3.2812870849895979</v>
      </c>
      <c r="H14372">
        <v>0</v>
      </c>
      <c r="I14372">
        <v>1</v>
      </c>
      <c r="J14372">
        <v>0</v>
      </c>
      <c r="K14372">
        <v>0</v>
      </c>
      <c r="L14372">
        <v>1</v>
      </c>
      <c r="M14372">
        <v>0</v>
      </c>
      <c r="N14372">
        <v>0</v>
      </c>
      <c r="O14372">
        <v>21</v>
      </c>
      <c r="P14372">
        <v>2</v>
      </c>
      <c r="Q14372">
        <v>3.9744342655495433</v>
      </c>
      <c r="R14372">
        <v>3.2812870849895979</v>
      </c>
    </row>
    <row r="14373" spans="1:18" x14ac:dyDescent="0.2">
      <c r="A14373">
        <v>39</v>
      </c>
      <c r="B14373">
        <v>2</v>
      </c>
      <c r="C14373" t="s">
        <v>13</v>
      </c>
      <c r="D14373" t="s">
        <v>12</v>
      </c>
      <c r="E14373">
        <v>4.9839490288337505</v>
      </c>
      <c r="F14373">
        <v>5.0882751171534819</v>
      </c>
      <c r="G14373">
        <v>5.6205457827524015</v>
      </c>
      <c r="H14373">
        <v>0</v>
      </c>
      <c r="I14373">
        <v>0</v>
      </c>
      <c r="J14373">
        <v>1</v>
      </c>
      <c r="K14373">
        <v>0</v>
      </c>
      <c r="L14373">
        <v>1</v>
      </c>
      <c r="M14373">
        <v>0</v>
      </c>
      <c r="N14373">
        <v>0</v>
      </c>
      <c r="O14373">
        <v>39</v>
      </c>
      <c r="P14373">
        <v>2</v>
      </c>
      <c r="Q14373">
        <v>4.9839490288337505</v>
      </c>
      <c r="R14373">
        <v>5.0882751171534819</v>
      </c>
    </row>
    <row r="14374" spans="1:18" x14ac:dyDescent="0.2">
      <c r="A14374">
        <v>63</v>
      </c>
      <c r="B14374">
        <v>2</v>
      </c>
      <c r="C14374" t="s">
        <v>13</v>
      </c>
      <c r="D14374" t="s">
        <v>9</v>
      </c>
      <c r="E14374">
        <v>5.2288601015328151</v>
      </c>
      <c r="F14374">
        <v>3.7591048990034333</v>
      </c>
      <c r="G14374">
        <v>4.9675190030226277</v>
      </c>
      <c r="H14374">
        <v>0</v>
      </c>
      <c r="I14374">
        <v>0</v>
      </c>
      <c r="J14374">
        <v>1</v>
      </c>
      <c r="K14374">
        <v>1</v>
      </c>
      <c r="L14374">
        <v>0</v>
      </c>
      <c r="M14374">
        <v>0</v>
      </c>
      <c r="N14374">
        <v>0</v>
      </c>
      <c r="O14374">
        <v>63</v>
      </c>
      <c r="P14374">
        <v>2</v>
      </c>
      <c r="Q14374">
        <v>5.2288601015328151</v>
      </c>
      <c r="R14374">
        <v>3.7591048990034333</v>
      </c>
    </row>
    <row r="14375" spans="1:18" x14ac:dyDescent="0.2">
      <c r="A14375">
        <v>21</v>
      </c>
      <c r="B14375">
        <v>1</v>
      </c>
      <c r="C14375" t="s">
        <v>13</v>
      </c>
      <c r="D14375" t="s">
        <v>12</v>
      </c>
      <c r="E14375">
        <v>5.2096500738318712</v>
      </c>
      <c r="F14375">
        <v>5.3049453528382573</v>
      </c>
      <c r="G14375">
        <v>5.1043077699588908</v>
      </c>
      <c r="H14375">
        <v>0</v>
      </c>
      <c r="I14375">
        <v>0</v>
      </c>
      <c r="J14375">
        <v>1</v>
      </c>
      <c r="K14375">
        <v>0</v>
      </c>
      <c r="L14375">
        <v>1</v>
      </c>
      <c r="M14375">
        <v>0</v>
      </c>
      <c r="N14375">
        <v>0</v>
      </c>
      <c r="O14375">
        <v>21</v>
      </c>
      <c r="P14375">
        <v>1</v>
      </c>
      <c r="Q14375">
        <v>5.2096500738318712</v>
      </c>
      <c r="R14375">
        <v>5.3049453528382573</v>
      </c>
    </row>
    <row r="14376" spans="1:18" x14ac:dyDescent="0.2">
      <c r="A14376">
        <v>43</v>
      </c>
      <c r="B14376">
        <v>1</v>
      </c>
      <c r="C14376" t="s">
        <v>13</v>
      </c>
      <c r="D14376" t="s">
        <v>17</v>
      </c>
      <c r="E14376">
        <v>4.6337576428400036</v>
      </c>
      <c r="F14376">
        <v>3.6394265703944062</v>
      </c>
      <c r="G14376">
        <v>4.1717684591869046</v>
      </c>
      <c r="H14376">
        <v>0</v>
      </c>
      <c r="I14376">
        <v>0</v>
      </c>
      <c r="J14376">
        <v>1</v>
      </c>
      <c r="K14376">
        <v>0</v>
      </c>
      <c r="L14376">
        <v>0</v>
      </c>
      <c r="M14376">
        <v>0</v>
      </c>
      <c r="N14376">
        <v>1</v>
      </c>
      <c r="O14376">
        <v>43</v>
      </c>
      <c r="P14376">
        <v>1</v>
      </c>
      <c r="Q14376">
        <v>4.6337576428400036</v>
      </c>
      <c r="R14376">
        <v>3.6394265703944062</v>
      </c>
    </row>
    <row r="14377" spans="1:18" x14ac:dyDescent="0.2">
      <c r="A14377">
        <v>61</v>
      </c>
      <c r="B14377">
        <v>2</v>
      </c>
      <c r="C14377" t="s">
        <v>16</v>
      </c>
      <c r="D14377" t="s">
        <v>14</v>
      </c>
      <c r="E14377">
        <v>4.1069316777275722</v>
      </c>
      <c r="F14377">
        <v>4.0659450877004026</v>
      </c>
      <c r="G14377">
        <v>4.8199589329195476</v>
      </c>
      <c r="H14377">
        <v>1</v>
      </c>
      <c r="I14377">
        <v>0</v>
      </c>
      <c r="J14377">
        <v>0</v>
      </c>
      <c r="K14377">
        <v>0</v>
      </c>
      <c r="L14377">
        <v>0</v>
      </c>
      <c r="M14377">
        <v>1</v>
      </c>
      <c r="N14377">
        <v>0</v>
      </c>
      <c r="O14377">
        <v>61</v>
      </c>
      <c r="P14377">
        <v>2</v>
      </c>
      <c r="Q14377">
        <v>4.1069316777275722</v>
      </c>
      <c r="R14377">
        <v>4.0659450877004026</v>
      </c>
    </row>
    <row r="14378" spans="1:18" x14ac:dyDescent="0.2">
      <c r="A14378">
        <v>53</v>
      </c>
      <c r="B14378">
        <v>2</v>
      </c>
      <c r="C14378" t="s">
        <v>16</v>
      </c>
      <c r="D14378" t="s">
        <v>9</v>
      </c>
      <c r="E14378">
        <v>3.5248888540047054</v>
      </c>
      <c r="F14378">
        <v>2.1770218700187001</v>
      </c>
      <c r="G14378">
        <v>3.2240623515555007</v>
      </c>
      <c r="H14378">
        <v>1</v>
      </c>
      <c r="I14378">
        <v>0</v>
      </c>
      <c r="J14378">
        <v>0</v>
      </c>
      <c r="K14378">
        <v>1</v>
      </c>
      <c r="L14378">
        <v>0</v>
      </c>
      <c r="M14378">
        <v>0</v>
      </c>
      <c r="N14378">
        <v>0</v>
      </c>
      <c r="O14378">
        <v>53</v>
      </c>
      <c r="P14378">
        <v>2</v>
      </c>
      <c r="Q14378">
        <v>3.5248888540047054</v>
      </c>
      <c r="R14378">
        <v>2.1770218700187001</v>
      </c>
    </row>
    <row r="14379" spans="1:18" x14ac:dyDescent="0.2">
      <c r="A14379">
        <v>57</v>
      </c>
      <c r="B14379">
        <v>2</v>
      </c>
      <c r="C14379" t="s">
        <v>16</v>
      </c>
      <c r="D14379" t="s">
        <v>14</v>
      </c>
      <c r="E14379">
        <v>4.5679873948603751</v>
      </c>
      <c r="F14379">
        <v>3.8747364206421295</v>
      </c>
      <c r="G14379">
        <v>3.8749439971867252</v>
      </c>
      <c r="H14379">
        <v>1</v>
      </c>
      <c r="I14379">
        <v>0</v>
      </c>
      <c r="J14379">
        <v>0</v>
      </c>
      <c r="K14379">
        <v>0</v>
      </c>
      <c r="L14379">
        <v>0</v>
      </c>
      <c r="M14379">
        <v>1</v>
      </c>
      <c r="N14379">
        <v>0</v>
      </c>
      <c r="O14379">
        <v>57</v>
      </c>
      <c r="P14379">
        <v>2</v>
      </c>
      <c r="Q14379">
        <v>4.5679873948603751</v>
      </c>
      <c r="R14379">
        <v>3.8747364206421295</v>
      </c>
    </row>
    <row r="14380" spans="1:18" x14ac:dyDescent="0.2">
      <c r="A14380">
        <v>56</v>
      </c>
      <c r="B14380">
        <v>1</v>
      </c>
      <c r="C14380" t="s">
        <v>8</v>
      </c>
      <c r="D14380" t="s">
        <v>14</v>
      </c>
      <c r="E14380">
        <v>4.0731209257704739</v>
      </c>
      <c r="F14380">
        <v>2.4123359569531648</v>
      </c>
      <c r="G14380">
        <v>3.8624125048748117</v>
      </c>
      <c r="H14380">
        <v>0</v>
      </c>
      <c r="I14380">
        <v>1</v>
      </c>
      <c r="J14380">
        <v>0</v>
      </c>
      <c r="K14380">
        <v>0</v>
      </c>
      <c r="L14380">
        <v>0</v>
      </c>
      <c r="M14380">
        <v>1</v>
      </c>
      <c r="N14380">
        <v>0</v>
      </c>
      <c r="O14380">
        <v>56</v>
      </c>
      <c r="P14380">
        <v>1</v>
      </c>
      <c r="Q14380">
        <v>4.0731209257704739</v>
      </c>
      <c r="R14380">
        <v>2.4123359569531648</v>
      </c>
    </row>
    <row r="14381" spans="1:18" x14ac:dyDescent="0.2">
      <c r="A14381">
        <v>19</v>
      </c>
      <c r="B14381">
        <v>1</v>
      </c>
      <c r="C14381" t="s">
        <v>8</v>
      </c>
      <c r="D14381" t="s">
        <v>15</v>
      </c>
      <c r="E14381">
        <v>4.2674571799307452</v>
      </c>
      <c r="F14381">
        <v>3.9388596593817056</v>
      </c>
      <c r="G14381">
        <v>4.5143698216615951</v>
      </c>
      <c r="H14381">
        <v>0</v>
      </c>
      <c r="I14381">
        <v>1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19</v>
      </c>
      <c r="P14381">
        <v>1</v>
      </c>
      <c r="Q14381">
        <v>4.2674571799307452</v>
      </c>
      <c r="R14381">
        <v>3.9388596593817056</v>
      </c>
    </row>
    <row r="14382" spans="1:18" x14ac:dyDescent="0.2">
      <c r="A14382">
        <v>36</v>
      </c>
      <c r="B14382">
        <v>1</v>
      </c>
      <c r="C14382" t="s">
        <v>16</v>
      </c>
      <c r="D14382" t="s">
        <v>12</v>
      </c>
      <c r="E14382">
        <v>4.8526550686884597</v>
      </c>
      <c r="F14382">
        <v>3.9110225050945626</v>
      </c>
      <c r="G14382">
        <v>4.3583741060086529</v>
      </c>
      <c r="H14382">
        <v>1</v>
      </c>
      <c r="I14382">
        <v>0</v>
      </c>
      <c r="J14382">
        <v>0</v>
      </c>
      <c r="K14382">
        <v>0</v>
      </c>
      <c r="L14382">
        <v>1</v>
      </c>
      <c r="M14382">
        <v>0</v>
      </c>
      <c r="N14382">
        <v>0</v>
      </c>
      <c r="O14382">
        <v>36</v>
      </c>
      <c r="P14382">
        <v>1</v>
      </c>
      <c r="Q14382">
        <v>4.8526550686884597</v>
      </c>
      <c r="R14382">
        <v>3.9110225050945626</v>
      </c>
    </row>
    <row r="14383" spans="1:18" x14ac:dyDescent="0.2">
      <c r="A14383">
        <v>56</v>
      </c>
      <c r="B14383">
        <v>2</v>
      </c>
      <c r="C14383" t="s">
        <v>8</v>
      </c>
      <c r="D14383" t="s">
        <v>17</v>
      </c>
      <c r="E14383">
        <v>4.1072607874886469</v>
      </c>
      <c r="F14383">
        <v>4.1072607874886469</v>
      </c>
      <c r="G14383">
        <v>5.2058730761567569</v>
      </c>
      <c r="H14383">
        <v>0</v>
      </c>
      <c r="I14383">
        <v>1</v>
      </c>
      <c r="J14383">
        <v>0</v>
      </c>
      <c r="K14383">
        <v>0</v>
      </c>
      <c r="L14383">
        <v>0</v>
      </c>
      <c r="M14383">
        <v>0</v>
      </c>
      <c r="N14383">
        <v>1</v>
      </c>
      <c r="O14383">
        <v>56</v>
      </c>
      <c r="P14383">
        <v>2</v>
      </c>
      <c r="Q14383">
        <v>4.1072607874886469</v>
      </c>
      <c r="R14383">
        <v>4.1072607874886469</v>
      </c>
    </row>
    <row r="14384" spans="1:18" x14ac:dyDescent="0.2">
      <c r="A14384">
        <v>41</v>
      </c>
      <c r="B14384">
        <v>1</v>
      </c>
      <c r="C14384" t="s">
        <v>8</v>
      </c>
      <c r="D14384" t="s">
        <v>14</v>
      </c>
      <c r="E14384">
        <v>4.2202427290974747</v>
      </c>
      <c r="F14384">
        <v>4.4025642858914296</v>
      </c>
      <c r="G14384">
        <v>4.8080293939995942</v>
      </c>
      <c r="H14384">
        <v>0</v>
      </c>
      <c r="I14384">
        <v>1</v>
      </c>
      <c r="J14384">
        <v>0</v>
      </c>
      <c r="K14384">
        <v>0</v>
      </c>
      <c r="L14384">
        <v>0</v>
      </c>
      <c r="M14384">
        <v>1</v>
      </c>
      <c r="N14384">
        <v>0</v>
      </c>
      <c r="O14384">
        <v>41</v>
      </c>
      <c r="P14384">
        <v>1</v>
      </c>
      <c r="Q14384">
        <v>4.2202427290974747</v>
      </c>
      <c r="R14384">
        <v>4.4025642858914296</v>
      </c>
    </row>
    <row r="14385" spans="1:18" x14ac:dyDescent="0.2">
      <c r="A14385">
        <v>67</v>
      </c>
      <c r="B14385">
        <v>1</v>
      </c>
      <c r="C14385" t="s">
        <v>8</v>
      </c>
      <c r="D14385" t="s">
        <v>17</v>
      </c>
      <c r="E14385">
        <v>4.5438265557470396</v>
      </c>
      <c r="F14385">
        <v>4.3206830044328299</v>
      </c>
      <c r="G14385">
        <v>5.7069773655527198</v>
      </c>
      <c r="H14385">
        <v>0</v>
      </c>
      <c r="I14385">
        <v>1</v>
      </c>
      <c r="J14385">
        <v>0</v>
      </c>
      <c r="K14385">
        <v>0</v>
      </c>
      <c r="L14385">
        <v>0</v>
      </c>
      <c r="M14385">
        <v>0</v>
      </c>
      <c r="N14385">
        <v>1</v>
      </c>
      <c r="O14385">
        <v>67</v>
      </c>
      <c r="P14385">
        <v>1</v>
      </c>
      <c r="Q14385">
        <v>4.5438265557470396</v>
      </c>
      <c r="R14385">
        <v>4.3206830044328299</v>
      </c>
    </row>
    <row r="14386" spans="1:18" x14ac:dyDescent="0.2">
      <c r="A14386">
        <v>50</v>
      </c>
      <c r="B14386">
        <v>2</v>
      </c>
      <c r="C14386" t="s">
        <v>11</v>
      </c>
      <c r="D14386" t="s">
        <v>17</v>
      </c>
      <c r="E14386">
        <v>5.1193103107219118</v>
      </c>
      <c r="F14386">
        <v>3.2865344733420154</v>
      </c>
      <c r="G14386">
        <v>5.7290927826123657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1</v>
      </c>
      <c r="O14386">
        <v>50</v>
      </c>
      <c r="P14386">
        <v>2</v>
      </c>
      <c r="Q14386">
        <v>5.1193103107219118</v>
      </c>
      <c r="R14386">
        <v>3.2865344733420154</v>
      </c>
    </row>
    <row r="14387" spans="1:18" x14ac:dyDescent="0.2">
      <c r="A14387">
        <v>29</v>
      </c>
      <c r="B14387">
        <v>1</v>
      </c>
      <c r="C14387" t="s">
        <v>11</v>
      </c>
      <c r="D14387" t="s">
        <v>15</v>
      </c>
      <c r="E14387">
        <v>4.93792122180745</v>
      </c>
      <c r="F14387">
        <v>2.2782924004250011</v>
      </c>
      <c r="G14387">
        <v>4.8653782814391171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29</v>
      </c>
      <c r="P14387">
        <v>1</v>
      </c>
      <c r="Q14387">
        <v>4.93792122180745</v>
      </c>
      <c r="R14387">
        <v>2.2782924004250011</v>
      </c>
    </row>
    <row r="14388" spans="1:18" x14ac:dyDescent="0.2">
      <c r="A14388">
        <v>51</v>
      </c>
      <c r="B14388">
        <v>1</v>
      </c>
      <c r="C14388" t="s">
        <v>11</v>
      </c>
      <c r="D14388" t="s">
        <v>12</v>
      </c>
      <c r="E14388">
        <v>3.5909909532948112</v>
      </c>
      <c r="F14388">
        <v>4.397407736712184</v>
      </c>
      <c r="G14388">
        <v>4.1563799531415535</v>
      </c>
      <c r="H14388">
        <v>0</v>
      </c>
      <c r="I14388">
        <v>0</v>
      </c>
      <c r="J14388">
        <v>0</v>
      </c>
      <c r="K14388">
        <v>0</v>
      </c>
      <c r="L14388">
        <v>1</v>
      </c>
      <c r="M14388">
        <v>0</v>
      </c>
      <c r="N14388">
        <v>0</v>
      </c>
      <c r="O14388">
        <v>51</v>
      </c>
      <c r="P14388">
        <v>1</v>
      </c>
      <c r="Q14388">
        <v>3.5909909532948112</v>
      </c>
      <c r="R14388">
        <v>4.397407736712184</v>
      </c>
    </row>
    <row r="14389" spans="1:18" x14ac:dyDescent="0.2">
      <c r="A14389">
        <v>66</v>
      </c>
      <c r="B14389">
        <v>1</v>
      </c>
      <c r="C14389" t="s">
        <v>16</v>
      </c>
      <c r="D14389" t="s">
        <v>17</v>
      </c>
      <c r="E14389">
        <v>2.5368663887187113</v>
      </c>
      <c r="F14389">
        <v>1.7369512327330598</v>
      </c>
      <c r="G14389">
        <v>3.4732079176384274</v>
      </c>
      <c r="H14389">
        <v>1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1</v>
      </c>
      <c r="O14389">
        <v>66</v>
      </c>
      <c r="P14389">
        <v>1</v>
      </c>
      <c r="Q14389">
        <v>2.5368663887187113</v>
      </c>
      <c r="R14389">
        <v>1.7369512327330598</v>
      </c>
    </row>
    <row r="14390" spans="1:18" x14ac:dyDescent="0.2">
      <c r="A14390">
        <v>47</v>
      </c>
      <c r="B14390">
        <v>2</v>
      </c>
      <c r="C14390" t="s">
        <v>11</v>
      </c>
      <c r="D14390" t="s">
        <v>15</v>
      </c>
      <c r="E14390">
        <v>5.0870406252986609</v>
      </c>
      <c r="F14390">
        <v>4.3103963597225539</v>
      </c>
      <c r="G14390">
        <v>5.5188575319921318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47</v>
      </c>
      <c r="P14390">
        <v>2</v>
      </c>
      <c r="Q14390">
        <v>5.0870406252986609</v>
      </c>
      <c r="R14390">
        <v>4.3103963597225539</v>
      </c>
    </row>
    <row r="14391" spans="1:18" x14ac:dyDescent="0.2">
      <c r="A14391">
        <v>45</v>
      </c>
      <c r="B14391">
        <v>2</v>
      </c>
      <c r="C14391" t="s">
        <v>11</v>
      </c>
      <c r="D14391" t="s">
        <v>17</v>
      </c>
      <c r="E14391">
        <v>3.9934186436321402</v>
      </c>
      <c r="F14391">
        <v>2.1598687907924505</v>
      </c>
      <c r="G14391">
        <v>3.8192496052757914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1</v>
      </c>
      <c r="O14391">
        <v>45</v>
      </c>
      <c r="P14391">
        <v>2</v>
      </c>
      <c r="Q14391">
        <v>3.9934186436321402</v>
      </c>
      <c r="R14391">
        <v>2.1598687907924505</v>
      </c>
    </row>
    <row r="14392" spans="1:18" x14ac:dyDescent="0.2">
      <c r="A14392">
        <v>53</v>
      </c>
      <c r="B14392">
        <v>1</v>
      </c>
      <c r="C14392" t="s">
        <v>8</v>
      </c>
      <c r="D14392" t="s">
        <v>15</v>
      </c>
      <c r="E14392">
        <v>5.0215752341345903</v>
      </c>
      <c r="F14392">
        <v>3.9716117968398037</v>
      </c>
      <c r="G14392">
        <v>4.5908684012772314</v>
      </c>
      <c r="H14392">
        <v>0</v>
      </c>
      <c r="I14392">
        <v>1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53</v>
      </c>
      <c r="P14392">
        <v>1</v>
      </c>
      <c r="Q14392">
        <v>5.0215752341345903</v>
      </c>
      <c r="R14392">
        <v>3.9716117968398037</v>
      </c>
    </row>
    <row r="14393" spans="1:18" x14ac:dyDescent="0.2">
      <c r="A14393">
        <v>37</v>
      </c>
      <c r="B14393">
        <v>1</v>
      </c>
      <c r="C14393" t="s">
        <v>8</v>
      </c>
      <c r="D14393" t="s">
        <v>9</v>
      </c>
      <c r="E14393">
        <v>5.1380312366146947</v>
      </c>
      <c r="F14393">
        <v>5.5026450036046057</v>
      </c>
      <c r="G14393">
        <v>6.07805500218908</v>
      </c>
      <c r="H14393">
        <v>0</v>
      </c>
      <c r="I14393">
        <v>1</v>
      </c>
      <c r="J14393">
        <v>0</v>
      </c>
      <c r="K14393">
        <v>1</v>
      </c>
      <c r="L14393">
        <v>0</v>
      </c>
      <c r="M14393">
        <v>0</v>
      </c>
      <c r="N14393">
        <v>0</v>
      </c>
      <c r="O14393">
        <v>37</v>
      </c>
      <c r="P14393">
        <v>1</v>
      </c>
      <c r="Q14393">
        <v>5.1380312366146947</v>
      </c>
      <c r="R14393">
        <v>5.5026450036046057</v>
      </c>
    </row>
    <row r="14394" spans="1:18" x14ac:dyDescent="0.2">
      <c r="A14394">
        <v>53</v>
      </c>
      <c r="B14394">
        <v>2</v>
      </c>
      <c r="C14394" t="s">
        <v>11</v>
      </c>
      <c r="D14394" t="s">
        <v>9</v>
      </c>
      <c r="E14394">
        <v>3.0796137575346929</v>
      </c>
      <c r="F14394">
        <v>1.9401794743463283</v>
      </c>
      <c r="G14394">
        <v>2.6939512767227085</v>
      </c>
      <c r="H14394">
        <v>0</v>
      </c>
      <c r="I14394">
        <v>0</v>
      </c>
      <c r="J14394">
        <v>0</v>
      </c>
      <c r="K14394">
        <v>1</v>
      </c>
      <c r="L14394">
        <v>0</v>
      </c>
      <c r="M14394">
        <v>0</v>
      </c>
      <c r="N14394">
        <v>0</v>
      </c>
      <c r="O14394">
        <v>53</v>
      </c>
      <c r="P14394">
        <v>2</v>
      </c>
      <c r="Q14394">
        <v>3.0796137575346929</v>
      </c>
      <c r="R14394">
        <v>1.9401794743463283</v>
      </c>
    </row>
    <row r="14395" spans="1:18" x14ac:dyDescent="0.2">
      <c r="A14395">
        <v>31</v>
      </c>
      <c r="B14395">
        <v>1</v>
      </c>
      <c r="C14395" t="s">
        <v>16</v>
      </c>
      <c r="D14395" t="s">
        <v>17</v>
      </c>
      <c r="E14395">
        <v>3.6410013738694724</v>
      </c>
      <c r="F14395">
        <v>2.6461747973841225</v>
      </c>
      <c r="G14395">
        <v>3.1793030497483774</v>
      </c>
      <c r="H14395">
        <v>1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1</v>
      </c>
      <c r="O14395">
        <v>31</v>
      </c>
      <c r="P14395">
        <v>1</v>
      </c>
      <c r="Q14395">
        <v>3.6410013738694724</v>
      </c>
      <c r="R14395">
        <v>2.6461747973841225</v>
      </c>
    </row>
    <row r="14396" spans="1:18" x14ac:dyDescent="0.2">
      <c r="A14396">
        <v>48</v>
      </c>
      <c r="B14396">
        <v>1</v>
      </c>
      <c r="C14396" t="s">
        <v>13</v>
      </c>
      <c r="D14396" t="s">
        <v>12</v>
      </c>
      <c r="E14396">
        <v>5.2186787438878204</v>
      </c>
      <c r="F14396">
        <v>4.5646606426498817</v>
      </c>
      <c r="G14396">
        <v>4.4848088293169077</v>
      </c>
      <c r="H14396">
        <v>0</v>
      </c>
      <c r="I14396">
        <v>0</v>
      </c>
      <c r="J14396">
        <v>1</v>
      </c>
      <c r="K14396">
        <v>0</v>
      </c>
      <c r="L14396">
        <v>1</v>
      </c>
      <c r="M14396">
        <v>0</v>
      </c>
      <c r="N14396">
        <v>0</v>
      </c>
      <c r="O14396">
        <v>48</v>
      </c>
      <c r="P14396">
        <v>1</v>
      </c>
      <c r="Q14396">
        <v>5.2186787438878204</v>
      </c>
      <c r="R14396">
        <v>4.5646606426498817</v>
      </c>
    </row>
    <row r="14397" spans="1:18" x14ac:dyDescent="0.2">
      <c r="A14397">
        <v>29</v>
      </c>
      <c r="B14397">
        <v>2</v>
      </c>
      <c r="C14397" t="s">
        <v>13</v>
      </c>
      <c r="D14397" t="s">
        <v>9</v>
      </c>
      <c r="E14397">
        <v>3.9102213834815176</v>
      </c>
      <c r="F14397">
        <v>4.4466432777598541</v>
      </c>
      <c r="G14397">
        <v>4.1649583415500917</v>
      </c>
      <c r="H14397">
        <v>0</v>
      </c>
      <c r="I14397">
        <v>0</v>
      </c>
      <c r="J14397">
        <v>1</v>
      </c>
      <c r="K14397">
        <v>1</v>
      </c>
      <c r="L14397">
        <v>0</v>
      </c>
      <c r="M14397">
        <v>0</v>
      </c>
      <c r="N14397">
        <v>0</v>
      </c>
      <c r="O14397">
        <v>29</v>
      </c>
      <c r="P14397">
        <v>2</v>
      </c>
      <c r="Q14397">
        <v>3.9102213834815176</v>
      </c>
      <c r="R14397">
        <v>4.4466432777598541</v>
      </c>
    </row>
    <row r="14398" spans="1:18" x14ac:dyDescent="0.2">
      <c r="A14398">
        <v>31</v>
      </c>
      <c r="B14398">
        <v>2</v>
      </c>
      <c r="C14398" t="s">
        <v>16</v>
      </c>
      <c r="D14398" t="s">
        <v>12</v>
      </c>
      <c r="E14398">
        <v>4.9510975813800595</v>
      </c>
      <c r="F14398">
        <v>4.1300334046306073</v>
      </c>
      <c r="G14398">
        <v>6.2208684613930059</v>
      </c>
      <c r="H14398">
        <v>1</v>
      </c>
      <c r="I14398">
        <v>0</v>
      </c>
      <c r="J14398">
        <v>0</v>
      </c>
      <c r="K14398">
        <v>0</v>
      </c>
      <c r="L14398">
        <v>1</v>
      </c>
      <c r="M14398">
        <v>0</v>
      </c>
      <c r="N14398">
        <v>0</v>
      </c>
      <c r="O14398">
        <v>31</v>
      </c>
      <c r="P14398">
        <v>2</v>
      </c>
      <c r="Q14398">
        <v>4.9510975813800595</v>
      </c>
      <c r="R14398">
        <v>4.1300334046306073</v>
      </c>
    </row>
    <row r="14399" spans="1:18" x14ac:dyDescent="0.2">
      <c r="A14399">
        <v>39</v>
      </c>
      <c r="B14399">
        <v>2</v>
      </c>
      <c r="C14399" t="s">
        <v>11</v>
      </c>
      <c r="D14399" t="s">
        <v>14</v>
      </c>
      <c r="E14399">
        <v>3.4164143474670157</v>
      </c>
      <c r="F14399">
        <v>2.3942522815198695</v>
      </c>
      <c r="G14399">
        <v>3.911222685257377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1</v>
      </c>
      <c r="N14399">
        <v>0</v>
      </c>
      <c r="O14399">
        <v>39</v>
      </c>
      <c r="P14399">
        <v>2</v>
      </c>
      <c r="Q14399">
        <v>3.4164143474670157</v>
      </c>
      <c r="R14399">
        <v>2.3942522815198695</v>
      </c>
    </row>
    <row r="14400" spans="1:18" x14ac:dyDescent="0.2">
      <c r="A14400">
        <v>59</v>
      </c>
      <c r="B14400">
        <v>1</v>
      </c>
      <c r="C14400" t="s">
        <v>13</v>
      </c>
      <c r="D14400" t="s">
        <v>14</v>
      </c>
      <c r="E14400">
        <v>5.1272324416800696</v>
      </c>
      <c r="F14400">
        <v>5.5192584943070466</v>
      </c>
      <c r="G14400">
        <v>6.0515007605520417</v>
      </c>
      <c r="H14400">
        <v>0</v>
      </c>
      <c r="I14400">
        <v>0</v>
      </c>
      <c r="J14400">
        <v>1</v>
      </c>
      <c r="K14400">
        <v>0</v>
      </c>
      <c r="L14400">
        <v>0</v>
      </c>
      <c r="M14400">
        <v>1</v>
      </c>
      <c r="N14400">
        <v>0</v>
      </c>
      <c r="O14400">
        <v>59</v>
      </c>
      <c r="P14400">
        <v>1</v>
      </c>
      <c r="Q14400">
        <v>5.1272324416800696</v>
      </c>
      <c r="R14400">
        <v>5.5192584943070466</v>
      </c>
    </row>
    <row r="14401" spans="1:18" x14ac:dyDescent="0.2">
      <c r="A14401">
        <v>21</v>
      </c>
      <c r="B14401">
        <v>2</v>
      </c>
      <c r="C14401" t="s">
        <v>8</v>
      </c>
      <c r="D14401" t="s">
        <v>14</v>
      </c>
      <c r="E14401">
        <v>3.8068846873048412</v>
      </c>
      <c r="F14401">
        <v>2.7278528283983898</v>
      </c>
      <c r="G14401">
        <v>3.3914836894745162</v>
      </c>
      <c r="H14401">
        <v>0</v>
      </c>
      <c r="I14401">
        <v>1</v>
      </c>
      <c r="J14401">
        <v>0</v>
      </c>
      <c r="K14401">
        <v>0</v>
      </c>
      <c r="L14401">
        <v>0</v>
      </c>
      <c r="M14401">
        <v>1</v>
      </c>
      <c r="N14401">
        <v>0</v>
      </c>
      <c r="O14401">
        <v>21</v>
      </c>
      <c r="P14401">
        <v>2</v>
      </c>
      <c r="Q14401">
        <v>3.8068846873048412</v>
      </c>
      <c r="R14401">
        <v>2.7278528283983898</v>
      </c>
    </row>
    <row r="14402" spans="1:18" x14ac:dyDescent="0.2">
      <c r="A14402">
        <v>48</v>
      </c>
      <c r="B14402">
        <v>2</v>
      </c>
      <c r="C14402" t="s">
        <v>8</v>
      </c>
      <c r="D14402" t="s">
        <v>12</v>
      </c>
      <c r="E14402">
        <v>4.2476377316352298</v>
      </c>
      <c r="F14402">
        <v>3.8763958277849948</v>
      </c>
      <c r="G14402">
        <v>5.0849384852887392</v>
      </c>
      <c r="H14402">
        <v>0</v>
      </c>
      <c r="I14402">
        <v>1</v>
      </c>
      <c r="J14402">
        <v>0</v>
      </c>
      <c r="K14402">
        <v>0</v>
      </c>
      <c r="L14402">
        <v>1</v>
      </c>
      <c r="M14402">
        <v>0</v>
      </c>
      <c r="N14402">
        <v>0</v>
      </c>
      <c r="O14402">
        <v>48</v>
      </c>
      <c r="P14402">
        <v>2</v>
      </c>
      <c r="Q14402">
        <v>4.2476377316352298</v>
      </c>
      <c r="R14402">
        <v>3.8763958277849948</v>
      </c>
    </row>
    <row r="14403" spans="1:18" x14ac:dyDescent="0.2">
      <c r="A14403">
        <v>44</v>
      </c>
      <c r="B14403">
        <v>2</v>
      </c>
      <c r="C14403" t="s">
        <v>11</v>
      </c>
      <c r="D14403" t="s">
        <v>14</v>
      </c>
      <c r="E14403">
        <v>5.163127456486353</v>
      </c>
      <c r="F14403">
        <v>3.5536323047059106</v>
      </c>
      <c r="G14403">
        <v>5.7509204811136048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1</v>
      </c>
      <c r="N14403">
        <v>0</v>
      </c>
      <c r="O14403">
        <v>44</v>
      </c>
      <c r="P14403">
        <v>2</v>
      </c>
      <c r="Q14403">
        <v>5.163127456486353</v>
      </c>
      <c r="R14403">
        <v>3.5536323047059106</v>
      </c>
    </row>
    <row r="14404" spans="1:18" x14ac:dyDescent="0.2">
      <c r="A14404">
        <v>68</v>
      </c>
      <c r="B14404">
        <v>2</v>
      </c>
      <c r="C14404" t="s">
        <v>16</v>
      </c>
      <c r="D14404" t="s">
        <v>17</v>
      </c>
      <c r="E14404">
        <v>5.2597324512324679</v>
      </c>
      <c r="F14404">
        <v>5.0112351141682234</v>
      </c>
      <c r="G14404">
        <v>6.0572522876459853</v>
      </c>
      <c r="H14404">
        <v>1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1</v>
      </c>
      <c r="O14404">
        <v>68</v>
      </c>
      <c r="P14404">
        <v>2</v>
      </c>
      <c r="Q14404">
        <v>5.2597324512324679</v>
      </c>
      <c r="R14404">
        <v>5.0112351141682234</v>
      </c>
    </row>
    <row r="14405" spans="1:18" x14ac:dyDescent="0.2">
      <c r="A14405">
        <v>53</v>
      </c>
      <c r="B14405">
        <v>1</v>
      </c>
      <c r="C14405" t="s">
        <v>8</v>
      </c>
      <c r="D14405" t="s">
        <v>15</v>
      </c>
      <c r="E14405">
        <v>5.2633117573492214</v>
      </c>
      <c r="F14405">
        <v>5.2430688923175586</v>
      </c>
      <c r="G14405">
        <v>5.2831529660282639</v>
      </c>
      <c r="H14405">
        <v>0</v>
      </c>
      <c r="I14405">
        <v>1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53</v>
      </c>
      <c r="P14405">
        <v>1</v>
      </c>
      <c r="Q14405">
        <v>5.2633117573492214</v>
      </c>
      <c r="R14405">
        <v>5.2430688923175586</v>
      </c>
    </row>
    <row r="14406" spans="1:18" x14ac:dyDescent="0.2">
      <c r="A14406">
        <v>69</v>
      </c>
      <c r="B14406">
        <v>2</v>
      </c>
      <c r="C14406" t="s">
        <v>8</v>
      </c>
      <c r="D14406" t="s">
        <v>12</v>
      </c>
      <c r="E14406">
        <v>4.4639521840725536</v>
      </c>
      <c r="F14406">
        <v>3.9529729917571004</v>
      </c>
      <c r="G14406">
        <v>5.3394593098792118</v>
      </c>
      <c r="H14406">
        <v>0</v>
      </c>
      <c r="I14406">
        <v>1</v>
      </c>
      <c r="J14406">
        <v>0</v>
      </c>
      <c r="K14406">
        <v>0</v>
      </c>
      <c r="L14406">
        <v>1</v>
      </c>
      <c r="M14406">
        <v>0</v>
      </c>
      <c r="N14406">
        <v>0</v>
      </c>
      <c r="O14406">
        <v>69</v>
      </c>
      <c r="P14406">
        <v>2</v>
      </c>
      <c r="Q14406">
        <v>4.4639521840725536</v>
      </c>
      <c r="R14406">
        <v>3.9529729917571004</v>
      </c>
    </row>
    <row r="14407" spans="1:18" x14ac:dyDescent="0.2">
      <c r="A14407">
        <v>24</v>
      </c>
      <c r="B14407">
        <v>1</v>
      </c>
      <c r="C14407" t="s">
        <v>11</v>
      </c>
      <c r="D14407" t="s">
        <v>14</v>
      </c>
      <c r="E14407">
        <v>3.4531571205928664</v>
      </c>
      <c r="F14407">
        <v>3.5019472847622986</v>
      </c>
      <c r="G14407">
        <v>4.1209864931685214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1</v>
      </c>
      <c r="N14407">
        <v>0</v>
      </c>
      <c r="O14407">
        <v>24</v>
      </c>
      <c r="P14407">
        <v>1</v>
      </c>
      <c r="Q14407">
        <v>3.4531571205928664</v>
      </c>
      <c r="R14407">
        <v>3.5019472847622986</v>
      </c>
    </row>
    <row r="14408" spans="1:18" x14ac:dyDescent="0.2">
      <c r="A14408">
        <v>19</v>
      </c>
      <c r="B14408">
        <v>1</v>
      </c>
      <c r="C14408" t="s">
        <v>16</v>
      </c>
      <c r="D14408" t="s">
        <v>17</v>
      </c>
      <c r="E14408">
        <v>4.9463456308798719</v>
      </c>
      <c r="F14408">
        <v>3.1742967814702334</v>
      </c>
      <c r="G14408">
        <v>4.7600348965490067</v>
      </c>
      <c r="H14408">
        <v>1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1</v>
      </c>
      <c r="O14408">
        <v>19</v>
      </c>
      <c r="P14408">
        <v>1</v>
      </c>
      <c r="Q14408">
        <v>4.9463456308798719</v>
      </c>
      <c r="R14408">
        <v>3.1742967814702334</v>
      </c>
    </row>
    <row r="14409" spans="1:18" x14ac:dyDescent="0.2">
      <c r="A14409">
        <v>50</v>
      </c>
      <c r="B14409">
        <v>2</v>
      </c>
      <c r="C14409" t="s">
        <v>16</v>
      </c>
      <c r="D14409" t="s">
        <v>9</v>
      </c>
      <c r="E14409">
        <v>4.5239601305625481</v>
      </c>
      <c r="F14409">
        <v>2.6268401456766668</v>
      </c>
      <c r="G14409">
        <v>5.5712791248431071</v>
      </c>
      <c r="H14409">
        <v>1</v>
      </c>
      <c r="I14409">
        <v>0</v>
      </c>
      <c r="J14409">
        <v>0</v>
      </c>
      <c r="K14409">
        <v>1</v>
      </c>
      <c r="L14409">
        <v>0</v>
      </c>
      <c r="M14409">
        <v>0</v>
      </c>
      <c r="N14409">
        <v>0</v>
      </c>
      <c r="O14409">
        <v>50</v>
      </c>
      <c r="P14409">
        <v>2</v>
      </c>
      <c r="Q14409">
        <v>4.5239601305625481</v>
      </c>
      <c r="R14409">
        <v>2.6268401456766668</v>
      </c>
    </row>
    <row r="14410" spans="1:18" x14ac:dyDescent="0.2">
      <c r="A14410">
        <v>36</v>
      </c>
      <c r="B14410">
        <v>2</v>
      </c>
      <c r="C14410" t="s">
        <v>11</v>
      </c>
      <c r="D14410" t="s">
        <v>9</v>
      </c>
      <c r="E14410">
        <v>5.1695744906553109</v>
      </c>
      <c r="F14410">
        <v>5.7060465763092685</v>
      </c>
      <c r="G14410">
        <v>5.4242449231458272</v>
      </c>
      <c r="H14410">
        <v>0</v>
      </c>
      <c r="I14410">
        <v>0</v>
      </c>
      <c r="J14410">
        <v>0</v>
      </c>
      <c r="K14410">
        <v>1</v>
      </c>
      <c r="L14410">
        <v>0</v>
      </c>
      <c r="M14410">
        <v>0</v>
      </c>
      <c r="N14410">
        <v>0</v>
      </c>
      <c r="O14410">
        <v>36</v>
      </c>
      <c r="P14410">
        <v>2</v>
      </c>
      <c r="Q14410">
        <v>5.1695744906553109</v>
      </c>
      <c r="R14410">
        <v>5.7060465763092685</v>
      </c>
    </row>
    <row r="14411" spans="1:18" x14ac:dyDescent="0.2">
      <c r="A14411">
        <v>51</v>
      </c>
      <c r="B14411">
        <v>2</v>
      </c>
      <c r="C14411" t="s">
        <v>11</v>
      </c>
      <c r="D14411" t="s">
        <v>17</v>
      </c>
      <c r="E14411">
        <v>5.2429632064159586</v>
      </c>
      <c r="F14411">
        <v>5.9159055226869457</v>
      </c>
      <c r="G14411">
        <v>5.9559150866520261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1</v>
      </c>
      <c r="O14411">
        <v>51</v>
      </c>
      <c r="P14411">
        <v>2</v>
      </c>
      <c r="Q14411">
        <v>5.2429632064159586</v>
      </c>
      <c r="R14411">
        <v>5.9159055226869457</v>
      </c>
    </row>
    <row r="14412" spans="1:18" x14ac:dyDescent="0.2">
      <c r="A14412">
        <v>35</v>
      </c>
      <c r="B14412">
        <v>2</v>
      </c>
      <c r="C14412" t="s">
        <v>13</v>
      </c>
      <c r="D14412" t="s">
        <v>14</v>
      </c>
      <c r="E14412">
        <v>4.0171034818786531</v>
      </c>
      <c r="F14412">
        <v>2.7073833121145063</v>
      </c>
      <c r="G14412">
        <v>5.021443342812848</v>
      </c>
      <c r="H14412">
        <v>0</v>
      </c>
      <c r="I14412">
        <v>0</v>
      </c>
      <c r="J14412">
        <v>1</v>
      </c>
      <c r="K14412">
        <v>0</v>
      </c>
      <c r="L14412">
        <v>0</v>
      </c>
      <c r="M14412">
        <v>1</v>
      </c>
      <c r="N14412">
        <v>0</v>
      </c>
      <c r="O14412">
        <v>35</v>
      </c>
      <c r="P14412">
        <v>2</v>
      </c>
      <c r="Q14412">
        <v>4.0171034818786531</v>
      </c>
      <c r="R14412">
        <v>2.7073833121145063</v>
      </c>
    </row>
    <row r="14413" spans="1:18" x14ac:dyDescent="0.2">
      <c r="A14413">
        <v>19</v>
      </c>
      <c r="B14413">
        <v>1</v>
      </c>
      <c r="C14413" t="s">
        <v>11</v>
      </c>
      <c r="D14413" t="s">
        <v>15</v>
      </c>
      <c r="E14413">
        <v>3.5037539699872475</v>
      </c>
      <c r="F14413">
        <v>0.27763173659827955</v>
      </c>
      <c r="G14413">
        <v>4.1768457837338442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19</v>
      </c>
      <c r="P14413">
        <v>1</v>
      </c>
      <c r="Q14413">
        <v>3.5037539699872475</v>
      </c>
      <c r="R14413">
        <v>0.27763173659827955</v>
      </c>
    </row>
    <row r="14414" spans="1:18" x14ac:dyDescent="0.2">
      <c r="A14414">
        <v>27</v>
      </c>
      <c r="B14414">
        <v>2</v>
      </c>
      <c r="C14414" t="s">
        <v>13</v>
      </c>
      <c r="D14414" t="s">
        <v>9</v>
      </c>
      <c r="E14414">
        <v>4.1154535254323354</v>
      </c>
      <c r="F14414">
        <v>2.1482677326096886</v>
      </c>
      <c r="G14414">
        <v>4.7361107252486869</v>
      </c>
      <c r="H14414">
        <v>0</v>
      </c>
      <c r="I14414">
        <v>0</v>
      </c>
      <c r="J14414">
        <v>1</v>
      </c>
      <c r="K14414">
        <v>1</v>
      </c>
      <c r="L14414">
        <v>0</v>
      </c>
      <c r="M14414">
        <v>0</v>
      </c>
      <c r="N14414">
        <v>0</v>
      </c>
      <c r="O14414">
        <v>27</v>
      </c>
      <c r="P14414">
        <v>2</v>
      </c>
      <c r="Q14414">
        <v>4.1154535254323354</v>
      </c>
      <c r="R14414">
        <v>2.1482677326096886</v>
      </c>
    </row>
    <row r="14415" spans="1:18" x14ac:dyDescent="0.2">
      <c r="A14415">
        <v>63</v>
      </c>
      <c r="B14415">
        <v>2</v>
      </c>
      <c r="C14415" t="s">
        <v>13</v>
      </c>
      <c r="D14415" t="s">
        <v>9</v>
      </c>
      <c r="E14415">
        <v>5.1908435082428035</v>
      </c>
      <c r="F14415">
        <v>4.323337638325202</v>
      </c>
      <c r="G14415">
        <v>6.1386337703246028</v>
      </c>
      <c r="H14415">
        <v>0</v>
      </c>
      <c r="I14415">
        <v>0</v>
      </c>
      <c r="J14415">
        <v>1</v>
      </c>
      <c r="K14415">
        <v>1</v>
      </c>
      <c r="L14415">
        <v>0</v>
      </c>
      <c r="M14415">
        <v>0</v>
      </c>
      <c r="N14415">
        <v>0</v>
      </c>
      <c r="O14415">
        <v>63</v>
      </c>
      <c r="P14415">
        <v>2</v>
      </c>
      <c r="Q14415">
        <v>5.1908435082428035</v>
      </c>
      <c r="R14415">
        <v>4.323337638325202</v>
      </c>
    </row>
    <row r="14416" spans="1:18" x14ac:dyDescent="0.2">
      <c r="A14416">
        <v>22</v>
      </c>
      <c r="B14416">
        <v>1</v>
      </c>
      <c r="C14416" t="s">
        <v>13</v>
      </c>
      <c r="D14416" t="s">
        <v>17</v>
      </c>
      <c r="E14416">
        <v>4.6277141504229862</v>
      </c>
      <c r="F14416">
        <v>4.5442517710186747</v>
      </c>
      <c r="G14416">
        <v>4.7047439908841842</v>
      </c>
      <c r="H14416">
        <v>0</v>
      </c>
      <c r="I14416">
        <v>0</v>
      </c>
      <c r="J14416">
        <v>1</v>
      </c>
      <c r="K14416">
        <v>0</v>
      </c>
      <c r="L14416">
        <v>0</v>
      </c>
      <c r="M14416">
        <v>0</v>
      </c>
      <c r="N14416">
        <v>1</v>
      </c>
      <c r="O14416">
        <v>22</v>
      </c>
      <c r="P14416">
        <v>1</v>
      </c>
      <c r="Q14416">
        <v>4.6277141504229862</v>
      </c>
      <c r="R14416">
        <v>4.5442517710186747</v>
      </c>
    </row>
    <row r="14417" spans="1:18" x14ac:dyDescent="0.2">
      <c r="A14417">
        <v>57</v>
      </c>
      <c r="B14417">
        <v>2</v>
      </c>
      <c r="C14417" t="s">
        <v>8</v>
      </c>
      <c r="D14417" t="s">
        <v>14</v>
      </c>
      <c r="E14417">
        <v>4.8246269494443057</v>
      </c>
      <c r="F14417">
        <v>5.3955801841682467</v>
      </c>
      <c r="G14417">
        <v>5.031678981024605</v>
      </c>
      <c r="H14417">
        <v>0</v>
      </c>
      <c r="I14417">
        <v>1</v>
      </c>
      <c r="J14417">
        <v>0</v>
      </c>
      <c r="K14417">
        <v>0</v>
      </c>
      <c r="L14417">
        <v>0</v>
      </c>
      <c r="M14417">
        <v>1</v>
      </c>
      <c r="N14417">
        <v>0</v>
      </c>
      <c r="O14417">
        <v>57</v>
      </c>
      <c r="P14417">
        <v>2</v>
      </c>
      <c r="Q14417">
        <v>4.8246269494443057</v>
      </c>
      <c r="R14417">
        <v>5.3955801841682467</v>
      </c>
    </row>
    <row r="14418" spans="1:18" x14ac:dyDescent="0.2">
      <c r="A14418">
        <v>51</v>
      </c>
      <c r="B14418">
        <v>2</v>
      </c>
      <c r="C14418" t="s">
        <v>8</v>
      </c>
      <c r="D14418" t="s">
        <v>14</v>
      </c>
      <c r="E14418">
        <v>4.6249728132842707</v>
      </c>
      <c r="F14418">
        <v>3.9516282600205055</v>
      </c>
      <c r="G14418">
        <v>5.5372555237608871</v>
      </c>
      <c r="H14418">
        <v>0</v>
      </c>
      <c r="I14418">
        <v>1</v>
      </c>
      <c r="J14418">
        <v>0</v>
      </c>
      <c r="K14418">
        <v>0</v>
      </c>
      <c r="L14418">
        <v>0</v>
      </c>
      <c r="M14418">
        <v>1</v>
      </c>
      <c r="N14418">
        <v>0</v>
      </c>
      <c r="O14418">
        <v>51</v>
      </c>
      <c r="P14418">
        <v>2</v>
      </c>
      <c r="Q14418">
        <v>4.6249728132842707</v>
      </c>
      <c r="R14418">
        <v>3.9516282600205055</v>
      </c>
    </row>
    <row r="14419" spans="1:18" x14ac:dyDescent="0.2">
      <c r="A14419">
        <v>26</v>
      </c>
      <c r="B14419">
        <v>2</v>
      </c>
      <c r="C14419" t="s">
        <v>11</v>
      </c>
      <c r="D14419" t="s">
        <v>12</v>
      </c>
      <c r="E14419">
        <v>4.9696744010411571</v>
      </c>
      <c r="F14419">
        <v>5.7397607573214362</v>
      </c>
      <c r="G14419">
        <v>5.579465640148821</v>
      </c>
      <c r="H14419">
        <v>0</v>
      </c>
      <c r="I14419">
        <v>0</v>
      </c>
      <c r="J14419">
        <v>0</v>
      </c>
      <c r="K14419">
        <v>0</v>
      </c>
      <c r="L14419">
        <v>1</v>
      </c>
      <c r="M14419">
        <v>0</v>
      </c>
      <c r="N14419">
        <v>0</v>
      </c>
      <c r="O14419">
        <v>26</v>
      </c>
      <c r="P14419">
        <v>2</v>
      </c>
      <c r="Q14419">
        <v>4.9696744010411571</v>
      </c>
      <c r="R14419">
        <v>5.7397607573214362</v>
      </c>
    </row>
    <row r="14420" spans="1:18" x14ac:dyDescent="0.2">
      <c r="A14420">
        <v>24</v>
      </c>
      <c r="B14420">
        <v>1</v>
      </c>
      <c r="C14420" t="s">
        <v>16</v>
      </c>
      <c r="D14420" t="s">
        <v>9</v>
      </c>
      <c r="E14420">
        <v>5.0838237960477306</v>
      </c>
      <c r="F14420">
        <v>4.5729568636234399</v>
      </c>
      <c r="G14420">
        <v>5.9593028602995854</v>
      </c>
      <c r="H14420">
        <v>1</v>
      </c>
      <c r="I14420">
        <v>0</v>
      </c>
      <c r="J14420">
        <v>0</v>
      </c>
      <c r="K14420">
        <v>1</v>
      </c>
      <c r="L14420">
        <v>0</v>
      </c>
      <c r="M14420">
        <v>0</v>
      </c>
      <c r="N14420">
        <v>0</v>
      </c>
      <c r="O14420">
        <v>24</v>
      </c>
      <c r="P14420">
        <v>1</v>
      </c>
      <c r="Q14420">
        <v>5.0838237960477306</v>
      </c>
      <c r="R14420">
        <v>4.5729568636234399</v>
      </c>
    </row>
    <row r="14421" spans="1:18" x14ac:dyDescent="0.2">
      <c r="A14421">
        <v>66</v>
      </c>
      <c r="B14421">
        <v>2</v>
      </c>
      <c r="C14421" t="s">
        <v>8</v>
      </c>
      <c r="D14421" t="s">
        <v>12</v>
      </c>
      <c r="E14421">
        <v>5.2088848792164839</v>
      </c>
      <c r="F14421">
        <v>3.7816865037001426</v>
      </c>
      <c r="G14421">
        <v>6.224122690790777</v>
      </c>
      <c r="H14421">
        <v>0</v>
      </c>
      <c r="I14421">
        <v>1</v>
      </c>
      <c r="J14421">
        <v>0</v>
      </c>
      <c r="K14421">
        <v>0</v>
      </c>
      <c r="L14421">
        <v>1</v>
      </c>
      <c r="M14421">
        <v>0</v>
      </c>
      <c r="N14421">
        <v>0</v>
      </c>
      <c r="O14421">
        <v>66</v>
      </c>
      <c r="P14421">
        <v>2</v>
      </c>
      <c r="Q14421">
        <v>5.2088848792164839</v>
      </c>
      <c r="R14421">
        <v>3.7816865037001426</v>
      </c>
    </row>
    <row r="14422" spans="1:18" x14ac:dyDescent="0.2">
      <c r="A14422">
        <v>26</v>
      </c>
      <c r="B14422">
        <v>1</v>
      </c>
      <c r="C14422" t="s">
        <v>11</v>
      </c>
      <c r="D14422" t="s">
        <v>17</v>
      </c>
      <c r="E14422">
        <v>5.0646814625133425</v>
      </c>
      <c r="F14422">
        <v>3.7551352498910018</v>
      </c>
      <c r="G14422">
        <v>6.0690041245634001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1</v>
      </c>
      <c r="O14422">
        <v>26</v>
      </c>
      <c r="P14422">
        <v>1</v>
      </c>
      <c r="Q14422">
        <v>5.0646814625133425</v>
      </c>
      <c r="R14422">
        <v>3.7551352498910018</v>
      </c>
    </row>
    <row r="14423" spans="1:18" x14ac:dyDescent="0.2">
      <c r="A14423">
        <v>59</v>
      </c>
      <c r="B14423">
        <v>1</v>
      </c>
      <c r="C14423" t="s">
        <v>16</v>
      </c>
      <c r="D14423" t="s">
        <v>17</v>
      </c>
      <c r="E14423">
        <v>5.1111440590230579</v>
      </c>
      <c r="F14423">
        <v>3.9716117968398037</v>
      </c>
      <c r="G14423">
        <v>6.414065330662833</v>
      </c>
      <c r="H14423">
        <v>1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1</v>
      </c>
      <c r="O14423">
        <v>59</v>
      </c>
      <c r="P14423">
        <v>1</v>
      </c>
      <c r="Q14423">
        <v>5.1111440590230579</v>
      </c>
      <c r="R14423">
        <v>3.9716117968398037</v>
      </c>
    </row>
    <row r="14424" spans="1:18" x14ac:dyDescent="0.2">
      <c r="A14424">
        <v>59</v>
      </c>
      <c r="B14424">
        <v>1</v>
      </c>
      <c r="C14424" t="s">
        <v>16</v>
      </c>
      <c r="D14424" t="s">
        <v>15</v>
      </c>
      <c r="E14424">
        <v>2.8970163006148333</v>
      </c>
      <c r="F14424">
        <v>2.0756844928021239</v>
      </c>
      <c r="G14424">
        <v>2.3174737054877963</v>
      </c>
      <c r="H14424">
        <v>1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59</v>
      </c>
      <c r="P14424">
        <v>1</v>
      </c>
      <c r="Q14424">
        <v>2.8970163006148333</v>
      </c>
      <c r="R14424">
        <v>2.0756844928021239</v>
      </c>
    </row>
    <row r="14425" spans="1:18" x14ac:dyDescent="0.2">
      <c r="A14425">
        <v>63</v>
      </c>
      <c r="B14425">
        <v>1</v>
      </c>
      <c r="C14425" t="s">
        <v>13</v>
      </c>
      <c r="D14425" t="s">
        <v>15</v>
      </c>
      <c r="E14425">
        <v>5.1786325236020572</v>
      </c>
      <c r="F14425">
        <v>5.6973954543313496</v>
      </c>
      <c r="G14425">
        <v>6.0202220575271781</v>
      </c>
      <c r="H14425">
        <v>0</v>
      </c>
      <c r="I14425">
        <v>0</v>
      </c>
      <c r="J14425">
        <v>1</v>
      </c>
      <c r="K14425">
        <v>0</v>
      </c>
      <c r="L14425">
        <v>0</v>
      </c>
      <c r="M14425">
        <v>0</v>
      </c>
      <c r="N14425">
        <v>0</v>
      </c>
      <c r="O14425">
        <v>63</v>
      </c>
      <c r="P14425">
        <v>1</v>
      </c>
      <c r="Q14425">
        <v>5.1786325236020572</v>
      </c>
      <c r="R14425">
        <v>5.6973954543313496</v>
      </c>
    </row>
    <row r="14426" spans="1:18" x14ac:dyDescent="0.2">
      <c r="A14426">
        <v>41</v>
      </c>
      <c r="B14426">
        <v>2</v>
      </c>
      <c r="C14426" t="s">
        <v>8</v>
      </c>
      <c r="D14426" t="s">
        <v>17</v>
      </c>
      <c r="E14426">
        <v>4.2297491992283041</v>
      </c>
      <c r="F14426">
        <v>4.5732666369750827</v>
      </c>
      <c r="G14426">
        <v>4.6935472966055043</v>
      </c>
      <c r="H14426">
        <v>0</v>
      </c>
      <c r="I14426">
        <v>1</v>
      </c>
      <c r="J14426">
        <v>0</v>
      </c>
      <c r="K14426">
        <v>0</v>
      </c>
      <c r="L14426">
        <v>0</v>
      </c>
      <c r="M14426">
        <v>0</v>
      </c>
      <c r="N14426">
        <v>1</v>
      </c>
      <c r="O14426">
        <v>41</v>
      </c>
      <c r="P14426">
        <v>2</v>
      </c>
      <c r="Q14426">
        <v>4.2297491992283041</v>
      </c>
      <c r="R14426">
        <v>4.5732666369750827</v>
      </c>
    </row>
    <row r="14427" spans="1:18" x14ac:dyDescent="0.2">
      <c r="A14427">
        <v>18</v>
      </c>
      <c r="B14427">
        <v>2</v>
      </c>
      <c r="C14427" t="s">
        <v>8</v>
      </c>
      <c r="D14427" t="s">
        <v>12</v>
      </c>
      <c r="E14427">
        <v>4.9218769374804889</v>
      </c>
      <c r="F14427">
        <v>5.4042976900852686</v>
      </c>
      <c r="G14427">
        <v>5.2439667717979548</v>
      </c>
      <c r="H14427">
        <v>0</v>
      </c>
      <c r="I14427">
        <v>1</v>
      </c>
      <c r="J14427">
        <v>0</v>
      </c>
      <c r="K14427">
        <v>0</v>
      </c>
      <c r="L14427">
        <v>1</v>
      </c>
      <c r="M14427">
        <v>0</v>
      </c>
      <c r="N14427">
        <v>0</v>
      </c>
      <c r="O14427">
        <v>18</v>
      </c>
      <c r="P14427">
        <v>2</v>
      </c>
      <c r="Q14427">
        <v>4.9218769374804889</v>
      </c>
      <c r="R14427">
        <v>5.4042976900852686</v>
      </c>
    </row>
    <row r="14428" spans="1:18" x14ac:dyDescent="0.2">
      <c r="A14428">
        <v>25</v>
      </c>
      <c r="B14428">
        <v>1</v>
      </c>
      <c r="C14428" t="s">
        <v>8</v>
      </c>
      <c r="D14428" t="s">
        <v>17</v>
      </c>
      <c r="E14428">
        <v>4.7755035034699791</v>
      </c>
      <c r="F14428">
        <v>5.1119275455781281</v>
      </c>
      <c r="G14428">
        <v>5.731040898427028</v>
      </c>
      <c r="H14428">
        <v>0</v>
      </c>
      <c r="I14428">
        <v>1</v>
      </c>
      <c r="J14428">
        <v>0</v>
      </c>
      <c r="K14428">
        <v>0</v>
      </c>
      <c r="L14428">
        <v>0</v>
      </c>
      <c r="M14428">
        <v>0</v>
      </c>
      <c r="N14428">
        <v>1</v>
      </c>
      <c r="O14428">
        <v>25</v>
      </c>
      <c r="P14428">
        <v>1</v>
      </c>
      <c r="Q14428">
        <v>4.7755035034699791</v>
      </c>
      <c r="R14428">
        <v>5.1119275455781281</v>
      </c>
    </row>
    <row r="14429" spans="1:18" x14ac:dyDescent="0.2">
      <c r="A14429">
        <v>34</v>
      </c>
      <c r="B14429">
        <v>1</v>
      </c>
      <c r="C14429" t="s">
        <v>16</v>
      </c>
      <c r="D14429" t="s">
        <v>17</v>
      </c>
      <c r="E14429">
        <v>5.2202477111261141</v>
      </c>
      <c r="F14429">
        <v>3.9471970804357999</v>
      </c>
      <c r="G14429">
        <v>6.5339777735722535</v>
      </c>
      <c r="H14429">
        <v>1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1</v>
      </c>
      <c r="O14429">
        <v>34</v>
      </c>
      <c r="P14429">
        <v>1</v>
      </c>
      <c r="Q14429">
        <v>5.2202477111261141</v>
      </c>
      <c r="R14429">
        <v>3.9471970804357999</v>
      </c>
    </row>
    <row r="14430" spans="1:18" x14ac:dyDescent="0.2">
      <c r="A14430">
        <v>31</v>
      </c>
      <c r="B14430">
        <v>2</v>
      </c>
      <c r="C14430" t="s">
        <v>11</v>
      </c>
      <c r="D14430" t="s">
        <v>17</v>
      </c>
      <c r="E14430">
        <v>5.1202069305255469</v>
      </c>
      <c r="F14430">
        <v>4.427000000316613</v>
      </c>
      <c r="G14430">
        <v>4.4271194960447824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1</v>
      </c>
      <c r="O14430">
        <v>31</v>
      </c>
      <c r="P14430">
        <v>2</v>
      </c>
      <c r="Q14430">
        <v>5.1202069305255469</v>
      </c>
      <c r="R14430">
        <v>4.427000000316613</v>
      </c>
    </row>
    <row r="14431" spans="1:18" x14ac:dyDescent="0.2">
      <c r="A14431">
        <v>31</v>
      </c>
      <c r="B14431">
        <v>1</v>
      </c>
      <c r="C14431" t="s">
        <v>11</v>
      </c>
      <c r="D14431" t="s">
        <v>14</v>
      </c>
      <c r="E14431">
        <v>4.9409278816714357</v>
      </c>
      <c r="F14431">
        <v>2.9745086371023644</v>
      </c>
      <c r="G14431">
        <v>5.5615274270753297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1</v>
      </c>
      <c r="N14431">
        <v>0</v>
      </c>
      <c r="O14431">
        <v>31</v>
      </c>
      <c r="P14431">
        <v>1</v>
      </c>
      <c r="Q14431">
        <v>4.9409278816714357</v>
      </c>
      <c r="R14431">
        <v>2.9745086371023644</v>
      </c>
    </row>
    <row r="14432" spans="1:18" x14ac:dyDescent="0.2">
      <c r="A14432">
        <v>62</v>
      </c>
      <c r="B14432">
        <v>1</v>
      </c>
      <c r="C14432" t="s">
        <v>8</v>
      </c>
      <c r="D14432" t="s">
        <v>15</v>
      </c>
      <c r="E14432">
        <v>4.2159720503437992</v>
      </c>
      <c r="F14432">
        <v>4.1750024652395554</v>
      </c>
      <c r="G14432">
        <v>5.3278761687895813</v>
      </c>
      <c r="H14432">
        <v>0</v>
      </c>
      <c r="I14432">
        <v>1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62</v>
      </c>
      <c r="P14432">
        <v>1</v>
      </c>
      <c r="Q14432">
        <v>4.2159720503437992</v>
      </c>
      <c r="R14432">
        <v>4.1750024652395554</v>
      </c>
    </row>
    <row r="14433" spans="1:18" x14ac:dyDescent="0.2">
      <c r="A14433">
        <v>52</v>
      </c>
      <c r="B14433">
        <v>1</v>
      </c>
      <c r="C14433" t="s">
        <v>13</v>
      </c>
      <c r="D14433" t="s">
        <v>17</v>
      </c>
      <c r="E14433">
        <v>4.585477552642355</v>
      </c>
      <c r="F14433">
        <v>4.1074253017606308</v>
      </c>
      <c r="G14433">
        <v>4.9075684422755526</v>
      </c>
      <c r="H14433">
        <v>0</v>
      </c>
      <c r="I14433">
        <v>0</v>
      </c>
      <c r="J14433">
        <v>1</v>
      </c>
      <c r="K14433">
        <v>0</v>
      </c>
      <c r="L14433">
        <v>0</v>
      </c>
      <c r="M14433">
        <v>0</v>
      </c>
      <c r="N14433">
        <v>1</v>
      </c>
      <c r="O14433">
        <v>52</v>
      </c>
      <c r="P14433">
        <v>1</v>
      </c>
      <c r="Q14433">
        <v>4.585477552642355</v>
      </c>
      <c r="R14433">
        <v>4.1074253017606308</v>
      </c>
    </row>
    <row r="14434" spans="1:18" x14ac:dyDescent="0.2">
      <c r="A14434">
        <v>39</v>
      </c>
      <c r="B14434">
        <v>1</v>
      </c>
      <c r="C14434" t="s">
        <v>8</v>
      </c>
      <c r="D14434" t="s">
        <v>14</v>
      </c>
      <c r="E14434">
        <v>4.7767677794190702</v>
      </c>
      <c r="F14434">
        <v>4.4481654371779262</v>
      </c>
      <c r="G14434">
        <v>5.0236831329455134</v>
      </c>
      <c r="H14434">
        <v>0</v>
      </c>
      <c r="I14434">
        <v>1</v>
      </c>
      <c r="J14434">
        <v>0</v>
      </c>
      <c r="K14434">
        <v>0</v>
      </c>
      <c r="L14434">
        <v>0</v>
      </c>
      <c r="M14434">
        <v>1</v>
      </c>
      <c r="N14434">
        <v>0</v>
      </c>
      <c r="O14434">
        <v>39</v>
      </c>
      <c r="P14434">
        <v>1</v>
      </c>
      <c r="Q14434">
        <v>4.7767677794190702</v>
      </c>
      <c r="R14434">
        <v>4.4481654371779262</v>
      </c>
    </row>
    <row r="14435" spans="1:18" x14ac:dyDescent="0.2">
      <c r="A14435">
        <v>65</v>
      </c>
      <c r="B14435">
        <v>2</v>
      </c>
      <c r="C14435" t="s">
        <v>13</v>
      </c>
      <c r="D14435" t="s">
        <v>12</v>
      </c>
      <c r="E14435">
        <v>4.5793394259535702</v>
      </c>
      <c r="F14435">
        <v>4.0516110196351995</v>
      </c>
      <c r="G14435">
        <v>3.6878789537803529</v>
      </c>
      <c r="H14435">
        <v>0</v>
      </c>
      <c r="I14435">
        <v>0</v>
      </c>
      <c r="J14435">
        <v>1</v>
      </c>
      <c r="K14435">
        <v>0</v>
      </c>
      <c r="L14435">
        <v>1</v>
      </c>
      <c r="M14435">
        <v>0</v>
      </c>
      <c r="N14435">
        <v>0</v>
      </c>
      <c r="O14435">
        <v>65</v>
      </c>
      <c r="P14435">
        <v>2</v>
      </c>
      <c r="Q14435">
        <v>4.5793394259535702</v>
      </c>
      <c r="R14435">
        <v>4.0516110196351995</v>
      </c>
    </row>
    <row r="14436" spans="1:18" x14ac:dyDescent="0.2">
      <c r="A14436">
        <v>50</v>
      </c>
      <c r="B14436">
        <v>2</v>
      </c>
      <c r="C14436" t="s">
        <v>11</v>
      </c>
      <c r="D14436" t="s">
        <v>12</v>
      </c>
      <c r="E14436">
        <v>4.7647347556594299</v>
      </c>
      <c r="F14436">
        <v>3.655839600035736</v>
      </c>
      <c r="G14436">
        <v>4.3643716994351607</v>
      </c>
      <c r="H14436">
        <v>0</v>
      </c>
      <c r="I14436">
        <v>0</v>
      </c>
      <c r="J14436">
        <v>0</v>
      </c>
      <c r="K14436">
        <v>0</v>
      </c>
      <c r="L14436">
        <v>1</v>
      </c>
      <c r="M14436">
        <v>0</v>
      </c>
      <c r="N14436">
        <v>0</v>
      </c>
      <c r="O14436">
        <v>50</v>
      </c>
      <c r="P14436">
        <v>2</v>
      </c>
      <c r="Q14436">
        <v>4.7647347556594299</v>
      </c>
      <c r="R14436">
        <v>3.655839600035736</v>
      </c>
    </row>
    <row r="14437" spans="1:18" x14ac:dyDescent="0.2">
      <c r="A14437">
        <v>55</v>
      </c>
      <c r="B14437">
        <v>1</v>
      </c>
      <c r="C14437" t="s">
        <v>13</v>
      </c>
      <c r="D14437" t="s">
        <v>17</v>
      </c>
      <c r="E14437">
        <v>4.9892754549748464</v>
      </c>
      <c r="F14437">
        <v>3.9674577123162469</v>
      </c>
      <c r="G14437">
        <v>5.9600770738663496</v>
      </c>
      <c r="H14437">
        <v>0</v>
      </c>
      <c r="I14437">
        <v>0</v>
      </c>
      <c r="J14437">
        <v>1</v>
      </c>
      <c r="K14437">
        <v>0</v>
      </c>
      <c r="L14437">
        <v>0</v>
      </c>
      <c r="M14437">
        <v>0</v>
      </c>
      <c r="N14437">
        <v>1</v>
      </c>
      <c r="O14437">
        <v>55</v>
      </c>
      <c r="P14437">
        <v>1</v>
      </c>
      <c r="Q14437">
        <v>4.9892754549748464</v>
      </c>
      <c r="R14437">
        <v>3.9674577123162469</v>
      </c>
    </row>
    <row r="14438" spans="1:18" x14ac:dyDescent="0.2">
      <c r="A14438">
        <v>45</v>
      </c>
      <c r="B14438">
        <v>1</v>
      </c>
      <c r="C14438" t="s">
        <v>13</v>
      </c>
      <c r="D14438" t="s">
        <v>17</v>
      </c>
      <c r="E14438">
        <v>5.2198151383930789</v>
      </c>
      <c r="F14438">
        <v>4.5848654326477272</v>
      </c>
      <c r="G14438">
        <v>4.4648731004493687</v>
      </c>
      <c r="H14438">
        <v>0</v>
      </c>
      <c r="I14438">
        <v>0</v>
      </c>
      <c r="J14438">
        <v>1</v>
      </c>
      <c r="K14438">
        <v>0</v>
      </c>
      <c r="L14438">
        <v>0</v>
      </c>
      <c r="M14438">
        <v>0</v>
      </c>
      <c r="N14438">
        <v>1</v>
      </c>
      <c r="O14438">
        <v>45</v>
      </c>
      <c r="P14438">
        <v>1</v>
      </c>
      <c r="Q14438">
        <v>5.2198151383930789</v>
      </c>
      <c r="R14438">
        <v>4.5848654326477272</v>
      </c>
    </row>
    <row r="14439" spans="1:18" x14ac:dyDescent="0.2">
      <c r="A14439">
        <v>27</v>
      </c>
      <c r="B14439">
        <v>1</v>
      </c>
      <c r="C14439" t="s">
        <v>11</v>
      </c>
      <c r="D14439" t="s">
        <v>14</v>
      </c>
      <c r="E14439">
        <v>4.9582888137240468</v>
      </c>
      <c r="F14439">
        <v>4.2242025494803146</v>
      </c>
      <c r="G14439">
        <v>5.8825700163908703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1</v>
      </c>
      <c r="N14439">
        <v>0</v>
      </c>
      <c r="O14439">
        <v>27</v>
      </c>
      <c r="P14439">
        <v>1</v>
      </c>
      <c r="Q14439">
        <v>4.9582888137240468</v>
      </c>
      <c r="R14439">
        <v>4.2242025494803146</v>
      </c>
    </row>
    <row r="14440" spans="1:18" x14ac:dyDescent="0.2">
      <c r="A14440">
        <v>43</v>
      </c>
      <c r="B14440">
        <v>2</v>
      </c>
      <c r="C14440" t="s">
        <v>8</v>
      </c>
      <c r="D14440" t="s">
        <v>9</v>
      </c>
      <c r="E14440">
        <v>4.4969166005478369</v>
      </c>
      <c r="F14440">
        <v>3.5804587051595158</v>
      </c>
      <c r="G14440">
        <v>4.9669620163062858</v>
      </c>
      <c r="H14440">
        <v>0</v>
      </c>
      <c r="I14440">
        <v>1</v>
      </c>
      <c r="J14440">
        <v>0</v>
      </c>
      <c r="K14440">
        <v>1</v>
      </c>
      <c r="L14440">
        <v>0</v>
      </c>
      <c r="M14440">
        <v>0</v>
      </c>
      <c r="N14440">
        <v>0</v>
      </c>
      <c r="O14440">
        <v>43</v>
      </c>
      <c r="P14440">
        <v>2</v>
      </c>
      <c r="Q14440">
        <v>4.4969166005478369</v>
      </c>
      <c r="R14440">
        <v>3.5804587051595158</v>
      </c>
    </row>
    <row r="14441" spans="1:18" x14ac:dyDescent="0.2">
      <c r="A14441">
        <v>32</v>
      </c>
      <c r="B14441">
        <v>2</v>
      </c>
      <c r="C14441" t="s">
        <v>11</v>
      </c>
      <c r="D14441" t="s">
        <v>9</v>
      </c>
      <c r="E14441">
        <v>4.4586403932921943</v>
      </c>
      <c r="F14441">
        <v>4.0430512678345503</v>
      </c>
      <c r="G14441">
        <v>4.7513462961456927</v>
      </c>
      <c r="H14441">
        <v>0</v>
      </c>
      <c r="I14441">
        <v>0</v>
      </c>
      <c r="J14441">
        <v>0</v>
      </c>
      <c r="K14441">
        <v>1</v>
      </c>
      <c r="L14441">
        <v>0</v>
      </c>
      <c r="M14441">
        <v>0</v>
      </c>
      <c r="N14441">
        <v>0</v>
      </c>
      <c r="O14441">
        <v>32</v>
      </c>
      <c r="P14441">
        <v>2</v>
      </c>
      <c r="Q14441">
        <v>4.4586403932921943</v>
      </c>
      <c r="R14441">
        <v>4.0430512678345503</v>
      </c>
    </row>
    <row r="14442" spans="1:18" x14ac:dyDescent="0.2">
      <c r="A14442">
        <v>69</v>
      </c>
      <c r="B14442">
        <v>2</v>
      </c>
      <c r="C14442" t="s">
        <v>11</v>
      </c>
      <c r="D14442" t="s">
        <v>9</v>
      </c>
      <c r="E14442">
        <v>4.4028091738564106</v>
      </c>
      <c r="F14442">
        <v>4.5597543224576089</v>
      </c>
      <c r="G14442">
        <v>5.0071626046172835</v>
      </c>
      <c r="H14442">
        <v>0</v>
      </c>
      <c r="I14442">
        <v>0</v>
      </c>
      <c r="J14442">
        <v>0</v>
      </c>
      <c r="K14442">
        <v>1</v>
      </c>
      <c r="L14442">
        <v>0</v>
      </c>
      <c r="M14442">
        <v>0</v>
      </c>
      <c r="N14442">
        <v>0</v>
      </c>
      <c r="O14442">
        <v>69</v>
      </c>
      <c r="P14442">
        <v>2</v>
      </c>
      <c r="Q14442">
        <v>4.4028091738564106</v>
      </c>
      <c r="R14442">
        <v>4.5597543224576089</v>
      </c>
    </row>
    <row r="14443" spans="1:18" x14ac:dyDescent="0.2">
      <c r="A14443">
        <v>21</v>
      </c>
      <c r="B14443">
        <v>2</v>
      </c>
      <c r="C14443" t="s">
        <v>8</v>
      </c>
      <c r="D14443" t="s">
        <v>17</v>
      </c>
      <c r="E14443">
        <v>3.5959414584546674</v>
      </c>
      <c r="F14443">
        <v>3.7091721573816989</v>
      </c>
      <c r="G14443">
        <v>3.4682327829983137</v>
      </c>
      <c r="H14443">
        <v>0</v>
      </c>
      <c r="I14443">
        <v>1</v>
      </c>
      <c r="J14443">
        <v>0</v>
      </c>
      <c r="K14443">
        <v>0</v>
      </c>
      <c r="L14443">
        <v>0</v>
      </c>
      <c r="M14443">
        <v>0</v>
      </c>
      <c r="N14443">
        <v>1</v>
      </c>
      <c r="O14443">
        <v>21</v>
      </c>
      <c r="P14443">
        <v>2</v>
      </c>
      <c r="Q14443">
        <v>3.5959414584546674</v>
      </c>
      <c r="R14443">
        <v>3.7091721573816989</v>
      </c>
    </row>
    <row r="14444" spans="1:18" x14ac:dyDescent="0.2">
      <c r="A14444">
        <v>31</v>
      </c>
      <c r="B14444">
        <v>1</v>
      </c>
      <c r="C14444" t="s">
        <v>11</v>
      </c>
      <c r="D14444" t="s">
        <v>15</v>
      </c>
      <c r="E14444">
        <v>4.8483516310388088</v>
      </c>
      <c r="F14444">
        <v>4.093177214470094</v>
      </c>
      <c r="G14444">
        <v>4.2136079830489184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31</v>
      </c>
      <c r="P14444">
        <v>1</v>
      </c>
      <c r="Q14444">
        <v>4.8483516310388088</v>
      </c>
      <c r="R14444">
        <v>4.093177214470094</v>
      </c>
    </row>
    <row r="14445" spans="1:18" x14ac:dyDescent="0.2">
      <c r="A14445">
        <v>36</v>
      </c>
      <c r="B14445">
        <v>2</v>
      </c>
      <c r="C14445" t="s">
        <v>13</v>
      </c>
      <c r="D14445" t="s">
        <v>12</v>
      </c>
      <c r="E14445">
        <v>4.7813898305905775</v>
      </c>
      <c r="F14445">
        <v>3.2669037938787824</v>
      </c>
      <c r="G14445">
        <v>5.3580474707558032</v>
      </c>
      <c r="H14445">
        <v>0</v>
      </c>
      <c r="I14445">
        <v>0</v>
      </c>
      <c r="J14445">
        <v>1</v>
      </c>
      <c r="K14445">
        <v>0</v>
      </c>
      <c r="L14445">
        <v>1</v>
      </c>
      <c r="M14445">
        <v>0</v>
      </c>
      <c r="N14445">
        <v>0</v>
      </c>
      <c r="O14445">
        <v>36</v>
      </c>
      <c r="P14445">
        <v>2</v>
      </c>
      <c r="Q14445">
        <v>4.7813898305905775</v>
      </c>
      <c r="R14445">
        <v>3.2669037938787824</v>
      </c>
    </row>
    <row r="14446" spans="1:18" x14ac:dyDescent="0.2">
      <c r="A14446">
        <v>30</v>
      </c>
      <c r="B14446">
        <v>2</v>
      </c>
      <c r="C14446" t="s">
        <v>13</v>
      </c>
      <c r="D14446" t="s">
        <v>12</v>
      </c>
      <c r="E14446">
        <v>5.2414295043409886</v>
      </c>
      <c r="F14446">
        <v>3.1210424645194377</v>
      </c>
      <c r="G14446">
        <v>5.8727091638748758</v>
      </c>
      <c r="H14446">
        <v>0</v>
      </c>
      <c r="I14446">
        <v>0</v>
      </c>
      <c r="J14446">
        <v>1</v>
      </c>
      <c r="K14446">
        <v>0</v>
      </c>
      <c r="L14446">
        <v>1</v>
      </c>
      <c r="M14446">
        <v>0</v>
      </c>
      <c r="N14446">
        <v>0</v>
      </c>
      <c r="O14446">
        <v>30</v>
      </c>
      <c r="P14446">
        <v>2</v>
      </c>
      <c r="Q14446">
        <v>5.2414295043409886</v>
      </c>
      <c r="R14446">
        <v>3.1210424645194377</v>
      </c>
    </row>
    <row r="14447" spans="1:18" x14ac:dyDescent="0.2">
      <c r="A14447">
        <v>59</v>
      </c>
      <c r="B14447">
        <v>1</v>
      </c>
      <c r="C14447" t="s">
        <v>13</v>
      </c>
      <c r="D14447" t="s">
        <v>15</v>
      </c>
      <c r="E14447">
        <v>4.2061840439776361</v>
      </c>
      <c r="F14447">
        <v>4.3194861161989833</v>
      </c>
      <c r="G14447">
        <v>5.2639846874675316</v>
      </c>
      <c r="H14447">
        <v>0</v>
      </c>
      <c r="I14447">
        <v>0</v>
      </c>
      <c r="J14447">
        <v>1</v>
      </c>
      <c r="K14447">
        <v>0</v>
      </c>
      <c r="L14447">
        <v>0</v>
      </c>
      <c r="M14447">
        <v>0</v>
      </c>
      <c r="N14447">
        <v>0</v>
      </c>
      <c r="O14447">
        <v>59</v>
      </c>
      <c r="P14447">
        <v>1</v>
      </c>
      <c r="Q14447">
        <v>4.2061840439776361</v>
      </c>
      <c r="R14447">
        <v>4.3194861161989833</v>
      </c>
    </row>
    <row r="14448" spans="1:18" x14ac:dyDescent="0.2">
      <c r="A14448">
        <v>51</v>
      </c>
      <c r="B14448">
        <v>1</v>
      </c>
      <c r="C14448" t="s">
        <v>8</v>
      </c>
      <c r="D14448" t="s">
        <v>17</v>
      </c>
      <c r="E14448">
        <v>5.2133039922210802</v>
      </c>
      <c r="F14448">
        <v>4.7669488415507164</v>
      </c>
      <c r="G14448">
        <v>5.5208207129748228</v>
      </c>
      <c r="H14448">
        <v>0</v>
      </c>
      <c r="I14448">
        <v>1</v>
      </c>
      <c r="J14448">
        <v>0</v>
      </c>
      <c r="K14448">
        <v>0</v>
      </c>
      <c r="L14448">
        <v>0</v>
      </c>
      <c r="M14448">
        <v>0</v>
      </c>
      <c r="N14448">
        <v>1</v>
      </c>
      <c r="O14448">
        <v>51</v>
      </c>
      <c r="P14448">
        <v>1</v>
      </c>
      <c r="Q14448">
        <v>5.2133039922210802</v>
      </c>
      <c r="R14448">
        <v>4.7669488415507164</v>
      </c>
    </row>
    <row r="14449" spans="1:18" x14ac:dyDescent="0.2">
      <c r="A14449">
        <v>57</v>
      </c>
      <c r="B14449">
        <v>1</v>
      </c>
      <c r="C14449" t="s">
        <v>13</v>
      </c>
      <c r="D14449" t="s">
        <v>9</v>
      </c>
      <c r="E14449">
        <v>3.5452977256359124</v>
      </c>
      <c r="F14449">
        <v>1.9358598132018119</v>
      </c>
      <c r="G14449">
        <v>4.8802987923682526</v>
      </c>
      <c r="H14449">
        <v>0</v>
      </c>
      <c r="I14449">
        <v>0</v>
      </c>
      <c r="J14449">
        <v>1</v>
      </c>
      <c r="K14449">
        <v>1</v>
      </c>
      <c r="L14449">
        <v>0</v>
      </c>
      <c r="M14449">
        <v>0</v>
      </c>
      <c r="N14449">
        <v>0</v>
      </c>
      <c r="O14449">
        <v>57</v>
      </c>
      <c r="P14449">
        <v>1</v>
      </c>
      <c r="Q14449">
        <v>3.5452977256359124</v>
      </c>
      <c r="R14449">
        <v>1.9358598132018119</v>
      </c>
    </row>
    <row r="14450" spans="1:18" x14ac:dyDescent="0.2">
      <c r="A14450">
        <v>35</v>
      </c>
      <c r="B14450">
        <v>2</v>
      </c>
      <c r="C14450" t="s">
        <v>13</v>
      </c>
      <c r="D14450" t="s">
        <v>14</v>
      </c>
      <c r="E14450">
        <v>4.5546134623709387</v>
      </c>
      <c r="F14450">
        <v>3.3506055955460954</v>
      </c>
      <c r="G14450">
        <v>5.5478691311385475</v>
      </c>
      <c r="H14450">
        <v>0</v>
      </c>
      <c r="I14450">
        <v>0</v>
      </c>
      <c r="J14450">
        <v>1</v>
      </c>
      <c r="K14450">
        <v>0</v>
      </c>
      <c r="L14450">
        <v>0</v>
      </c>
      <c r="M14450">
        <v>1</v>
      </c>
      <c r="N14450">
        <v>0</v>
      </c>
      <c r="O14450">
        <v>35</v>
      </c>
      <c r="P14450">
        <v>2</v>
      </c>
      <c r="Q14450">
        <v>4.5546134623709387</v>
      </c>
      <c r="R14450">
        <v>3.3506055955460954</v>
      </c>
    </row>
    <row r="14451" spans="1:18" x14ac:dyDescent="0.2">
      <c r="A14451">
        <v>47</v>
      </c>
      <c r="B14451">
        <v>2</v>
      </c>
      <c r="C14451" t="s">
        <v>11</v>
      </c>
      <c r="D14451" t="s">
        <v>14</v>
      </c>
      <c r="E14451">
        <v>4.2967410403915212</v>
      </c>
      <c r="F14451">
        <v>5.1032144753893487</v>
      </c>
      <c r="G14451">
        <v>4.8620579432664615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1</v>
      </c>
      <c r="N14451">
        <v>0</v>
      </c>
      <c r="O14451">
        <v>47</v>
      </c>
      <c r="P14451">
        <v>2</v>
      </c>
      <c r="Q14451">
        <v>4.2967410403915212</v>
      </c>
      <c r="R14451">
        <v>5.1032144753893487</v>
      </c>
    </row>
    <row r="14452" spans="1:18" x14ac:dyDescent="0.2">
      <c r="A14452">
        <v>19</v>
      </c>
      <c r="B14452">
        <v>2</v>
      </c>
      <c r="C14452" t="s">
        <v>11</v>
      </c>
      <c r="D14452" t="s">
        <v>12</v>
      </c>
      <c r="E14452">
        <v>5.1972255049867631</v>
      </c>
      <c r="F14452">
        <v>5.113793386198882</v>
      </c>
      <c r="G14452">
        <v>5.2742295710189468</v>
      </c>
      <c r="H14452">
        <v>0</v>
      </c>
      <c r="I14452">
        <v>0</v>
      </c>
      <c r="J14452">
        <v>0</v>
      </c>
      <c r="K14452">
        <v>0</v>
      </c>
      <c r="L14452">
        <v>1</v>
      </c>
      <c r="M14452">
        <v>0</v>
      </c>
      <c r="N14452">
        <v>0</v>
      </c>
      <c r="O14452">
        <v>19</v>
      </c>
      <c r="P14452">
        <v>2</v>
      </c>
      <c r="Q14452">
        <v>5.1972255049867631</v>
      </c>
      <c r="R14452">
        <v>5.113793386198882</v>
      </c>
    </row>
    <row r="14453" spans="1:18" x14ac:dyDescent="0.2">
      <c r="A14453">
        <v>26</v>
      </c>
      <c r="B14453">
        <v>1</v>
      </c>
      <c r="C14453" t="s">
        <v>11</v>
      </c>
      <c r="D14453" t="s">
        <v>15</v>
      </c>
      <c r="E14453">
        <v>4.4195632382026071</v>
      </c>
      <c r="F14453">
        <v>3.7656089869726097</v>
      </c>
      <c r="G14453">
        <v>5.6665996835284851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26</v>
      </c>
      <c r="P14453">
        <v>1</v>
      </c>
      <c r="Q14453">
        <v>4.4195632382026071</v>
      </c>
      <c r="R14453">
        <v>3.7656089869726097</v>
      </c>
    </row>
    <row r="14454" spans="1:18" x14ac:dyDescent="0.2">
      <c r="A14454">
        <v>48</v>
      </c>
      <c r="B14454">
        <v>2</v>
      </c>
      <c r="C14454" t="s">
        <v>16</v>
      </c>
      <c r="D14454" t="s">
        <v>17</v>
      </c>
      <c r="E14454">
        <v>5.2208421932686253</v>
      </c>
      <c r="F14454">
        <v>4.8923021071343911</v>
      </c>
      <c r="G14454">
        <v>6.0450290104377142</v>
      </c>
      <c r="H14454">
        <v>1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1</v>
      </c>
      <c r="O14454">
        <v>48</v>
      </c>
      <c r="P14454">
        <v>2</v>
      </c>
      <c r="Q14454">
        <v>5.2208421932686253</v>
      </c>
      <c r="R14454">
        <v>4.8923021071343911</v>
      </c>
    </row>
    <row r="14455" spans="1:18" x14ac:dyDescent="0.2">
      <c r="A14455">
        <v>59</v>
      </c>
      <c r="B14455">
        <v>2</v>
      </c>
      <c r="C14455" t="s">
        <v>11</v>
      </c>
      <c r="D14455" t="s">
        <v>12</v>
      </c>
      <c r="E14455">
        <v>5.1919007378435467</v>
      </c>
      <c r="F14455">
        <v>5.6618835115244952</v>
      </c>
      <c r="G14455">
        <v>6.0673833786656663</v>
      </c>
      <c r="H14455">
        <v>0</v>
      </c>
      <c r="I14455">
        <v>0</v>
      </c>
      <c r="J14455">
        <v>0</v>
      </c>
      <c r="K14455">
        <v>0</v>
      </c>
      <c r="L14455">
        <v>1</v>
      </c>
      <c r="M14455">
        <v>0</v>
      </c>
      <c r="N14455">
        <v>0</v>
      </c>
      <c r="O14455">
        <v>59</v>
      </c>
      <c r="P14455">
        <v>2</v>
      </c>
      <c r="Q14455">
        <v>5.1919007378435467</v>
      </c>
      <c r="R14455">
        <v>5.6618835115244952</v>
      </c>
    </row>
    <row r="14456" spans="1:18" x14ac:dyDescent="0.2">
      <c r="A14456">
        <v>39</v>
      </c>
      <c r="B14456">
        <v>2</v>
      </c>
      <c r="C14456" t="s">
        <v>11</v>
      </c>
      <c r="D14456" t="s">
        <v>12</v>
      </c>
      <c r="E14456">
        <v>3.0577676644734435</v>
      </c>
      <c r="F14456">
        <v>3.205993199037187</v>
      </c>
      <c r="G14456">
        <v>2.8836827697453682</v>
      </c>
      <c r="H14456">
        <v>0</v>
      </c>
      <c r="I14456">
        <v>0</v>
      </c>
      <c r="J14456">
        <v>0</v>
      </c>
      <c r="K14456">
        <v>0</v>
      </c>
      <c r="L14456">
        <v>1</v>
      </c>
      <c r="M14456">
        <v>0</v>
      </c>
      <c r="N14456">
        <v>0</v>
      </c>
      <c r="O14456">
        <v>39</v>
      </c>
      <c r="P14456">
        <v>2</v>
      </c>
      <c r="Q14456">
        <v>3.0577676644734435</v>
      </c>
      <c r="R14456">
        <v>3.205993199037187</v>
      </c>
    </row>
    <row r="14457" spans="1:18" x14ac:dyDescent="0.2">
      <c r="A14457">
        <v>51</v>
      </c>
      <c r="B14457">
        <v>2</v>
      </c>
      <c r="C14457" t="s">
        <v>16</v>
      </c>
      <c r="D14457" t="s">
        <v>15</v>
      </c>
      <c r="E14457">
        <v>4.5282891416521336</v>
      </c>
      <c r="F14457">
        <v>4.9535004093912596</v>
      </c>
      <c r="G14457">
        <v>4.9136103115243817</v>
      </c>
      <c r="H14457">
        <v>1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51</v>
      </c>
      <c r="P14457">
        <v>2</v>
      </c>
      <c r="Q14457">
        <v>4.5282891416521336</v>
      </c>
      <c r="R14457">
        <v>4.9535004093912596</v>
      </c>
    </row>
    <row r="14458" spans="1:18" x14ac:dyDescent="0.2">
      <c r="A14458">
        <v>43</v>
      </c>
      <c r="B14458">
        <v>2</v>
      </c>
      <c r="C14458" t="s">
        <v>13</v>
      </c>
      <c r="D14458" t="s">
        <v>17</v>
      </c>
      <c r="E14458">
        <v>4.9318085135502843</v>
      </c>
      <c r="F14458">
        <v>4.3156197024762832</v>
      </c>
      <c r="G14458">
        <v>5.8319704499533973</v>
      </c>
      <c r="H14458">
        <v>0</v>
      </c>
      <c r="I14458">
        <v>0</v>
      </c>
      <c r="J14458">
        <v>1</v>
      </c>
      <c r="K14458">
        <v>0</v>
      </c>
      <c r="L14458">
        <v>0</v>
      </c>
      <c r="M14458">
        <v>0</v>
      </c>
      <c r="N14458">
        <v>1</v>
      </c>
      <c r="O14458">
        <v>43</v>
      </c>
      <c r="P14458">
        <v>2</v>
      </c>
      <c r="Q14458">
        <v>4.9318085135502843</v>
      </c>
      <c r="R14458">
        <v>4.3156197024762832</v>
      </c>
    </row>
    <row r="14459" spans="1:18" x14ac:dyDescent="0.2">
      <c r="A14459">
        <v>56</v>
      </c>
      <c r="B14459">
        <v>1</v>
      </c>
      <c r="C14459" t="s">
        <v>11</v>
      </c>
      <c r="D14459" t="s">
        <v>9</v>
      </c>
      <c r="E14459">
        <v>5.1319085282141312</v>
      </c>
      <c r="F14459">
        <v>2.8290871961450441</v>
      </c>
      <c r="G14459">
        <v>5.7737748464762362</v>
      </c>
      <c r="H14459">
        <v>0</v>
      </c>
      <c r="I14459">
        <v>0</v>
      </c>
      <c r="J14459">
        <v>0</v>
      </c>
      <c r="K14459">
        <v>1</v>
      </c>
      <c r="L14459">
        <v>0</v>
      </c>
      <c r="M14459">
        <v>0</v>
      </c>
      <c r="N14459">
        <v>0</v>
      </c>
      <c r="O14459">
        <v>56</v>
      </c>
      <c r="P14459">
        <v>1</v>
      </c>
      <c r="Q14459">
        <v>5.1319085282141312</v>
      </c>
      <c r="R14459">
        <v>2.8290871961450441</v>
      </c>
    </row>
    <row r="14460" spans="1:18" x14ac:dyDescent="0.2">
      <c r="A14460">
        <v>68</v>
      </c>
      <c r="B14460">
        <v>2</v>
      </c>
      <c r="C14460" t="s">
        <v>16</v>
      </c>
      <c r="D14460" t="s">
        <v>17</v>
      </c>
      <c r="E14460">
        <v>5.1512664238360015</v>
      </c>
      <c r="F14460">
        <v>4.7356719940522494</v>
      </c>
      <c r="G14460">
        <v>5.4439749389704</v>
      </c>
      <c r="H14460">
        <v>1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1</v>
      </c>
      <c r="O14460">
        <v>68</v>
      </c>
      <c r="P14460">
        <v>2</v>
      </c>
      <c r="Q14460">
        <v>5.1512664238360015</v>
      </c>
      <c r="R14460">
        <v>4.7356719940522494</v>
      </c>
    </row>
    <row r="14461" spans="1:18" x14ac:dyDescent="0.2">
      <c r="A14461">
        <v>43</v>
      </c>
      <c r="B14461">
        <v>1</v>
      </c>
      <c r="C14461" t="s">
        <v>8</v>
      </c>
      <c r="D14461" t="s">
        <v>17</v>
      </c>
      <c r="E14461">
        <v>4.1046248716296567</v>
      </c>
      <c r="F14461">
        <v>1.2892326482767593</v>
      </c>
      <c r="G14461">
        <v>5.1830748510357596</v>
      </c>
      <c r="H14461">
        <v>0</v>
      </c>
      <c r="I14461">
        <v>1</v>
      </c>
      <c r="J14461">
        <v>0</v>
      </c>
      <c r="K14461">
        <v>0</v>
      </c>
      <c r="L14461">
        <v>0</v>
      </c>
      <c r="M14461">
        <v>0</v>
      </c>
      <c r="N14461">
        <v>1</v>
      </c>
      <c r="O14461">
        <v>43</v>
      </c>
      <c r="P14461">
        <v>1</v>
      </c>
      <c r="Q14461">
        <v>4.1046248716296567</v>
      </c>
      <c r="R14461">
        <v>1.2892326482767593</v>
      </c>
    </row>
    <row r="14462" spans="1:18" x14ac:dyDescent="0.2">
      <c r="A14462">
        <v>18</v>
      </c>
      <c r="B14462">
        <v>2</v>
      </c>
      <c r="C14462" t="s">
        <v>8</v>
      </c>
      <c r="D14462" t="s">
        <v>17</v>
      </c>
      <c r="E14462">
        <v>4.3267781604434035</v>
      </c>
      <c r="F14462">
        <v>4.5337815899004381</v>
      </c>
      <c r="G14462">
        <v>4.8977651703005165</v>
      </c>
      <c r="H14462">
        <v>0</v>
      </c>
      <c r="I14462">
        <v>1</v>
      </c>
      <c r="J14462">
        <v>0</v>
      </c>
      <c r="K14462">
        <v>0</v>
      </c>
      <c r="L14462">
        <v>0</v>
      </c>
      <c r="M14462">
        <v>0</v>
      </c>
      <c r="N14462">
        <v>1</v>
      </c>
      <c r="O14462">
        <v>18</v>
      </c>
      <c r="P14462">
        <v>2</v>
      </c>
      <c r="Q14462">
        <v>4.3267781604434035</v>
      </c>
      <c r="R14462">
        <v>4.5337815899004381</v>
      </c>
    </row>
    <row r="14463" spans="1:18" x14ac:dyDescent="0.2">
      <c r="A14463">
        <v>22</v>
      </c>
      <c r="B14463">
        <v>1</v>
      </c>
      <c r="C14463" t="s">
        <v>16</v>
      </c>
      <c r="D14463" t="s">
        <v>12</v>
      </c>
      <c r="E14463">
        <v>4.0116873285410914</v>
      </c>
      <c r="F14463">
        <v>2.3504224224082058</v>
      </c>
      <c r="G14463">
        <v>3.8010914447208646</v>
      </c>
      <c r="H14463">
        <v>1</v>
      </c>
      <c r="I14463">
        <v>0</v>
      </c>
      <c r="J14463">
        <v>0</v>
      </c>
      <c r="K14463">
        <v>0</v>
      </c>
      <c r="L14463">
        <v>1</v>
      </c>
      <c r="M14463">
        <v>0</v>
      </c>
      <c r="N14463">
        <v>0</v>
      </c>
      <c r="O14463">
        <v>22</v>
      </c>
      <c r="P14463">
        <v>1</v>
      </c>
      <c r="Q14463">
        <v>4.0116873285410914</v>
      </c>
      <c r="R14463">
        <v>2.3504224224082058</v>
      </c>
    </row>
    <row r="14464" spans="1:18" x14ac:dyDescent="0.2">
      <c r="A14464">
        <v>67</v>
      </c>
      <c r="B14464">
        <v>1</v>
      </c>
      <c r="C14464" t="s">
        <v>13</v>
      </c>
      <c r="D14464" t="s">
        <v>17</v>
      </c>
      <c r="E14464">
        <v>4.5593356496442921</v>
      </c>
      <c r="F14464">
        <v>4.2716535771925113</v>
      </c>
      <c r="G14464">
        <v>5.3702658658606204</v>
      </c>
      <c r="H14464">
        <v>0</v>
      </c>
      <c r="I14464">
        <v>0</v>
      </c>
      <c r="J14464">
        <v>1</v>
      </c>
      <c r="K14464">
        <v>0</v>
      </c>
      <c r="L14464">
        <v>0</v>
      </c>
      <c r="M14464">
        <v>0</v>
      </c>
      <c r="N14464">
        <v>1</v>
      </c>
      <c r="O14464">
        <v>67</v>
      </c>
      <c r="P14464">
        <v>1</v>
      </c>
      <c r="Q14464">
        <v>4.5593356496442921</v>
      </c>
      <c r="R14464">
        <v>4.2716535771925113</v>
      </c>
    </row>
    <row r="14465" spans="1:18" x14ac:dyDescent="0.2">
      <c r="A14465">
        <v>69</v>
      </c>
      <c r="B14465">
        <v>1</v>
      </c>
      <c r="C14465" t="s">
        <v>13</v>
      </c>
      <c r="D14465" t="s">
        <v>12</v>
      </c>
      <c r="E14465">
        <v>4.2400309493514925</v>
      </c>
      <c r="F14465">
        <v>4.9529355572968798</v>
      </c>
      <c r="G14465">
        <v>4.9130224652292558</v>
      </c>
      <c r="H14465">
        <v>0</v>
      </c>
      <c r="I14465">
        <v>0</v>
      </c>
      <c r="J14465">
        <v>1</v>
      </c>
      <c r="K14465">
        <v>0</v>
      </c>
      <c r="L14465">
        <v>1</v>
      </c>
      <c r="M14465">
        <v>0</v>
      </c>
      <c r="N14465">
        <v>0</v>
      </c>
      <c r="O14465">
        <v>69</v>
      </c>
      <c r="P14465">
        <v>1</v>
      </c>
      <c r="Q14465">
        <v>4.2400309493514925</v>
      </c>
      <c r="R14465">
        <v>4.9529355572968798</v>
      </c>
    </row>
    <row r="14466" spans="1:18" x14ac:dyDescent="0.2">
      <c r="A14466">
        <v>57</v>
      </c>
      <c r="B14466">
        <v>2</v>
      </c>
      <c r="C14466" t="s">
        <v>16</v>
      </c>
      <c r="D14466" t="s">
        <v>9</v>
      </c>
      <c r="E14466">
        <v>5.0535031943234312</v>
      </c>
      <c r="F14466">
        <v>5.1304311175503381</v>
      </c>
      <c r="G14466">
        <v>6.1250990594154873</v>
      </c>
      <c r="H14466">
        <v>1</v>
      </c>
      <c r="I14466">
        <v>0</v>
      </c>
      <c r="J14466">
        <v>0</v>
      </c>
      <c r="K14466">
        <v>1</v>
      </c>
      <c r="L14466">
        <v>0</v>
      </c>
      <c r="M14466">
        <v>0</v>
      </c>
      <c r="N14466">
        <v>0</v>
      </c>
      <c r="O14466">
        <v>57</v>
      </c>
      <c r="P14466">
        <v>2</v>
      </c>
      <c r="Q14466">
        <v>5.0535031943234312</v>
      </c>
      <c r="R14466">
        <v>5.1304311175503381</v>
      </c>
    </row>
    <row r="14467" spans="1:18" x14ac:dyDescent="0.2">
      <c r="A14467">
        <v>28</v>
      </c>
      <c r="B14467">
        <v>1</v>
      </c>
      <c r="C14467" t="s">
        <v>16</v>
      </c>
      <c r="D14467" t="s">
        <v>12</v>
      </c>
      <c r="E14467">
        <v>5.2372395170394466</v>
      </c>
      <c r="F14467">
        <v>4.988730458708206</v>
      </c>
      <c r="G14467">
        <v>5.4361208706952313</v>
      </c>
      <c r="H14467">
        <v>1</v>
      </c>
      <c r="I14467">
        <v>0</v>
      </c>
      <c r="J14467">
        <v>0</v>
      </c>
      <c r="K14467">
        <v>0</v>
      </c>
      <c r="L14467">
        <v>1</v>
      </c>
      <c r="M14467">
        <v>0</v>
      </c>
      <c r="N14467">
        <v>0</v>
      </c>
      <c r="O14467">
        <v>28</v>
      </c>
      <c r="P14467">
        <v>1</v>
      </c>
      <c r="Q14467">
        <v>5.2372395170394466</v>
      </c>
      <c r="R14467">
        <v>4.988730458708206</v>
      </c>
    </row>
    <row r="14468" spans="1:18" x14ac:dyDescent="0.2">
      <c r="A14468">
        <v>43</v>
      </c>
      <c r="B14468">
        <v>2</v>
      </c>
      <c r="C14468" t="s">
        <v>11</v>
      </c>
      <c r="D14468" t="s">
        <v>17</v>
      </c>
      <c r="E14468">
        <v>4.6030679778962211</v>
      </c>
      <c r="F14468">
        <v>4.2744414239939443</v>
      </c>
      <c r="G14468">
        <v>4.8499969481334428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1</v>
      </c>
      <c r="O14468">
        <v>43</v>
      </c>
      <c r="P14468">
        <v>2</v>
      </c>
      <c r="Q14468">
        <v>4.6030679778962211</v>
      </c>
      <c r="R14468">
        <v>4.2744414239939443</v>
      </c>
    </row>
    <row r="14469" spans="1:18" x14ac:dyDescent="0.2">
      <c r="A14469">
        <v>51</v>
      </c>
      <c r="B14469">
        <v>1</v>
      </c>
      <c r="C14469" t="s">
        <v>16</v>
      </c>
      <c r="D14469" t="s">
        <v>17</v>
      </c>
      <c r="E14469">
        <v>4.6716131425368053</v>
      </c>
      <c r="F14469">
        <v>3.6498787167642037</v>
      </c>
      <c r="G14469">
        <v>5.642403401646356</v>
      </c>
      <c r="H14469">
        <v>1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1</v>
      </c>
      <c r="O14469">
        <v>51</v>
      </c>
      <c r="P14469">
        <v>1</v>
      </c>
      <c r="Q14469">
        <v>4.6716131425368053</v>
      </c>
      <c r="R14469">
        <v>3.6498787167642037</v>
      </c>
    </row>
    <row r="14470" spans="1:18" x14ac:dyDescent="0.2">
      <c r="A14470">
        <v>22</v>
      </c>
      <c r="B14470">
        <v>1</v>
      </c>
      <c r="C14470" t="s">
        <v>13</v>
      </c>
      <c r="D14470" t="s">
        <v>9</v>
      </c>
      <c r="E14470">
        <v>5.2921483774025075</v>
      </c>
      <c r="F14470">
        <v>4.7644789684729734</v>
      </c>
      <c r="G14470">
        <v>4.4006030202468169</v>
      </c>
      <c r="H14470">
        <v>0</v>
      </c>
      <c r="I14470">
        <v>0</v>
      </c>
      <c r="J14470">
        <v>1</v>
      </c>
      <c r="K14470">
        <v>1</v>
      </c>
      <c r="L14470">
        <v>0</v>
      </c>
      <c r="M14470">
        <v>0</v>
      </c>
      <c r="N14470">
        <v>0</v>
      </c>
      <c r="O14470">
        <v>22</v>
      </c>
      <c r="P14470">
        <v>1</v>
      </c>
      <c r="Q14470">
        <v>5.2921483774025075</v>
      </c>
      <c r="R14470">
        <v>4.7644789684729734</v>
      </c>
    </row>
    <row r="14471" spans="1:18" x14ac:dyDescent="0.2">
      <c r="A14471">
        <v>44</v>
      </c>
      <c r="B14471">
        <v>1</v>
      </c>
      <c r="C14471" t="s">
        <v>8</v>
      </c>
      <c r="D14471" t="s">
        <v>17</v>
      </c>
      <c r="E14471">
        <v>3.972741740462852</v>
      </c>
      <c r="F14471">
        <v>2.0744289998562917</v>
      </c>
      <c r="G14471">
        <v>3.8104331496665127</v>
      </c>
      <c r="H14471">
        <v>0</v>
      </c>
      <c r="I14471">
        <v>1</v>
      </c>
      <c r="J14471">
        <v>0</v>
      </c>
      <c r="K14471">
        <v>0</v>
      </c>
      <c r="L14471">
        <v>0</v>
      </c>
      <c r="M14471">
        <v>0</v>
      </c>
      <c r="N14471">
        <v>1</v>
      </c>
      <c r="O14471">
        <v>44</v>
      </c>
      <c r="P14471">
        <v>1</v>
      </c>
      <c r="Q14471">
        <v>3.972741740462852</v>
      </c>
      <c r="R14471">
        <v>2.0744289998562917</v>
      </c>
    </row>
    <row r="14472" spans="1:18" x14ac:dyDescent="0.2">
      <c r="A14472">
        <v>68</v>
      </c>
      <c r="B14472">
        <v>2</v>
      </c>
      <c r="C14472" t="s">
        <v>11</v>
      </c>
      <c r="D14472" t="s">
        <v>12</v>
      </c>
      <c r="E14472">
        <v>4.6445831883449262</v>
      </c>
      <c r="F14472">
        <v>5.414677167664232</v>
      </c>
      <c r="G14472">
        <v>5.2543654790188539</v>
      </c>
      <c r="H14472">
        <v>0</v>
      </c>
      <c r="I14472">
        <v>0</v>
      </c>
      <c r="J14472">
        <v>0</v>
      </c>
      <c r="K14472">
        <v>0</v>
      </c>
      <c r="L14472">
        <v>1</v>
      </c>
      <c r="M14472">
        <v>0</v>
      </c>
      <c r="N14472">
        <v>0</v>
      </c>
      <c r="O14472">
        <v>68</v>
      </c>
      <c r="P14472">
        <v>2</v>
      </c>
      <c r="Q14472">
        <v>4.6445831883449262</v>
      </c>
      <c r="R14472">
        <v>5.414677167664232</v>
      </c>
    </row>
    <row r="14473" spans="1:18" x14ac:dyDescent="0.2">
      <c r="A14473">
        <v>65</v>
      </c>
      <c r="B14473">
        <v>1</v>
      </c>
      <c r="C14473" t="s">
        <v>11</v>
      </c>
      <c r="D14473" t="s">
        <v>12</v>
      </c>
      <c r="E14473">
        <v>3.4955980570836398</v>
      </c>
      <c r="F14473">
        <v>3.544142657647253</v>
      </c>
      <c r="G14473">
        <v>4.1635596312435741</v>
      </c>
      <c r="H14473">
        <v>0</v>
      </c>
      <c r="I14473">
        <v>0</v>
      </c>
      <c r="J14473">
        <v>0</v>
      </c>
      <c r="K14473">
        <v>0</v>
      </c>
      <c r="L14473">
        <v>1</v>
      </c>
      <c r="M14473">
        <v>0</v>
      </c>
      <c r="N14473">
        <v>0</v>
      </c>
      <c r="O14473">
        <v>65</v>
      </c>
      <c r="P14473">
        <v>1</v>
      </c>
      <c r="Q14473">
        <v>3.4955980570836398</v>
      </c>
      <c r="R14473">
        <v>3.544142657647253</v>
      </c>
    </row>
    <row r="14474" spans="1:18" x14ac:dyDescent="0.2">
      <c r="A14474">
        <v>47</v>
      </c>
      <c r="B14474">
        <v>1</v>
      </c>
      <c r="C14474" t="s">
        <v>16</v>
      </c>
      <c r="D14474" t="s">
        <v>12</v>
      </c>
      <c r="E14474">
        <v>3.4281638298919699</v>
      </c>
      <c r="F14474">
        <v>2.1540850846756014</v>
      </c>
      <c r="G14474">
        <v>3.1000922888782338</v>
      </c>
      <c r="H14474">
        <v>1</v>
      </c>
      <c r="I14474">
        <v>0</v>
      </c>
      <c r="J14474">
        <v>0</v>
      </c>
      <c r="K14474">
        <v>0</v>
      </c>
      <c r="L14474">
        <v>1</v>
      </c>
      <c r="M14474">
        <v>0</v>
      </c>
      <c r="N14474">
        <v>0</v>
      </c>
      <c r="O14474">
        <v>47</v>
      </c>
      <c r="P14474">
        <v>1</v>
      </c>
      <c r="Q14474">
        <v>3.4281638298919699</v>
      </c>
      <c r="R14474">
        <v>2.1540850846756014</v>
      </c>
    </row>
    <row r="14475" spans="1:18" x14ac:dyDescent="0.2">
      <c r="A14475">
        <v>60</v>
      </c>
      <c r="B14475">
        <v>2</v>
      </c>
      <c r="C14475" t="s">
        <v>11</v>
      </c>
      <c r="D14475" t="s">
        <v>14</v>
      </c>
      <c r="E14475">
        <v>2.3960754360813845</v>
      </c>
      <c r="F14475">
        <v>1.9796212063976251</v>
      </c>
      <c r="G14475">
        <v>3.2464909919011742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1</v>
      </c>
      <c r="N14475">
        <v>0</v>
      </c>
      <c r="O14475">
        <v>60</v>
      </c>
      <c r="P14475">
        <v>2</v>
      </c>
      <c r="Q14475">
        <v>2.3960754360813845</v>
      </c>
      <c r="R14475">
        <v>1.9796212063976251</v>
      </c>
    </row>
    <row r="14476" spans="1:18" x14ac:dyDescent="0.2">
      <c r="A14476">
        <v>30</v>
      </c>
      <c r="B14476">
        <v>2</v>
      </c>
      <c r="C14476" t="s">
        <v>13</v>
      </c>
      <c r="D14476" t="s">
        <v>14</v>
      </c>
      <c r="E14476">
        <v>3.8509983035903717</v>
      </c>
      <c r="F14476">
        <v>3.6765538044232993</v>
      </c>
      <c r="G14476">
        <v>3.9994842811981406</v>
      </c>
      <c r="H14476">
        <v>0</v>
      </c>
      <c r="I14476">
        <v>0</v>
      </c>
      <c r="J14476">
        <v>1</v>
      </c>
      <c r="K14476">
        <v>0</v>
      </c>
      <c r="L14476">
        <v>0</v>
      </c>
      <c r="M14476">
        <v>1</v>
      </c>
      <c r="N14476">
        <v>0</v>
      </c>
      <c r="O14476">
        <v>30</v>
      </c>
      <c r="P14476">
        <v>2</v>
      </c>
      <c r="Q14476">
        <v>3.8509983035903717</v>
      </c>
      <c r="R14476">
        <v>3.6765538044232993</v>
      </c>
    </row>
    <row r="14477" spans="1:18" x14ac:dyDescent="0.2">
      <c r="A14477">
        <v>21</v>
      </c>
      <c r="B14477">
        <v>1</v>
      </c>
      <c r="C14477" t="s">
        <v>11</v>
      </c>
      <c r="D14477" t="s">
        <v>14</v>
      </c>
      <c r="E14477">
        <v>5.1808280377555693</v>
      </c>
      <c r="F14477">
        <v>4.0412953411322849</v>
      </c>
      <c r="G14477">
        <v>5.6996405754888659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1</v>
      </c>
      <c r="N14477">
        <v>0</v>
      </c>
      <c r="O14477">
        <v>21</v>
      </c>
      <c r="P14477">
        <v>1</v>
      </c>
      <c r="Q14477">
        <v>5.1808280377555693</v>
      </c>
      <c r="R14477">
        <v>4.0412953411322849</v>
      </c>
    </row>
    <row r="14478" spans="1:18" x14ac:dyDescent="0.2">
      <c r="A14478">
        <v>57</v>
      </c>
      <c r="B14478">
        <v>2</v>
      </c>
      <c r="C14478" t="s">
        <v>13</v>
      </c>
      <c r="D14478" t="s">
        <v>15</v>
      </c>
      <c r="E14478">
        <v>4.9082333604781745</v>
      </c>
      <c r="F14478">
        <v>3.9138213873695253</v>
      </c>
      <c r="G14478">
        <v>4.446291680920603</v>
      </c>
      <c r="H14478">
        <v>0</v>
      </c>
      <c r="I14478">
        <v>0</v>
      </c>
      <c r="J14478">
        <v>1</v>
      </c>
      <c r="K14478">
        <v>0</v>
      </c>
      <c r="L14478">
        <v>0</v>
      </c>
      <c r="M14478">
        <v>0</v>
      </c>
      <c r="N14478">
        <v>0</v>
      </c>
      <c r="O14478">
        <v>57</v>
      </c>
      <c r="P14478">
        <v>2</v>
      </c>
      <c r="Q14478">
        <v>4.9082333604781745</v>
      </c>
      <c r="R14478">
        <v>3.9138213873695253</v>
      </c>
    </row>
    <row r="14479" spans="1:18" x14ac:dyDescent="0.2">
      <c r="A14479">
        <v>48</v>
      </c>
      <c r="B14479">
        <v>1</v>
      </c>
      <c r="C14479" t="s">
        <v>8</v>
      </c>
      <c r="D14479" t="s">
        <v>14</v>
      </c>
      <c r="E14479">
        <v>5.0050195553106196</v>
      </c>
      <c r="F14479">
        <v>4.8771800890455763</v>
      </c>
      <c r="G14479">
        <v>6.1428542761588014</v>
      </c>
      <c r="H14479">
        <v>0</v>
      </c>
      <c r="I14479">
        <v>1</v>
      </c>
      <c r="J14479">
        <v>0</v>
      </c>
      <c r="K14479">
        <v>0</v>
      </c>
      <c r="L14479">
        <v>0</v>
      </c>
      <c r="M14479">
        <v>1</v>
      </c>
      <c r="N14479">
        <v>0</v>
      </c>
      <c r="O14479">
        <v>48</v>
      </c>
      <c r="P14479">
        <v>1</v>
      </c>
      <c r="Q14479">
        <v>5.0050195553106196</v>
      </c>
      <c r="R14479">
        <v>4.8771800890455763</v>
      </c>
    </row>
    <row r="14480" spans="1:18" x14ac:dyDescent="0.2">
      <c r="A14480">
        <v>40</v>
      </c>
      <c r="B14480">
        <v>1</v>
      </c>
      <c r="C14480" t="s">
        <v>8</v>
      </c>
      <c r="D14480" t="s">
        <v>12</v>
      </c>
      <c r="E14480">
        <v>5.1634708237782698</v>
      </c>
      <c r="F14480">
        <v>4.5836400674377282</v>
      </c>
      <c r="G14480">
        <v>5.528118705526313</v>
      </c>
      <c r="H14480">
        <v>0</v>
      </c>
      <c r="I14480">
        <v>1</v>
      </c>
      <c r="J14480">
        <v>0</v>
      </c>
      <c r="K14480">
        <v>0</v>
      </c>
      <c r="L14480">
        <v>1</v>
      </c>
      <c r="M14480">
        <v>0</v>
      </c>
      <c r="N14480">
        <v>0</v>
      </c>
      <c r="O14480">
        <v>40</v>
      </c>
      <c r="P14480">
        <v>1</v>
      </c>
      <c r="Q14480">
        <v>5.1634708237782698</v>
      </c>
      <c r="R14480">
        <v>4.5836400674377282</v>
      </c>
    </row>
    <row r="14481" spans="1:18" x14ac:dyDescent="0.2">
      <c r="A14481">
        <v>28</v>
      </c>
      <c r="B14481">
        <v>1</v>
      </c>
      <c r="C14481" t="s">
        <v>13</v>
      </c>
      <c r="D14481" t="s">
        <v>15</v>
      </c>
      <c r="E14481">
        <v>5.2927519080751546</v>
      </c>
      <c r="F14481">
        <v>3.9456511864081301</v>
      </c>
      <c r="G14481">
        <v>4.9916563274984531</v>
      </c>
      <c r="H14481">
        <v>0</v>
      </c>
      <c r="I14481">
        <v>0</v>
      </c>
      <c r="J14481">
        <v>1</v>
      </c>
      <c r="K14481">
        <v>0</v>
      </c>
      <c r="L14481">
        <v>0</v>
      </c>
      <c r="M14481">
        <v>0</v>
      </c>
      <c r="N14481">
        <v>0</v>
      </c>
      <c r="O14481">
        <v>28</v>
      </c>
      <c r="P14481">
        <v>1</v>
      </c>
      <c r="Q14481">
        <v>5.2927519080751546</v>
      </c>
      <c r="R14481">
        <v>3.9456511864081301</v>
      </c>
    </row>
    <row r="14482" spans="1:18" x14ac:dyDescent="0.2">
      <c r="A14482">
        <v>51</v>
      </c>
      <c r="B14482">
        <v>2</v>
      </c>
      <c r="C14482" t="s">
        <v>11</v>
      </c>
      <c r="D14482" t="s">
        <v>17</v>
      </c>
      <c r="E14482">
        <v>3.0435696029681512</v>
      </c>
      <c r="F14482">
        <v>3.1385330721856621</v>
      </c>
      <c r="G14482">
        <v>2.9386326815134183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1</v>
      </c>
      <c r="O14482">
        <v>51</v>
      </c>
      <c r="P14482">
        <v>2</v>
      </c>
      <c r="Q14482">
        <v>3.0435696029681512</v>
      </c>
      <c r="R14482">
        <v>3.1385330721856621</v>
      </c>
    </row>
    <row r="14483" spans="1:18" x14ac:dyDescent="0.2">
      <c r="A14483">
        <v>34</v>
      </c>
      <c r="B14483">
        <v>2</v>
      </c>
      <c r="C14483" t="s">
        <v>16</v>
      </c>
      <c r="D14483" t="s">
        <v>9</v>
      </c>
      <c r="E14483">
        <v>4.5781072664384022</v>
      </c>
      <c r="F14483">
        <v>4.5978434106016302</v>
      </c>
      <c r="G14483">
        <v>4.5579737511571166</v>
      </c>
      <c r="H14483">
        <v>1</v>
      </c>
      <c r="I14483">
        <v>0</v>
      </c>
      <c r="J14483">
        <v>0</v>
      </c>
      <c r="K14483">
        <v>1</v>
      </c>
      <c r="L14483">
        <v>0</v>
      </c>
      <c r="M14483">
        <v>0</v>
      </c>
      <c r="N14483">
        <v>0</v>
      </c>
      <c r="O14483">
        <v>34</v>
      </c>
      <c r="P14483">
        <v>2</v>
      </c>
      <c r="Q14483">
        <v>4.5781072664384022</v>
      </c>
      <c r="R14483">
        <v>4.5978434106016302</v>
      </c>
    </row>
    <row r="14484" spans="1:18" x14ac:dyDescent="0.2">
      <c r="A14484">
        <v>19</v>
      </c>
      <c r="B14484">
        <v>1</v>
      </c>
      <c r="C14484" t="s">
        <v>8</v>
      </c>
      <c r="D14484" t="s">
        <v>9</v>
      </c>
      <c r="E14484">
        <v>4.8770277080929008</v>
      </c>
      <c r="F14484">
        <v>3.3628029936748436</v>
      </c>
      <c r="G14484">
        <v>4.6285937009316793</v>
      </c>
      <c r="H14484">
        <v>0</v>
      </c>
      <c r="I14484">
        <v>1</v>
      </c>
      <c r="J14484">
        <v>0</v>
      </c>
      <c r="K14484">
        <v>1</v>
      </c>
      <c r="L14484">
        <v>0</v>
      </c>
      <c r="M14484">
        <v>0</v>
      </c>
      <c r="N14484">
        <v>0</v>
      </c>
      <c r="O14484">
        <v>19</v>
      </c>
      <c r="P14484">
        <v>1</v>
      </c>
      <c r="Q14484">
        <v>4.8770277080929008</v>
      </c>
      <c r="R14484">
        <v>3.3628029936748436</v>
      </c>
    </row>
    <row r="14485" spans="1:18" x14ac:dyDescent="0.2">
      <c r="A14485">
        <v>56</v>
      </c>
      <c r="B14485">
        <v>1</v>
      </c>
      <c r="C14485" t="s">
        <v>11</v>
      </c>
      <c r="D14485" t="s">
        <v>15</v>
      </c>
      <c r="E14485">
        <v>4.453300236649965</v>
      </c>
      <c r="F14485">
        <v>4.453300236649965</v>
      </c>
      <c r="G14485">
        <v>5.551912525318075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56</v>
      </c>
      <c r="P14485">
        <v>1</v>
      </c>
      <c r="Q14485">
        <v>4.453300236649965</v>
      </c>
      <c r="R14485">
        <v>4.453300236649965</v>
      </c>
    </row>
    <row r="14486" spans="1:18" x14ac:dyDescent="0.2">
      <c r="A14486">
        <v>63</v>
      </c>
      <c r="B14486">
        <v>1</v>
      </c>
      <c r="C14486" t="s">
        <v>8</v>
      </c>
      <c r="D14486" t="s">
        <v>17</v>
      </c>
      <c r="E14486">
        <v>3.9912038033025872</v>
      </c>
      <c r="F14486">
        <v>4.5099799989843428</v>
      </c>
      <c r="G14486">
        <v>4.268857936568244</v>
      </c>
      <c r="H14486">
        <v>0</v>
      </c>
      <c r="I14486">
        <v>1</v>
      </c>
      <c r="J14486">
        <v>0</v>
      </c>
      <c r="K14486">
        <v>0</v>
      </c>
      <c r="L14486">
        <v>0</v>
      </c>
      <c r="M14486">
        <v>0</v>
      </c>
      <c r="N14486">
        <v>1</v>
      </c>
      <c r="O14486">
        <v>63</v>
      </c>
      <c r="P14486">
        <v>1</v>
      </c>
      <c r="Q14486">
        <v>3.9912038033025872</v>
      </c>
      <c r="R14486">
        <v>4.5099799989843428</v>
      </c>
    </row>
    <row r="14487" spans="1:18" x14ac:dyDescent="0.2">
      <c r="A14487">
        <v>33</v>
      </c>
      <c r="B14487">
        <v>2</v>
      </c>
      <c r="C14487" t="s">
        <v>16</v>
      </c>
      <c r="D14487" t="s">
        <v>9</v>
      </c>
      <c r="E14487">
        <v>5.1002322145746035</v>
      </c>
      <c r="F14487">
        <v>4.4653332408002919</v>
      </c>
      <c r="G14487">
        <v>4.345232973844869</v>
      </c>
      <c r="H14487">
        <v>1</v>
      </c>
      <c r="I14487">
        <v>0</v>
      </c>
      <c r="J14487">
        <v>0</v>
      </c>
      <c r="K14487">
        <v>1</v>
      </c>
      <c r="L14487">
        <v>0</v>
      </c>
      <c r="M14487">
        <v>0</v>
      </c>
      <c r="N14487">
        <v>0</v>
      </c>
      <c r="O14487">
        <v>33</v>
      </c>
      <c r="P14487">
        <v>2</v>
      </c>
      <c r="Q14487">
        <v>5.1002322145746035</v>
      </c>
      <c r="R14487">
        <v>4.4653332408002919</v>
      </c>
    </row>
    <row r="14488" spans="1:18" x14ac:dyDescent="0.2">
      <c r="A14488">
        <v>52</v>
      </c>
      <c r="B14488">
        <v>2</v>
      </c>
      <c r="C14488" t="s">
        <v>8</v>
      </c>
      <c r="D14488" t="s">
        <v>12</v>
      </c>
      <c r="E14488">
        <v>4.2921019271458949</v>
      </c>
      <c r="F14488">
        <v>3.5368930971160548</v>
      </c>
      <c r="G14488">
        <v>3.6573887870225654</v>
      </c>
      <c r="H14488">
        <v>0</v>
      </c>
      <c r="I14488">
        <v>1</v>
      </c>
      <c r="J14488">
        <v>0</v>
      </c>
      <c r="K14488">
        <v>0</v>
      </c>
      <c r="L14488">
        <v>1</v>
      </c>
      <c r="M14488">
        <v>0</v>
      </c>
      <c r="N14488">
        <v>0</v>
      </c>
      <c r="O14488">
        <v>52</v>
      </c>
      <c r="P14488">
        <v>2</v>
      </c>
      <c r="Q14488">
        <v>4.2921019271458949</v>
      </c>
      <c r="R14488">
        <v>3.5368930971160548</v>
      </c>
    </row>
    <row r="14489" spans="1:18" x14ac:dyDescent="0.2">
      <c r="A14489">
        <v>42</v>
      </c>
      <c r="B14489">
        <v>1</v>
      </c>
      <c r="C14489" t="s">
        <v>11</v>
      </c>
      <c r="D14489" t="s">
        <v>9</v>
      </c>
      <c r="E14489">
        <v>4.7348817925097482</v>
      </c>
      <c r="F14489">
        <v>4.8117777686622016</v>
      </c>
      <c r="G14489">
        <v>5.8064894728484635</v>
      </c>
      <c r="H14489">
        <v>0</v>
      </c>
      <c r="I14489">
        <v>0</v>
      </c>
      <c r="J14489">
        <v>0</v>
      </c>
      <c r="K14489">
        <v>1</v>
      </c>
      <c r="L14489">
        <v>0</v>
      </c>
      <c r="M14489">
        <v>0</v>
      </c>
      <c r="N14489">
        <v>0</v>
      </c>
      <c r="O14489">
        <v>42</v>
      </c>
      <c r="P14489">
        <v>1</v>
      </c>
      <c r="Q14489">
        <v>4.7348817925097482</v>
      </c>
      <c r="R14489">
        <v>4.8117777686622016</v>
      </c>
    </row>
    <row r="14490" spans="1:18" x14ac:dyDescent="0.2">
      <c r="A14490">
        <v>34</v>
      </c>
      <c r="B14490">
        <v>1</v>
      </c>
      <c r="C14490" t="s">
        <v>11</v>
      </c>
      <c r="D14490" t="s">
        <v>15</v>
      </c>
      <c r="E14490">
        <v>5.2133039922210802</v>
      </c>
      <c r="F14490">
        <v>4.7024783684550897</v>
      </c>
      <c r="G14490">
        <v>4.2970132603469251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34</v>
      </c>
      <c r="P14490">
        <v>1</v>
      </c>
      <c r="Q14490">
        <v>5.2133039922210802</v>
      </c>
      <c r="R14490">
        <v>4.7024783684550897</v>
      </c>
    </row>
    <row r="14491" spans="1:18" x14ac:dyDescent="0.2">
      <c r="A14491">
        <v>26</v>
      </c>
      <c r="B14491">
        <v>1</v>
      </c>
      <c r="C14491" t="s">
        <v>11</v>
      </c>
      <c r="D14491" t="s">
        <v>17</v>
      </c>
      <c r="E14491">
        <v>4.0652589813270037</v>
      </c>
      <c r="F14491">
        <v>2.503891949699081</v>
      </c>
      <c r="G14491">
        <v>5.091354695837631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1</v>
      </c>
      <c r="O14491">
        <v>26</v>
      </c>
      <c r="P14491">
        <v>1</v>
      </c>
      <c r="Q14491">
        <v>4.0652589813270037</v>
      </c>
      <c r="R14491">
        <v>2.503891949699081</v>
      </c>
    </row>
    <row r="14492" spans="1:18" x14ac:dyDescent="0.2">
      <c r="A14492">
        <v>20</v>
      </c>
      <c r="B14492">
        <v>1</v>
      </c>
      <c r="C14492" t="s">
        <v>11</v>
      </c>
      <c r="D14492" t="s">
        <v>17</v>
      </c>
      <c r="E14492">
        <v>4.4013389457062546</v>
      </c>
      <c r="F14492">
        <v>3.3513066120486905</v>
      </c>
      <c r="G14492">
        <v>3.9706692008608795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1</v>
      </c>
      <c r="O14492">
        <v>20</v>
      </c>
      <c r="P14492">
        <v>1</v>
      </c>
      <c r="Q14492">
        <v>4.4013389457062546</v>
      </c>
      <c r="R14492">
        <v>3.3513066120486905</v>
      </c>
    </row>
    <row r="14493" spans="1:18" x14ac:dyDescent="0.2">
      <c r="A14493">
        <v>60</v>
      </c>
      <c r="B14493">
        <v>2</v>
      </c>
      <c r="C14493" t="s">
        <v>11</v>
      </c>
      <c r="D14493" t="s">
        <v>14</v>
      </c>
      <c r="E14493">
        <v>4.3810261343402983</v>
      </c>
      <c r="F14493">
        <v>1.9726911717329554</v>
      </c>
      <c r="G14493">
        <v>5.4491912549821642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1</v>
      </c>
      <c r="N14493">
        <v>0</v>
      </c>
      <c r="O14493">
        <v>60</v>
      </c>
      <c r="P14493">
        <v>2</v>
      </c>
      <c r="Q14493">
        <v>4.3810261343402983</v>
      </c>
      <c r="R14493">
        <v>1.9726911717329554</v>
      </c>
    </row>
    <row r="14494" spans="1:18" x14ac:dyDescent="0.2">
      <c r="A14494">
        <v>32</v>
      </c>
      <c r="B14494">
        <v>1</v>
      </c>
      <c r="C14494" t="s">
        <v>11</v>
      </c>
      <c r="D14494" t="s">
        <v>12</v>
      </c>
      <c r="E14494">
        <v>5.1307858952267171</v>
      </c>
      <c r="F14494">
        <v>5.2440723516956407</v>
      </c>
      <c r="G14494">
        <v>6.18859261121891</v>
      </c>
      <c r="H14494">
        <v>0</v>
      </c>
      <c r="I14494">
        <v>0</v>
      </c>
      <c r="J14494">
        <v>0</v>
      </c>
      <c r="K14494">
        <v>0</v>
      </c>
      <c r="L14494">
        <v>1</v>
      </c>
      <c r="M14494">
        <v>0</v>
      </c>
      <c r="N14494">
        <v>0</v>
      </c>
      <c r="O14494">
        <v>32</v>
      </c>
      <c r="P14494">
        <v>1</v>
      </c>
      <c r="Q14494">
        <v>5.1307858952267171</v>
      </c>
      <c r="R14494">
        <v>5.2440723516956407</v>
      </c>
    </row>
    <row r="14495" spans="1:18" x14ac:dyDescent="0.2">
      <c r="A14495">
        <v>60</v>
      </c>
      <c r="B14495">
        <v>2</v>
      </c>
      <c r="C14495" t="s">
        <v>13</v>
      </c>
      <c r="D14495" t="s">
        <v>14</v>
      </c>
      <c r="E14495">
        <v>2.9861868607104594</v>
      </c>
      <c r="F14495">
        <v>-1.0050335853501451E-2</v>
      </c>
      <c r="G14495">
        <v>2.9349201341572337</v>
      </c>
      <c r="H14495">
        <v>0</v>
      </c>
      <c r="I14495">
        <v>0</v>
      </c>
      <c r="J14495">
        <v>1</v>
      </c>
      <c r="K14495">
        <v>0</v>
      </c>
      <c r="L14495">
        <v>0</v>
      </c>
      <c r="M14495">
        <v>1</v>
      </c>
      <c r="N14495">
        <v>0</v>
      </c>
      <c r="O14495">
        <v>60</v>
      </c>
      <c r="P14495">
        <v>2</v>
      </c>
      <c r="Q14495">
        <v>2.9861868607104594</v>
      </c>
      <c r="R14495">
        <v>-1.0050335853501451E-2</v>
      </c>
    </row>
    <row r="14496" spans="1:18" x14ac:dyDescent="0.2">
      <c r="A14496">
        <v>25</v>
      </c>
      <c r="B14496">
        <v>1</v>
      </c>
      <c r="C14496" t="s">
        <v>8</v>
      </c>
      <c r="D14496" t="s">
        <v>9</v>
      </c>
      <c r="E14496">
        <v>4.5100899797378213</v>
      </c>
      <c r="F14496">
        <v>3.2007118542405295</v>
      </c>
      <c r="G14496">
        <v>4.1953958062918284</v>
      </c>
      <c r="H14496">
        <v>0</v>
      </c>
      <c r="I14496">
        <v>1</v>
      </c>
      <c r="J14496">
        <v>0</v>
      </c>
      <c r="K14496">
        <v>1</v>
      </c>
      <c r="L14496">
        <v>0</v>
      </c>
      <c r="M14496">
        <v>0</v>
      </c>
      <c r="N14496">
        <v>0</v>
      </c>
      <c r="O14496">
        <v>25</v>
      </c>
      <c r="P14496">
        <v>1</v>
      </c>
      <c r="Q14496">
        <v>4.5100899797378213</v>
      </c>
      <c r="R14496">
        <v>3.2007118542405295</v>
      </c>
    </row>
    <row r="14497" spans="1:18" x14ac:dyDescent="0.2">
      <c r="A14497">
        <v>60</v>
      </c>
      <c r="B14497">
        <v>1</v>
      </c>
      <c r="C14497" t="s">
        <v>11</v>
      </c>
      <c r="D14497" t="s">
        <v>9</v>
      </c>
      <c r="E14497">
        <v>5.1834675248690951</v>
      </c>
      <c r="F14497">
        <v>4.3158868321693369</v>
      </c>
      <c r="G14497">
        <v>4.638798366968075</v>
      </c>
      <c r="H14497">
        <v>0</v>
      </c>
      <c r="I14497">
        <v>0</v>
      </c>
      <c r="J14497">
        <v>0</v>
      </c>
      <c r="K14497">
        <v>1</v>
      </c>
      <c r="L14497">
        <v>0</v>
      </c>
      <c r="M14497">
        <v>0</v>
      </c>
      <c r="N14497">
        <v>0</v>
      </c>
      <c r="O14497">
        <v>60</v>
      </c>
      <c r="P14497">
        <v>1</v>
      </c>
      <c r="Q14497">
        <v>5.1834675248690951</v>
      </c>
      <c r="R14497">
        <v>4.3158868321693369</v>
      </c>
    </row>
    <row r="14498" spans="1:18" x14ac:dyDescent="0.2">
      <c r="A14498">
        <v>39</v>
      </c>
      <c r="B14498">
        <v>2</v>
      </c>
      <c r="C14498" t="s">
        <v>16</v>
      </c>
      <c r="D14498" t="s">
        <v>12</v>
      </c>
      <c r="E14498">
        <v>4.8157552080549051</v>
      </c>
      <c r="F14498">
        <v>3.9481620520440193</v>
      </c>
      <c r="G14498">
        <v>5.273204665732961</v>
      </c>
      <c r="H14498">
        <v>1</v>
      </c>
      <c r="I14498">
        <v>0</v>
      </c>
      <c r="J14498">
        <v>0</v>
      </c>
      <c r="K14498">
        <v>0</v>
      </c>
      <c r="L14498">
        <v>1</v>
      </c>
      <c r="M14498">
        <v>0</v>
      </c>
      <c r="N14498">
        <v>0</v>
      </c>
      <c r="O14498">
        <v>39</v>
      </c>
      <c r="P14498">
        <v>2</v>
      </c>
      <c r="Q14498">
        <v>4.8157552080549051</v>
      </c>
      <c r="R14498">
        <v>3.9481620520440193</v>
      </c>
    </row>
    <row r="14499" spans="1:18" x14ac:dyDescent="0.2">
      <c r="A14499">
        <v>23</v>
      </c>
      <c r="B14499">
        <v>1</v>
      </c>
      <c r="C14499" t="s">
        <v>16</v>
      </c>
      <c r="D14499" t="s">
        <v>9</v>
      </c>
      <c r="E14499">
        <v>4.0913400532018018</v>
      </c>
      <c r="F14499">
        <v>3.7628266990660193</v>
      </c>
      <c r="G14499">
        <v>4.9155184289387837</v>
      </c>
      <c r="H14499">
        <v>1</v>
      </c>
      <c r="I14499">
        <v>0</v>
      </c>
      <c r="J14499">
        <v>0</v>
      </c>
      <c r="K14499">
        <v>1</v>
      </c>
      <c r="L14499">
        <v>0</v>
      </c>
      <c r="M14499">
        <v>0</v>
      </c>
      <c r="N14499">
        <v>0</v>
      </c>
      <c r="O14499">
        <v>23</v>
      </c>
      <c r="P14499">
        <v>1</v>
      </c>
      <c r="Q14499">
        <v>4.0913400532018018</v>
      </c>
      <c r="R14499">
        <v>3.7628266990660193</v>
      </c>
    </row>
    <row r="14500" spans="1:18" x14ac:dyDescent="0.2">
      <c r="A14500">
        <v>19</v>
      </c>
      <c r="B14500">
        <v>1</v>
      </c>
      <c r="C14500" t="s">
        <v>16</v>
      </c>
      <c r="D14500" t="s">
        <v>14</v>
      </c>
      <c r="E14500">
        <v>3.8456695048781251</v>
      </c>
      <c r="F14500">
        <v>4.4553932606698634</v>
      </c>
      <c r="G14500">
        <v>4.6158133460865711</v>
      </c>
      <c r="H14500">
        <v>1</v>
      </c>
      <c r="I14500">
        <v>0</v>
      </c>
      <c r="J14500">
        <v>0</v>
      </c>
      <c r="K14500">
        <v>0</v>
      </c>
      <c r="L14500">
        <v>0</v>
      </c>
      <c r="M14500">
        <v>1</v>
      </c>
      <c r="N14500">
        <v>0</v>
      </c>
      <c r="O14500">
        <v>19</v>
      </c>
      <c r="P14500">
        <v>1</v>
      </c>
      <c r="Q14500">
        <v>3.8456695048781251</v>
      </c>
      <c r="R14500">
        <v>4.4553932606698634</v>
      </c>
    </row>
    <row r="14501" spans="1:18" x14ac:dyDescent="0.2">
      <c r="A14501">
        <v>55</v>
      </c>
      <c r="B14501">
        <v>2</v>
      </c>
      <c r="C14501" t="s">
        <v>11</v>
      </c>
      <c r="D14501" t="s">
        <v>15</v>
      </c>
      <c r="E14501">
        <v>4.7947983179644842</v>
      </c>
      <c r="F14501">
        <v>3.8784662218993033</v>
      </c>
      <c r="G14501">
        <v>5.2648122879906385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55</v>
      </c>
      <c r="P14501">
        <v>2</v>
      </c>
      <c r="Q14501">
        <v>4.7947983179644842</v>
      </c>
      <c r="R14501">
        <v>3.8784662218993033</v>
      </c>
    </row>
    <row r="14502" spans="1:18" x14ac:dyDescent="0.2">
      <c r="A14502">
        <v>28</v>
      </c>
      <c r="B14502">
        <v>1</v>
      </c>
      <c r="C14502" t="s">
        <v>11</v>
      </c>
      <c r="D14502" t="s">
        <v>12</v>
      </c>
      <c r="E14502">
        <v>4.5154642729035981</v>
      </c>
      <c r="F14502">
        <v>1.2947271675944001</v>
      </c>
      <c r="G14502">
        <v>5.1884466954123241</v>
      </c>
      <c r="H14502">
        <v>0</v>
      </c>
      <c r="I14502">
        <v>0</v>
      </c>
      <c r="J14502">
        <v>0</v>
      </c>
      <c r="K14502">
        <v>0</v>
      </c>
      <c r="L14502">
        <v>1</v>
      </c>
      <c r="M14502">
        <v>0</v>
      </c>
      <c r="N14502">
        <v>0</v>
      </c>
      <c r="O14502">
        <v>28</v>
      </c>
      <c r="P14502">
        <v>1</v>
      </c>
      <c r="Q14502">
        <v>4.5154642729035981</v>
      </c>
      <c r="R14502">
        <v>1.2947271675944001</v>
      </c>
    </row>
    <row r="14503" spans="1:18" x14ac:dyDescent="0.2">
      <c r="A14503">
        <v>50</v>
      </c>
      <c r="B14503">
        <v>1</v>
      </c>
      <c r="C14503" t="s">
        <v>11</v>
      </c>
      <c r="D14503" t="s">
        <v>12</v>
      </c>
      <c r="E14503">
        <v>4.9833326115682466</v>
      </c>
      <c r="F14503">
        <v>3.1505969841149062</v>
      </c>
      <c r="G14503">
        <v>6.3288114011398555</v>
      </c>
      <c r="H14503">
        <v>0</v>
      </c>
      <c r="I14503">
        <v>0</v>
      </c>
      <c r="J14503">
        <v>0</v>
      </c>
      <c r="K14503">
        <v>0</v>
      </c>
      <c r="L14503">
        <v>1</v>
      </c>
      <c r="M14503">
        <v>0</v>
      </c>
      <c r="N14503">
        <v>0</v>
      </c>
      <c r="O14503">
        <v>50</v>
      </c>
      <c r="P14503">
        <v>1</v>
      </c>
      <c r="Q14503">
        <v>4.9833326115682466</v>
      </c>
      <c r="R14503">
        <v>3.1505969841149062</v>
      </c>
    </row>
    <row r="14504" spans="1:18" x14ac:dyDescent="0.2">
      <c r="A14504">
        <v>26</v>
      </c>
      <c r="B14504">
        <v>2</v>
      </c>
      <c r="C14504" t="s">
        <v>8</v>
      </c>
      <c r="D14504" t="s">
        <v>17</v>
      </c>
      <c r="E14504">
        <v>4.8739752026701835</v>
      </c>
      <c r="F14504">
        <v>4.0064236808496307</v>
      </c>
      <c r="G14504">
        <v>5.8217728962140489</v>
      </c>
      <c r="H14504">
        <v>0</v>
      </c>
      <c r="I14504">
        <v>1</v>
      </c>
      <c r="J14504">
        <v>0</v>
      </c>
      <c r="K14504">
        <v>0</v>
      </c>
      <c r="L14504">
        <v>0</v>
      </c>
      <c r="M14504">
        <v>0</v>
      </c>
      <c r="N14504">
        <v>1</v>
      </c>
      <c r="O14504">
        <v>26</v>
      </c>
      <c r="P14504">
        <v>2</v>
      </c>
      <c r="Q14504">
        <v>4.8739752026701835</v>
      </c>
      <c r="R14504">
        <v>4.0064236808496307</v>
      </c>
    </row>
    <row r="14505" spans="1:18" x14ac:dyDescent="0.2">
      <c r="A14505">
        <v>24</v>
      </c>
      <c r="B14505">
        <v>1</v>
      </c>
      <c r="C14505" t="s">
        <v>16</v>
      </c>
      <c r="D14505" t="s">
        <v>12</v>
      </c>
      <c r="E14505">
        <v>4.6917147873882774</v>
      </c>
      <c r="F14505">
        <v>4.7960384487505126</v>
      </c>
      <c r="G14505">
        <v>5.3283129665834172</v>
      </c>
      <c r="H14505">
        <v>1</v>
      </c>
      <c r="I14505">
        <v>0</v>
      </c>
      <c r="J14505">
        <v>0</v>
      </c>
      <c r="K14505">
        <v>0</v>
      </c>
      <c r="L14505">
        <v>1</v>
      </c>
      <c r="M14505">
        <v>0</v>
      </c>
      <c r="N14505">
        <v>0</v>
      </c>
      <c r="O14505">
        <v>24</v>
      </c>
      <c r="P14505">
        <v>1</v>
      </c>
      <c r="Q14505">
        <v>4.6917147873882774</v>
      </c>
      <c r="R14505">
        <v>4.7960384487505126</v>
      </c>
    </row>
    <row r="14506" spans="1:18" x14ac:dyDescent="0.2">
      <c r="A14506">
        <v>59</v>
      </c>
      <c r="B14506">
        <v>2</v>
      </c>
      <c r="C14506" t="s">
        <v>11</v>
      </c>
      <c r="D14506" t="s">
        <v>15</v>
      </c>
      <c r="E14506">
        <v>4.8285537085069086</v>
      </c>
      <c r="F14506">
        <v>3.9369107209359249</v>
      </c>
      <c r="G14506">
        <v>4.3009521448962111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59</v>
      </c>
      <c r="P14506">
        <v>2</v>
      </c>
      <c r="Q14506">
        <v>4.8285537085069086</v>
      </c>
      <c r="R14506">
        <v>3.9369107209359249</v>
      </c>
    </row>
    <row r="14507" spans="1:18" x14ac:dyDescent="0.2">
      <c r="A14507">
        <v>27</v>
      </c>
      <c r="B14507">
        <v>2</v>
      </c>
      <c r="C14507" t="s">
        <v>13</v>
      </c>
      <c r="D14507" t="s">
        <v>17</v>
      </c>
      <c r="E14507">
        <v>4.6004591062579721</v>
      </c>
      <c r="F14507">
        <v>4.2147907152979682</v>
      </c>
      <c r="G14507">
        <v>4.8780938874643267</v>
      </c>
      <c r="H14507">
        <v>0</v>
      </c>
      <c r="I14507">
        <v>0</v>
      </c>
      <c r="J14507">
        <v>1</v>
      </c>
      <c r="K14507">
        <v>0</v>
      </c>
      <c r="L14507">
        <v>0</v>
      </c>
      <c r="M14507">
        <v>0</v>
      </c>
      <c r="N14507">
        <v>1</v>
      </c>
      <c r="O14507">
        <v>27</v>
      </c>
      <c r="P14507">
        <v>2</v>
      </c>
      <c r="Q14507">
        <v>4.6004591062579721</v>
      </c>
      <c r="R14507">
        <v>4.2147907152979682</v>
      </c>
    </row>
    <row r="14508" spans="1:18" x14ac:dyDescent="0.2">
      <c r="A14508">
        <v>68</v>
      </c>
      <c r="B14508">
        <v>2</v>
      </c>
      <c r="C14508" t="s">
        <v>11</v>
      </c>
      <c r="D14508" t="s">
        <v>15</v>
      </c>
      <c r="E14508">
        <v>5.1119877883565437</v>
      </c>
      <c r="F14508">
        <v>5.2163478036807858</v>
      </c>
      <c r="G14508">
        <v>5.7485646174280944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68</v>
      </c>
      <c r="P14508">
        <v>2</v>
      </c>
      <c r="Q14508">
        <v>5.1119877883565437</v>
      </c>
      <c r="R14508">
        <v>5.2163478036807858</v>
      </c>
    </row>
    <row r="14509" spans="1:18" x14ac:dyDescent="0.2">
      <c r="A14509">
        <v>65</v>
      </c>
      <c r="B14509">
        <v>2</v>
      </c>
      <c r="C14509" t="s">
        <v>16</v>
      </c>
      <c r="D14509" t="s">
        <v>14</v>
      </c>
      <c r="E14509">
        <v>5.1041256371835946</v>
      </c>
      <c r="F14509">
        <v>5.3509572538722159</v>
      </c>
      <c r="G14509">
        <v>6.1047709107372867</v>
      </c>
      <c r="H14509">
        <v>1</v>
      </c>
      <c r="I14509">
        <v>0</v>
      </c>
      <c r="J14509">
        <v>0</v>
      </c>
      <c r="K14509">
        <v>0</v>
      </c>
      <c r="L14509">
        <v>0</v>
      </c>
      <c r="M14509">
        <v>1</v>
      </c>
      <c r="N14509">
        <v>0</v>
      </c>
      <c r="O14509">
        <v>65</v>
      </c>
      <c r="P14509">
        <v>2</v>
      </c>
      <c r="Q14509">
        <v>5.1041256371835946</v>
      </c>
      <c r="R14509">
        <v>5.3509572538722159</v>
      </c>
    </row>
    <row r="14510" spans="1:18" x14ac:dyDescent="0.2">
      <c r="A14510">
        <v>47</v>
      </c>
      <c r="B14510">
        <v>1</v>
      </c>
      <c r="C14510" t="s">
        <v>16</v>
      </c>
      <c r="D14510" t="s">
        <v>15</v>
      </c>
      <c r="E14510">
        <v>4.5945136057995626</v>
      </c>
      <c r="F14510">
        <v>4.6714259817651564</v>
      </c>
      <c r="G14510">
        <v>5.6661152209264429</v>
      </c>
      <c r="H14510">
        <v>1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47</v>
      </c>
      <c r="P14510">
        <v>1</v>
      </c>
      <c r="Q14510">
        <v>4.5945136057995626</v>
      </c>
      <c r="R14510">
        <v>4.6714259817651564</v>
      </c>
    </row>
    <row r="14511" spans="1:18" x14ac:dyDescent="0.2">
      <c r="A14511">
        <v>30</v>
      </c>
      <c r="B14511">
        <v>1</v>
      </c>
      <c r="C14511" t="s">
        <v>8</v>
      </c>
      <c r="D14511" t="s">
        <v>15</v>
      </c>
      <c r="E14511">
        <v>4.6094609674052478</v>
      </c>
      <c r="F14511">
        <v>2.8942531046041373</v>
      </c>
      <c r="G14511">
        <v>5.2083379529285123</v>
      </c>
      <c r="H14511">
        <v>0</v>
      </c>
      <c r="I14511">
        <v>1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30</v>
      </c>
      <c r="P14511">
        <v>1</v>
      </c>
      <c r="Q14511">
        <v>4.6094609674052478</v>
      </c>
      <c r="R14511">
        <v>2.8942531046041373</v>
      </c>
    </row>
    <row r="14512" spans="1:18" x14ac:dyDescent="0.2">
      <c r="A14512">
        <v>36</v>
      </c>
      <c r="B14512">
        <v>2</v>
      </c>
      <c r="C14512" t="s">
        <v>11</v>
      </c>
      <c r="D14512" t="s">
        <v>17</v>
      </c>
      <c r="E14512">
        <v>5.2542609803511171</v>
      </c>
      <c r="F14512">
        <v>2.4406063908914204</v>
      </c>
      <c r="G14512">
        <v>5.9169564949329203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1</v>
      </c>
      <c r="O14512">
        <v>36</v>
      </c>
      <c r="P14512">
        <v>2</v>
      </c>
      <c r="Q14512">
        <v>5.2542609803511171</v>
      </c>
      <c r="R14512">
        <v>2.4406063908914204</v>
      </c>
    </row>
    <row r="14513" spans="1:18" x14ac:dyDescent="0.2">
      <c r="A14513">
        <v>45</v>
      </c>
      <c r="B14513">
        <v>1</v>
      </c>
      <c r="C14513" t="s">
        <v>13</v>
      </c>
      <c r="D14513" t="s">
        <v>12</v>
      </c>
      <c r="E14513">
        <v>5.0596159163178775</v>
      </c>
      <c r="F14513">
        <v>4.4974736105327171</v>
      </c>
      <c r="G14513">
        <v>5.9475126595787993</v>
      </c>
      <c r="H14513">
        <v>0</v>
      </c>
      <c r="I14513">
        <v>0</v>
      </c>
      <c r="J14513">
        <v>1</v>
      </c>
      <c r="K14513">
        <v>0</v>
      </c>
      <c r="L14513">
        <v>1</v>
      </c>
      <c r="M14513">
        <v>0</v>
      </c>
      <c r="N14513">
        <v>0</v>
      </c>
      <c r="O14513">
        <v>45</v>
      </c>
      <c r="P14513">
        <v>1</v>
      </c>
      <c r="Q14513">
        <v>5.0596159163178775</v>
      </c>
      <c r="R14513">
        <v>4.4974736105327171</v>
      </c>
    </row>
    <row r="14514" spans="1:18" x14ac:dyDescent="0.2">
      <c r="A14514">
        <v>64</v>
      </c>
      <c r="B14514">
        <v>1</v>
      </c>
      <c r="C14514" t="s">
        <v>8</v>
      </c>
      <c r="D14514" t="s">
        <v>9</v>
      </c>
      <c r="E14514">
        <v>4.3419855851366975</v>
      </c>
      <c r="F14514">
        <v>2.7813006628418027</v>
      </c>
      <c r="G14514">
        <v>5.3680299789593366</v>
      </c>
      <c r="H14514">
        <v>0</v>
      </c>
      <c r="I14514">
        <v>1</v>
      </c>
      <c r="J14514">
        <v>0</v>
      </c>
      <c r="K14514">
        <v>1</v>
      </c>
      <c r="L14514">
        <v>0</v>
      </c>
      <c r="M14514">
        <v>0</v>
      </c>
      <c r="N14514">
        <v>0</v>
      </c>
      <c r="O14514">
        <v>64</v>
      </c>
      <c r="P14514">
        <v>1</v>
      </c>
      <c r="Q14514">
        <v>4.3419855851366975</v>
      </c>
      <c r="R14514">
        <v>2.7813006628418027</v>
      </c>
    </row>
    <row r="14515" spans="1:18" x14ac:dyDescent="0.2">
      <c r="A14515">
        <v>38</v>
      </c>
      <c r="B14515">
        <v>2</v>
      </c>
      <c r="C14515" t="s">
        <v>11</v>
      </c>
      <c r="D14515" t="s">
        <v>9</v>
      </c>
      <c r="E14515">
        <v>3.9581429410416993</v>
      </c>
      <c r="F14515">
        <v>3.6293948072790441</v>
      </c>
      <c r="G14515">
        <v>4.782395445357297</v>
      </c>
      <c r="H14515">
        <v>0</v>
      </c>
      <c r="I14515">
        <v>0</v>
      </c>
      <c r="J14515">
        <v>0</v>
      </c>
      <c r="K14515">
        <v>1</v>
      </c>
      <c r="L14515">
        <v>0</v>
      </c>
      <c r="M14515">
        <v>0</v>
      </c>
      <c r="N14515">
        <v>0</v>
      </c>
      <c r="O14515">
        <v>38</v>
      </c>
      <c r="P14515">
        <v>2</v>
      </c>
      <c r="Q14515">
        <v>3.9581429410416993</v>
      </c>
      <c r="R14515">
        <v>3.6293948072790441</v>
      </c>
    </row>
    <row r="14516" spans="1:18" x14ac:dyDescent="0.2">
      <c r="A14516">
        <v>22</v>
      </c>
      <c r="B14516">
        <v>2</v>
      </c>
      <c r="C14516" t="s">
        <v>8</v>
      </c>
      <c r="D14516" t="s">
        <v>14</v>
      </c>
      <c r="E14516">
        <v>5.2859917168574002</v>
      </c>
      <c r="F14516">
        <v>5.1806030785284802</v>
      </c>
      <c r="G14516">
        <v>5.3813249055316446</v>
      </c>
      <c r="H14516">
        <v>0</v>
      </c>
      <c r="I14516">
        <v>1</v>
      </c>
      <c r="J14516">
        <v>0</v>
      </c>
      <c r="K14516">
        <v>0</v>
      </c>
      <c r="L14516">
        <v>0</v>
      </c>
      <c r="M14516">
        <v>1</v>
      </c>
      <c r="N14516">
        <v>0</v>
      </c>
      <c r="O14516">
        <v>22</v>
      </c>
      <c r="P14516">
        <v>2</v>
      </c>
      <c r="Q14516">
        <v>5.2859917168574002</v>
      </c>
      <c r="R14516">
        <v>5.1806030785284802</v>
      </c>
    </row>
    <row r="14517" spans="1:18" x14ac:dyDescent="0.2">
      <c r="A14517">
        <v>62</v>
      </c>
      <c r="B14517">
        <v>2</v>
      </c>
      <c r="C14517" t="s">
        <v>16</v>
      </c>
      <c r="D14517" t="s">
        <v>17</v>
      </c>
      <c r="E14517">
        <v>4.5398847192894616</v>
      </c>
      <c r="F14517">
        <v>4.3655160825468924</v>
      </c>
      <c r="G14517">
        <v>4.6883157670747604</v>
      </c>
      <c r="H14517">
        <v>1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1</v>
      </c>
      <c r="O14517">
        <v>62</v>
      </c>
      <c r="P14517">
        <v>2</v>
      </c>
      <c r="Q14517">
        <v>4.5398847192894616</v>
      </c>
      <c r="R14517">
        <v>4.3655160825468924</v>
      </c>
    </row>
    <row r="14518" spans="1:18" x14ac:dyDescent="0.2">
      <c r="A14518">
        <v>29</v>
      </c>
      <c r="B14518">
        <v>1</v>
      </c>
      <c r="C14518" t="s">
        <v>13</v>
      </c>
      <c r="D14518" t="s">
        <v>15</v>
      </c>
      <c r="E14518">
        <v>5.1376790205852236</v>
      </c>
      <c r="F14518">
        <v>5.0322663142225501</v>
      </c>
      <c r="G14518">
        <v>5.8796387319257253</v>
      </c>
      <c r="H14518">
        <v>0</v>
      </c>
      <c r="I14518">
        <v>0</v>
      </c>
      <c r="J14518">
        <v>1</v>
      </c>
      <c r="K14518">
        <v>0</v>
      </c>
      <c r="L14518">
        <v>0</v>
      </c>
      <c r="M14518">
        <v>0</v>
      </c>
      <c r="N14518">
        <v>0</v>
      </c>
      <c r="O14518">
        <v>29</v>
      </c>
      <c r="P14518">
        <v>1</v>
      </c>
      <c r="Q14518">
        <v>5.1376790205852236</v>
      </c>
      <c r="R14518">
        <v>5.0322663142225501</v>
      </c>
    </row>
    <row r="14519" spans="1:18" x14ac:dyDescent="0.2">
      <c r="A14519">
        <v>34</v>
      </c>
      <c r="B14519">
        <v>1</v>
      </c>
      <c r="C14519" t="s">
        <v>16</v>
      </c>
      <c r="D14519" t="s">
        <v>17</v>
      </c>
      <c r="E14519">
        <v>5.0238147292083699</v>
      </c>
      <c r="F14519">
        <v>2.9030685886905716</v>
      </c>
      <c r="G14519">
        <v>5.6551173026749204</v>
      </c>
      <c r="H14519">
        <v>1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1</v>
      </c>
      <c r="O14519">
        <v>34</v>
      </c>
      <c r="P14519">
        <v>1</v>
      </c>
      <c r="Q14519">
        <v>5.0238147292083699</v>
      </c>
      <c r="R14519">
        <v>2.9030685886905716</v>
      </c>
    </row>
    <row r="14520" spans="1:18" x14ac:dyDescent="0.2">
      <c r="A14520">
        <v>59</v>
      </c>
      <c r="B14520">
        <v>1</v>
      </c>
      <c r="C14520" t="s">
        <v>13</v>
      </c>
      <c r="D14520" t="s">
        <v>15</v>
      </c>
      <c r="E14520">
        <v>5.131317825851867</v>
      </c>
      <c r="F14520">
        <v>5.4677647388583859</v>
      </c>
      <c r="G14520">
        <v>6.0868429064062139</v>
      </c>
      <c r="H14520">
        <v>0</v>
      </c>
      <c r="I14520">
        <v>0</v>
      </c>
      <c r="J14520">
        <v>1</v>
      </c>
      <c r="K14520">
        <v>0</v>
      </c>
      <c r="L14520">
        <v>0</v>
      </c>
      <c r="M14520">
        <v>0</v>
      </c>
      <c r="N14520">
        <v>0</v>
      </c>
      <c r="O14520">
        <v>59</v>
      </c>
      <c r="P14520">
        <v>1</v>
      </c>
      <c r="Q14520">
        <v>5.131317825851867</v>
      </c>
      <c r="R14520">
        <v>5.4677647388583859</v>
      </c>
    </row>
    <row r="14521" spans="1:18" x14ac:dyDescent="0.2">
      <c r="A14521">
        <v>57</v>
      </c>
      <c r="B14521">
        <v>1</v>
      </c>
      <c r="C14521" t="s">
        <v>13</v>
      </c>
      <c r="D14521" t="s">
        <v>15</v>
      </c>
      <c r="E14521">
        <v>4.6000571366012686</v>
      </c>
      <c r="F14521">
        <v>3.6323091026255421</v>
      </c>
      <c r="G14521">
        <v>4.1221218432215476</v>
      </c>
      <c r="H14521">
        <v>0</v>
      </c>
      <c r="I14521">
        <v>0</v>
      </c>
      <c r="J14521">
        <v>1</v>
      </c>
      <c r="K14521">
        <v>0</v>
      </c>
      <c r="L14521">
        <v>0</v>
      </c>
      <c r="M14521">
        <v>0</v>
      </c>
      <c r="N14521">
        <v>0</v>
      </c>
      <c r="O14521">
        <v>57</v>
      </c>
      <c r="P14521">
        <v>1</v>
      </c>
      <c r="Q14521">
        <v>4.6000571366012686</v>
      </c>
      <c r="R14521">
        <v>3.6323091026255421</v>
      </c>
    </row>
    <row r="14522" spans="1:18" x14ac:dyDescent="0.2">
      <c r="A14522">
        <v>22</v>
      </c>
      <c r="B14522">
        <v>1</v>
      </c>
      <c r="C14522" t="s">
        <v>8</v>
      </c>
      <c r="D14522" t="s">
        <v>15</v>
      </c>
      <c r="E14522">
        <v>4.680834089909081</v>
      </c>
      <c r="F14522">
        <v>4.8463108140039557</v>
      </c>
      <c r="G14522">
        <v>4.4824374206057946</v>
      </c>
      <c r="H14522">
        <v>0</v>
      </c>
      <c r="I14522">
        <v>1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22</v>
      </c>
      <c r="P14522">
        <v>1</v>
      </c>
      <c r="Q14522">
        <v>4.680834089909081</v>
      </c>
      <c r="R14522">
        <v>4.8463108140039557</v>
      </c>
    </row>
    <row r="14523" spans="1:18" x14ac:dyDescent="0.2">
      <c r="A14523">
        <v>67</v>
      </c>
      <c r="B14523">
        <v>1</v>
      </c>
      <c r="C14523" t="s">
        <v>8</v>
      </c>
      <c r="D14523" t="s">
        <v>14</v>
      </c>
      <c r="E14523">
        <v>3.6858749450936377</v>
      </c>
      <c r="F14523">
        <v>3.7054907199191334</v>
      </c>
      <c r="G14523">
        <v>3.6658666798048634</v>
      </c>
      <c r="H14523">
        <v>0</v>
      </c>
      <c r="I14523">
        <v>1</v>
      </c>
      <c r="J14523">
        <v>0</v>
      </c>
      <c r="K14523">
        <v>0</v>
      </c>
      <c r="L14523">
        <v>0</v>
      </c>
      <c r="M14523">
        <v>1</v>
      </c>
      <c r="N14523">
        <v>0</v>
      </c>
      <c r="O14523">
        <v>67</v>
      </c>
      <c r="P14523">
        <v>1</v>
      </c>
      <c r="Q14523">
        <v>3.6858749450936377</v>
      </c>
      <c r="R14523">
        <v>3.7054907199191334</v>
      </c>
    </row>
    <row r="14524" spans="1:18" x14ac:dyDescent="0.2">
      <c r="A14524">
        <v>65</v>
      </c>
      <c r="B14524">
        <v>2</v>
      </c>
      <c r="C14524" t="s">
        <v>11</v>
      </c>
      <c r="D14524" t="s">
        <v>9</v>
      </c>
      <c r="E14524">
        <v>4.9298589840689679</v>
      </c>
      <c r="F14524">
        <v>5.2519068687253734</v>
      </c>
      <c r="G14524">
        <v>5.4123154706014489</v>
      </c>
      <c r="H14524">
        <v>0</v>
      </c>
      <c r="I14524">
        <v>0</v>
      </c>
      <c r="J14524">
        <v>0</v>
      </c>
      <c r="K14524">
        <v>1</v>
      </c>
      <c r="L14524">
        <v>0</v>
      </c>
      <c r="M14524">
        <v>0</v>
      </c>
      <c r="N14524">
        <v>0</v>
      </c>
      <c r="O14524">
        <v>65</v>
      </c>
      <c r="P14524">
        <v>2</v>
      </c>
      <c r="Q14524">
        <v>4.9298589840689679</v>
      </c>
      <c r="R14524">
        <v>5.2519068687253734</v>
      </c>
    </row>
    <row r="14525" spans="1:18" x14ac:dyDescent="0.2">
      <c r="A14525">
        <v>56</v>
      </c>
      <c r="B14525">
        <v>2</v>
      </c>
      <c r="C14525" t="s">
        <v>8</v>
      </c>
      <c r="D14525" t="s">
        <v>14</v>
      </c>
      <c r="E14525">
        <v>4.2804091052948898</v>
      </c>
      <c r="F14525">
        <v>3.1406980438041767</v>
      </c>
      <c r="G14525">
        <v>3.8948768465931756</v>
      </c>
      <c r="H14525">
        <v>0</v>
      </c>
      <c r="I14525">
        <v>1</v>
      </c>
      <c r="J14525">
        <v>0</v>
      </c>
      <c r="K14525">
        <v>0</v>
      </c>
      <c r="L14525">
        <v>0</v>
      </c>
      <c r="M14525">
        <v>1</v>
      </c>
      <c r="N14525">
        <v>0</v>
      </c>
      <c r="O14525">
        <v>56</v>
      </c>
      <c r="P14525">
        <v>2</v>
      </c>
      <c r="Q14525">
        <v>4.2804091052948898</v>
      </c>
      <c r="R14525">
        <v>3.1406980438041767</v>
      </c>
    </row>
    <row r="14526" spans="1:18" x14ac:dyDescent="0.2">
      <c r="A14526">
        <v>33</v>
      </c>
      <c r="B14526">
        <v>1</v>
      </c>
      <c r="C14526" t="s">
        <v>16</v>
      </c>
      <c r="D14526" t="s">
        <v>15</v>
      </c>
      <c r="E14526">
        <v>2.8148097376737438</v>
      </c>
      <c r="F14526">
        <v>2.7523860149222616</v>
      </c>
      <c r="G14526">
        <v>2.8735646395797834</v>
      </c>
      <c r="H14526">
        <v>1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33</v>
      </c>
      <c r="P14526">
        <v>1</v>
      </c>
      <c r="Q14526">
        <v>2.8148097376737438</v>
      </c>
      <c r="R14526">
        <v>2.7523860149222616</v>
      </c>
    </row>
    <row r="14527" spans="1:18" x14ac:dyDescent="0.2">
      <c r="A14527">
        <v>46</v>
      </c>
      <c r="B14527">
        <v>2</v>
      </c>
      <c r="C14527" t="s">
        <v>16</v>
      </c>
      <c r="D14527" t="s">
        <v>12</v>
      </c>
      <c r="E14527">
        <v>4.2037966957831809</v>
      </c>
      <c r="F14527">
        <v>0.69314718055994529</v>
      </c>
      <c r="G14527">
        <v>4.1734637666746996</v>
      </c>
      <c r="H14527">
        <v>1</v>
      </c>
      <c r="I14527">
        <v>0</v>
      </c>
      <c r="J14527">
        <v>0</v>
      </c>
      <c r="K14527">
        <v>0</v>
      </c>
      <c r="L14527">
        <v>1</v>
      </c>
      <c r="M14527">
        <v>0</v>
      </c>
      <c r="N14527">
        <v>0</v>
      </c>
      <c r="O14527">
        <v>46</v>
      </c>
      <c r="P14527">
        <v>2</v>
      </c>
      <c r="Q14527">
        <v>4.2037966957831809</v>
      </c>
      <c r="R14527">
        <v>0.69314718055994529</v>
      </c>
    </row>
    <row r="14528" spans="1:18" x14ac:dyDescent="0.2">
      <c r="A14528">
        <v>39</v>
      </c>
      <c r="B14528">
        <v>2</v>
      </c>
      <c r="C14528" t="s">
        <v>16</v>
      </c>
      <c r="D14528" t="s">
        <v>9</v>
      </c>
      <c r="E14528">
        <v>4.4405313640464446</v>
      </c>
      <c r="F14528">
        <v>4.2660544584214612</v>
      </c>
      <c r="G14528">
        <v>5.5911362231049697</v>
      </c>
      <c r="H14528">
        <v>1</v>
      </c>
      <c r="I14528">
        <v>0</v>
      </c>
      <c r="J14528">
        <v>0</v>
      </c>
      <c r="K14528">
        <v>1</v>
      </c>
      <c r="L14528">
        <v>0</v>
      </c>
      <c r="M14528">
        <v>0</v>
      </c>
      <c r="N14528">
        <v>0</v>
      </c>
      <c r="O14528">
        <v>39</v>
      </c>
      <c r="P14528">
        <v>2</v>
      </c>
      <c r="Q14528">
        <v>4.4405313640464446</v>
      </c>
      <c r="R14528">
        <v>4.2660544584214612</v>
      </c>
    </row>
    <row r="14529" spans="1:18" x14ac:dyDescent="0.2">
      <c r="A14529">
        <v>40</v>
      </c>
      <c r="B14529">
        <v>1</v>
      </c>
      <c r="C14529" t="s">
        <v>8</v>
      </c>
      <c r="D14529" t="s">
        <v>15</v>
      </c>
      <c r="E14529">
        <v>5.217920429476008</v>
      </c>
      <c r="F14529">
        <v>6.0063777898402781</v>
      </c>
      <c r="G14529">
        <v>5.8057070943781266</v>
      </c>
      <c r="H14529">
        <v>0</v>
      </c>
      <c r="I14529">
        <v>1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40</v>
      </c>
      <c r="P14529">
        <v>1</v>
      </c>
      <c r="Q14529">
        <v>5.217920429476008</v>
      </c>
      <c r="R14529">
        <v>6.0063777898402781</v>
      </c>
    </row>
    <row r="14530" spans="1:18" x14ac:dyDescent="0.2">
      <c r="A14530">
        <v>25</v>
      </c>
      <c r="B14530">
        <v>1</v>
      </c>
      <c r="C14530" t="s">
        <v>16</v>
      </c>
      <c r="D14530" t="s">
        <v>15</v>
      </c>
      <c r="E14530">
        <v>4.1832707714165025</v>
      </c>
      <c r="F14530">
        <v>4.055430468722875</v>
      </c>
      <c r="G14530">
        <v>4.2966049026198867</v>
      </c>
      <c r="H14530">
        <v>1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25</v>
      </c>
      <c r="P14530">
        <v>1</v>
      </c>
      <c r="Q14530">
        <v>4.1832707714165025</v>
      </c>
      <c r="R14530">
        <v>4.055430468722875</v>
      </c>
    </row>
    <row r="14531" spans="1:18" x14ac:dyDescent="0.2">
      <c r="A14531">
        <v>53</v>
      </c>
      <c r="B14531">
        <v>1</v>
      </c>
      <c r="C14531" t="s">
        <v>8</v>
      </c>
      <c r="D14531" t="s">
        <v>12</v>
      </c>
      <c r="E14531">
        <v>4.4275973362163406</v>
      </c>
      <c r="F14531">
        <v>1.430311246536665</v>
      </c>
      <c r="G14531">
        <v>4.3763857547837954</v>
      </c>
      <c r="H14531">
        <v>0</v>
      </c>
      <c r="I14531">
        <v>1</v>
      </c>
      <c r="J14531">
        <v>0</v>
      </c>
      <c r="K14531">
        <v>0</v>
      </c>
      <c r="L14531">
        <v>1</v>
      </c>
      <c r="M14531">
        <v>0</v>
      </c>
      <c r="N14531">
        <v>0</v>
      </c>
      <c r="O14531">
        <v>53</v>
      </c>
      <c r="P14531">
        <v>1</v>
      </c>
      <c r="Q14531">
        <v>4.4275973362163406</v>
      </c>
      <c r="R14531">
        <v>1.430311246536665</v>
      </c>
    </row>
    <row r="14532" spans="1:18" x14ac:dyDescent="0.2">
      <c r="A14532">
        <v>35</v>
      </c>
      <c r="B14532">
        <v>1</v>
      </c>
      <c r="C14532" t="s">
        <v>8</v>
      </c>
      <c r="D14532" t="s">
        <v>9</v>
      </c>
      <c r="E14532">
        <v>5.0472243423268717</v>
      </c>
      <c r="F14532">
        <v>0.43825493093115531</v>
      </c>
      <c r="G14532">
        <v>5.0372123089467085</v>
      </c>
      <c r="H14532">
        <v>0</v>
      </c>
      <c r="I14532">
        <v>1</v>
      </c>
      <c r="J14532">
        <v>0</v>
      </c>
      <c r="K14532">
        <v>1</v>
      </c>
      <c r="L14532">
        <v>0</v>
      </c>
      <c r="M14532">
        <v>0</v>
      </c>
      <c r="N14532">
        <v>0</v>
      </c>
      <c r="O14532">
        <v>35</v>
      </c>
      <c r="P14532">
        <v>1</v>
      </c>
      <c r="Q14532">
        <v>5.0472243423268717</v>
      </c>
      <c r="R14532">
        <v>0.43825493093115531</v>
      </c>
    </row>
    <row r="14533" spans="1:18" x14ac:dyDescent="0.2">
      <c r="A14533">
        <v>23</v>
      </c>
      <c r="B14533">
        <v>2</v>
      </c>
      <c r="C14533" t="s">
        <v>11</v>
      </c>
      <c r="D14533" t="s">
        <v>17</v>
      </c>
      <c r="E14533">
        <v>5.1499913570120404</v>
      </c>
      <c r="F14533">
        <v>2.7414849771884473</v>
      </c>
      <c r="G14533">
        <v>5.0557361213413516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1</v>
      </c>
      <c r="O14533">
        <v>23</v>
      </c>
      <c r="P14533">
        <v>2</v>
      </c>
      <c r="Q14533">
        <v>5.1499913570120404</v>
      </c>
      <c r="R14533">
        <v>2.7414849771884473</v>
      </c>
    </row>
    <row r="14534" spans="1:18" x14ac:dyDescent="0.2">
      <c r="A14534">
        <v>34</v>
      </c>
      <c r="B14534">
        <v>2</v>
      </c>
      <c r="C14534" t="s">
        <v>13</v>
      </c>
      <c r="D14534" t="s">
        <v>14</v>
      </c>
      <c r="E14534">
        <v>5.0322010720108166</v>
      </c>
      <c r="F14534">
        <v>5.4174328474381985</v>
      </c>
      <c r="G14534">
        <v>5.4574982309003488</v>
      </c>
      <c r="H14534">
        <v>0</v>
      </c>
      <c r="I14534">
        <v>0</v>
      </c>
      <c r="J14534">
        <v>1</v>
      </c>
      <c r="K14534">
        <v>0</v>
      </c>
      <c r="L14534">
        <v>0</v>
      </c>
      <c r="M14534">
        <v>1</v>
      </c>
      <c r="N14534">
        <v>0</v>
      </c>
      <c r="O14534">
        <v>34</v>
      </c>
      <c r="P14534">
        <v>2</v>
      </c>
      <c r="Q14534">
        <v>5.0322010720108166</v>
      </c>
      <c r="R14534">
        <v>5.4174328474381985</v>
      </c>
    </row>
    <row r="14535" spans="1:18" x14ac:dyDescent="0.2">
      <c r="A14535">
        <v>42</v>
      </c>
      <c r="B14535">
        <v>1</v>
      </c>
      <c r="C14535" t="s">
        <v>11</v>
      </c>
      <c r="D14535" t="s">
        <v>14</v>
      </c>
      <c r="E14535">
        <v>4.5815944494593861</v>
      </c>
      <c r="F14535">
        <v>3.908215767085192</v>
      </c>
      <c r="G14535">
        <v>5.4938841500920121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1</v>
      </c>
      <c r="N14535">
        <v>0</v>
      </c>
      <c r="O14535">
        <v>42</v>
      </c>
      <c r="P14535">
        <v>1</v>
      </c>
      <c r="Q14535">
        <v>4.5815944494593861</v>
      </c>
      <c r="R14535">
        <v>3.908215767085192</v>
      </c>
    </row>
    <row r="14536" spans="1:18" x14ac:dyDescent="0.2">
      <c r="A14536">
        <v>51</v>
      </c>
      <c r="B14536">
        <v>2</v>
      </c>
      <c r="C14536" t="s">
        <v>11</v>
      </c>
      <c r="D14536" t="s">
        <v>12</v>
      </c>
      <c r="E14536">
        <v>4.5423368768165222</v>
      </c>
      <c r="F14536">
        <v>4.4804002990321417</v>
      </c>
      <c r="G14536">
        <v>4.6006600305102054</v>
      </c>
      <c r="H14536">
        <v>0</v>
      </c>
      <c r="I14536">
        <v>0</v>
      </c>
      <c r="J14536">
        <v>0</v>
      </c>
      <c r="K14536">
        <v>0</v>
      </c>
      <c r="L14536">
        <v>1</v>
      </c>
      <c r="M14536">
        <v>0</v>
      </c>
      <c r="N14536">
        <v>0</v>
      </c>
      <c r="O14536">
        <v>51</v>
      </c>
      <c r="P14536">
        <v>2</v>
      </c>
      <c r="Q14536">
        <v>4.5423368768165222</v>
      </c>
      <c r="R14536">
        <v>4.4804002990321417</v>
      </c>
    </row>
    <row r="14537" spans="1:18" x14ac:dyDescent="0.2">
      <c r="A14537">
        <v>36</v>
      </c>
      <c r="B14537">
        <v>2</v>
      </c>
      <c r="C14537" t="s">
        <v>8</v>
      </c>
      <c r="D14537" t="s">
        <v>12</v>
      </c>
      <c r="E14537">
        <v>4.0025947036125329</v>
      </c>
      <c r="F14537">
        <v>2.9236990706541595</v>
      </c>
      <c r="G14537">
        <v>3.5871235451595491</v>
      </c>
      <c r="H14537">
        <v>0</v>
      </c>
      <c r="I14537">
        <v>1</v>
      </c>
      <c r="J14537">
        <v>0</v>
      </c>
      <c r="K14537">
        <v>0</v>
      </c>
      <c r="L14537">
        <v>1</v>
      </c>
      <c r="M14537">
        <v>0</v>
      </c>
      <c r="N14537">
        <v>0</v>
      </c>
      <c r="O14537">
        <v>36</v>
      </c>
      <c r="P14537">
        <v>2</v>
      </c>
      <c r="Q14537">
        <v>4.0025947036125329</v>
      </c>
      <c r="R14537">
        <v>2.9236990706541595</v>
      </c>
    </row>
    <row r="14538" spans="1:18" x14ac:dyDescent="0.2">
      <c r="A14538">
        <v>30</v>
      </c>
      <c r="B14538">
        <v>1</v>
      </c>
      <c r="C14538" t="s">
        <v>16</v>
      </c>
      <c r="D14538" t="s">
        <v>14</v>
      </c>
      <c r="E14538">
        <v>5.0463241365047624</v>
      </c>
      <c r="F14538">
        <v>2.9258461460898246</v>
      </c>
      <c r="G14538">
        <v>6.1041233652469202</v>
      </c>
      <c r="H14538">
        <v>1</v>
      </c>
      <c r="I14538">
        <v>0</v>
      </c>
      <c r="J14538">
        <v>0</v>
      </c>
      <c r="K14538">
        <v>0</v>
      </c>
      <c r="L14538">
        <v>0</v>
      </c>
      <c r="M14538">
        <v>1</v>
      </c>
      <c r="N14538">
        <v>0</v>
      </c>
      <c r="O14538">
        <v>30</v>
      </c>
      <c r="P14538">
        <v>1</v>
      </c>
      <c r="Q14538">
        <v>5.0463241365047624</v>
      </c>
      <c r="R14538">
        <v>2.9258461460898246</v>
      </c>
    </row>
    <row r="14539" spans="1:18" x14ac:dyDescent="0.2">
      <c r="A14539">
        <v>34</v>
      </c>
      <c r="B14539">
        <v>1</v>
      </c>
      <c r="C14539" t="s">
        <v>8</v>
      </c>
      <c r="D14539" t="s">
        <v>9</v>
      </c>
      <c r="E14539">
        <v>5.0935661347878973</v>
      </c>
      <c r="F14539">
        <v>5.6123248641673662</v>
      </c>
      <c r="G14539">
        <v>5.3712424965625933</v>
      </c>
      <c r="H14539">
        <v>0</v>
      </c>
      <c r="I14539">
        <v>1</v>
      </c>
      <c r="J14539">
        <v>0</v>
      </c>
      <c r="K14539">
        <v>1</v>
      </c>
      <c r="L14539">
        <v>0</v>
      </c>
      <c r="M14539">
        <v>0</v>
      </c>
      <c r="N14539">
        <v>0</v>
      </c>
      <c r="O14539">
        <v>34</v>
      </c>
      <c r="P14539">
        <v>1</v>
      </c>
      <c r="Q14539">
        <v>5.0935661347878973</v>
      </c>
      <c r="R14539">
        <v>5.6123248641673662</v>
      </c>
    </row>
    <row r="14540" spans="1:18" x14ac:dyDescent="0.2">
      <c r="A14540">
        <v>27</v>
      </c>
      <c r="B14540">
        <v>2</v>
      </c>
      <c r="C14540" t="s">
        <v>8</v>
      </c>
      <c r="D14540" t="s">
        <v>12</v>
      </c>
      <c r="E14540">
        <v>3.0502204588380608</v>
      </c>
      <c r="F14540">
        <v>2.6932749155200555</v>
      </c>
      <c r="G14540">
        <v>3.312730400339825</v>
      </c>
      <c r="H14540">
        <v>0</v>
      </c>
      <c r="I14540">
        <v>1</v>
      </c>
      <c r="J14540">
        <v>0</v>
      </c>
      <c r="K14540">
        <v>0</v>
      </c>
      <c r="L14540">
        <v>1</v>
      </c>
      <c r="M14540">
        <v>0</v>
      </c>
      <c r="N14540">
        <v>0</v>
      </c>
      <c r="O14540">
        <v>27</v>
      </c>
      <c r="P14540">
        <v>2</v>
      </c>
      <c r="Q14540">
        <v>3.0502204588380608</v>
      </c>
      <c r="R14540">
        <v>2.6932749155200555</v>
      </c>
    </row>
    <row r="14541" spans="1:18" x14ac:dyDescent="0.2">
      <c r="A14541">
        <v>52</v>
      </c>
      <c r="B14541">
        <v>1</v>
      </c>
      <c r="C14541" t="s">
        <v>11</v>
      </c>
      <c r="D14541" t="s">
        <v>12</v>
      </c>
      <c r="E14541">
        <v>3.5542045507873348</v>
      </c>
      <c r="F14541">
        <v>2.733067964077498</v>
      </c>
      <c r="G14541">
        <v>2.9745086371023644</v>
      </c>
      <c r="H14541">
        <v>0</v>
      </c>
      <c r="I14541">
        <v>0</v>
      </c>
      <c r="J14541">
        <v>0</v>
      </c>
      <c r="K14541">
        <v>0</v>
      </c>
      <c r="L14541">
        <v>1</v>
      </c>
      <c r="M14541">
        <v>0</v>
      </c>
      <c r="N14541">
        <v>0</v>
      </c>
      <c r="O14541">
        <v>52</v>
      </c>
      <c r="P14541">
        <v>1</v>
      </c>
      <c r="Q14541">
        <v>3.5542045507873348</v>
      </c>
      <c r="R14541">
        <v>2.733067964077498</v>
      </c>
    </row>
    <row r="14542" spans="1:18" x14ac:dyDescent="0.2">
      <c r="A14542">
        <v>50</v>
      </c>
      <c r="B14542">
        <v>2</v>
      </c>
      <c r="C14542" t="s">
        <v>16</v>
      </c>
      <c r="D14542" t="s">
        <v>17</v>
      </c>
      <c r="E14542">
        <v>4.4880744141118445</v>
      </c>
      <c r="F14542">
        <v>4.7031132603180552</v>
      </c>
      <c r="G14542">
        <v>5.5033376796025575</v>
      </c>
      <c r="H14542">
        <v>1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1</v>
      </c>
      <c r="O14542">
        <v>50</v>
      </c>
      <c r="P14542">
        <v>2</v>
      </c>
      <c r="Q14542">
        <v>4.4880744141118445</v>
      </c>
      <c r="R14542">
        <v>4.7031132603180552</v>
      </c>
    </row>
    <row r="14543" spans="1:18" x14ac:dyDescent="0.2">
      <c r="A14543">
        <v>43</v>
      </c>
      <c r="B14543">
        <v>1</v>
      </c>
      <c r="C14543" t="s">
        <v>8</v>
      </c>
      <c r="D14543" t="s">
        <v>14</v>
      </c>
      <c r="E14543">
        <v>4.6705833245363237</v>
      </c>
      <c r="F14543">
        <v>3.3975239762958465</v>
      </c>
      <c r="G14543">
        <v>5.2129228635310882</v>
      </c>
      <c r="H14543">
        <v>0</v>
      </c>
      <c r="I14543">
        <v>1</v>
      </c>
      <c r="J14543">
        <v>0</v>
      </c>
      <c r="K14543">
        <v>0</v>
      </c>
      <c r="L14543">
        <v>0</v>
      </c>
      <c r="M14543">
        <v>1</v>
      </c>
      <c r="N14543">
        <v>0</v>
      </c>
      <c r="O14543">
        <v>43</v>
      </c>
      <c r="P14543">
        <v>1</v>
      </c>
      <c r="Q14543">
        <v>4.6705833245363237</v>
      </c>
      <c r="R14543">
        <v>3.3975239762958465</v>
      </c>
    </row>
    <row r="14544" spans="1:18" x14ac:dyDescent="0.2">
      <c r="A14544">
        <v>43</v>
      </c>
      <c r="B14544">
        <v>1</v>
      </c>
      <c r="C14544" t="s">
        <v>13</v>
      </c>
      <c r="D14544" t="s">
        <v>15</v>
      </c>
      <c r="E14544">
        <v>5.2938072110701508</v>
      </c>
      <c r="F14544">
        <v>4.8474887166883418</v>
      </c>
      <c r="G14544">
        <v>5.6013066830669649</v>
      </c>
      <c r="H14544">
        <v>0</v>
      </c>
      <c r="I14544">
        <v>0</v>
      </c>
      <c r="J14544">
        <v>1</v>
      </c>
      <c r="K14544">
        <v>0</v>
      </c>
      <c r="L14544">
        <v>0</v>
      </c>
      <c r="M14544">
        <v>0</v>
      </c>
      <c r="N14544">
        <v>0</v>
      </c>
      <c r="O14544">
        <v>43</v>
      </c>
      <c r="P14544">
        <v>1</v>
      </c>
      <c r="Q14544">
        <v>5.2938072110701508</v>
      </c>
      <c r="R14544">
        <v>4.8474887166883418</v>
      </c>
    </row>
    <row r="14545" spans="1:18" x14ac:dyDescent="0.2">
      <c r="A14545">
        <v>49</v>
      </c>
      <c r="B14545">
        <v>1</v>
      </c>
      <c r="C14545" t="s">
        <v>16</v>
      </c>
      <c r="D14545" t="s">
        <v>12</v>
      </c>
      <c r="E14545">
        <v>2.7434173449395014</v>
      </c>
      <c r="F14545">
        <v>1.9213246735826988</v>
      </c>
      <c r="G14545">
        <v>2.1644717908644115</v>
      </c>
      <c r="H14545">
        <v>1</v>
      </c>
      <c r="I14545">
        <v>0</v>
      </c>
      <c r="J14545">
        <v>0</v>
      </c>
      <c r="K14545">
        <v>0</v>
      </c>
      <c r="L14545">
        <v>1</v>
      </c>
      <c r="M14545">
        <v>0</v>
      </c>
      <c r="N14545">
        <v>0</v>
      </c>
      <c r="O14545">
        <v>49</v>
      </c>
      <c r="P14545">
        <v>1</v>
      </c>
      <c r="Q14545">
        <v>2.7434173449395014</v>
      </c>
      <c r="R14545">
        <v>1.9213246735826988</v>
      </c>
    </row>
    <row r="14546" spans="1:18" x14ac:dyDescent="0.2">
      <c r="A14546">
        <v>54</v>
      </c>
      <c r="B14546">
        <v>2</v>
      </c>
      <c r="C14546" t="s">
        <v>8</v>
      </c>
      <c r="D14546" t="s">
        <v>9</v>
      </c>
      <c r="E14546">
        <v>4.5541926312232235</v>
      </c>
      <c r="F14546">
        <v>5.3242774682175682</v>
      </c>
      <c r="G14546">
        <v>5.1639856537527447</v>
      </c>
      <c r="H14546">
        <v>0</v>
      </c>
      <c r="I14546">
        <v>1</v>
      </c>
      <c r="J14546">
        <v>0</v>
      </c>
      <c r="K14546">
        <v>1</v>
      </c>
      <c r="L14546">
        <v>0</v>
      </c>
      <c r="M14546">
        <v>0</v>
      </c>
      <c r="N14546">
        <v>0</v>
      </c>
      <c r="O14546">
        <v>54</v>
      </c>
      <c r="P14546">
        <v>2</v>
      </c>
      <c r="Q14546">
        <v>4.5541926312232235</v>
      </c>
      <c r="R14546">
        <v>5.3242774682175682</v>
      </c>
    </row>
    <row r="14547" spans="1:18" x14ac:dyDescent="0.2">
      <c r="A14547">
        <v>49</v>
      </c>
      <c r="B14547">
        <v>2</v>
      </c>
      <c r="C14547" t="s">
        <v>11</v>
      </c>
      <c r="D14547" t="s">
        <v>12</v>
      </c>
      <c r="E14547">
        <v>3.4075107437187473</v>
      </c>
      <c r="F14547">
        <v>4.2316396964102729</v>
      </c>
      <c r="G14547">
        <v>3.9498966578562276</v>
      </c>
      <c r="H14547">
        <v>0</v>
      </c>
      <c r="I14547">
        <v>0</v>
      </c>
      <c r="J14547">
        <v>0</v>
      </c>
      <c r="K14547">
        <v>0</v>
      </c>
      <c r="L14547">
        <v>1</v>
      </c>
      <c r="M14547">
        <v>0</v>
      </c>
      <c r="N14547">
        <v>0</v>
      </c>
      <c r="O14547">
        <v>49</v>
      </c>
      <c r="P14547">
        <v>2</v>
      </c>
      <c r="Q14547">
        <v>3.4075107437187473</v>
      </c>
      <c r="R14547">
        <v>4.2316396964102729</v>
      </c>
    </row>
    <row r="14548" spans="1:18" x14ac:dyDescent="0.2">
      <c r="A14548">
        <v>30</v>
      </c>
      <c r="B14548">
        <v>2</v>
      </c>
      <c r="C14548" t="s">
        <v>8</v>
      </c>
      <c r="D14548" t="s">
        <v>15</v>
      </c>
      <c r="E14548">
        <v>3.318902138935325</v>
      </c>
      <c r="F14548">
        <v>3.2778991653176619</v>
      </c>
      <c r="G14548">
        <v>3.358289880650879</v>
      </c>
      <c r="H14548">
        <v>0</v>
      </c>
      <c r="I14548">
        <v>1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30</v>
      </c>
      <c r="P14548">
        <v>2</v>
      </c>
      <c r="Q14548">
        <v>3.318902138935325</v>
      </c>
      <c r="R14548">
        <v>3.2778991653176619</v>
      </c>
    </row>
    <row r="14549" spans="1:18" x14ac:dyDescent="0.2">
      <c r="A14549">
        <v>30</v>
      </c>
      <c r="B14549">
        <v>2</v>
      </c>
      <c r="C14549" t="s">
        <v>13</v>
      </c>
      <c r="D14549" t="s">
        <v>12</v>
      </c>
      <c r="E14549">
        <v>4.4726668361749979</v>
      </c>
      <c r="F14549">
        <v>3.6049542191761752</v>
      </c>
      <c r="G14549">
        <v>4.9301480431835696</v>
      </c>
      <c r="H14549">
        <v>0</v>
      </c>
      <c r="I14549">
        <v>0</v>
      </c>
      <c r="J14549">
        <v>1</v>
      </c>
      <c r="K14549">
        <v>0</v>
      </c>
      <c r="L14549">
        <v>1</v>
      </c>
      <c r="M14549">
        <v>0</v>
      </c>
      <c r="N14549">
        <v>0</v>
      </c>
      <c r="O14549">
        <v>30</v>
      </c>
      <c r="P14549">
        <v>2</v>
      </c>
      <c r="Q14549">
        <v>4.4726668361749979</v>
      </c>
      <c r="R14549">
        <v>3.6049542191761752</v>
      </c>
    </row>
    <row r="14550" spans="1:18" x14ac:dyDescent="0.2">
      <c r="A14550">
        <v>36</v>
      </c>
      <c r="B14550">
        <v>2</v>
      </c>
      <c r="C14550" t="s">
        <v>8</v>
      </c>
      <c r="D14550" t="s">
        <v>9</v>
      </c>
      <c r="E14550">
        <v>4.8609745195418492</v>
      </c>
      <c r="F14550">
        <v>2.8201877010390604</v>
      </c>
      <c r="G14550">
        <v>4.7217969979198111</v>
      </c>
      <c r="H14550">
        <v>0</v>
      </c>
      <c r="I14550">
        <v>1</v>
      </c>
      <c r="J14550">
        <v>0</v>
      </c>
      <c r="K14550">
        <v>1</v>
      </c>
      <c r="L14550">
        <v>0</v>
      </c>
      <c r="M14550">
        <v>0</v>
      </c>
      <c r="N14550">
        <v>0</v>
      </c>
      <c r="O14550">
        <v>36</v>
      </c>
      <c r="P14550">
        <v>2</v>
      </c>
      <c r="Q14550">
        <v>4.8609745195418492</v>
      </c>
      <c r="R14550">
        <v>2.8201877010390604</v>
      </c>
    </row>
    <row r="14551" spans="1:18" x14ac:dyDescent="0.2">
      <c r="A14551">
        <v>68</v>
      </c>
      <c r="B14551">
        <v>2</v>
      </c>
      <c r="C14551" t="s">
        <v>11</v>
      </c>
      <c r="D14551" t="s">
        <v>9</v>
      </c>
      <c r="E14551">
        <v>4.8728281066089449</v>
      </c>
      <c r="F14551">
        <v>4.7894065749868178</v>
      </c>
      <c r="G14551">
        <v>5.9977696282425761</v>
      </c>
      <c r="H14551">
        <v>0</v>
      </c>
      <c r="I14551">
        <v>0</v>
      </c>
      <c r="J14551">
        <v>0</v>
      </c>
      <c r="K14551">
        <v>1</v>
      </c>
      <c r="L14551">
        <v>0</v>
      </c>
      <c r="M14551">
        <v>0</v>
      </c>
      <c r="N14551">
        <v>0</v>
      </c>
      <c r="O14551">
        <v>68</v>
      </c>
      <c r="P14551">
        <v>2</v>
      </c>
      <c r="Q14551">
        <v>4.8728281066089449</v>
      </c>
      <c r="R14551">
        <v>4.7894065749868178</v>
      </c>
    </row>
    <row r="14552" spans="1:18" x14ac:dyDescent="0.2">
      <c r="A14552">
        <v>57</v>
      </c>
      <c r="B14552">
        <v>2</v>
      </c>
      <c r="C14552" t="s">
        <v>13</v>
      </c>
      <c r="D14552" t="s">
        <v>15</v>
      </c>
      <c r="E14552">
        <v>5.1506290936484325</v>
      </c>
      <c r="F14552">
        <v>5.8829880707718978</v>
      </c>
      <c r="G14552">
        <v>5.802963939237312</v>
      </c>
      <c r="H14552">
        <v>0</v>
      </c>
      <c r="I14552">
        <v>0</v>
      </c>
      <c r="J14552">
        <v>1</v>
      </c>
      <c r="K14552">
        <v>0</v>
      </c>
      <c r="L14552">
        <v>0</v>
      </c>
      <c r="M14552">
        <v>0</v>
      </c>
      <c r="N14552">
        <v>0</v>
      </c>
      <c r="O14552">
        <v>57</v>
      </c>
      <c r="P14552">
        <v>2</v>
      </c>
      <c r="Q14552">
        <v>5.1506290936484325</v>
      </c>
      <c r="R14552">
        <v>5.8829880707718978</v>
      </c>
    </row>
    <row r="14553" spans="1:18" x14ac:dyDescent="0.2">
      <c r="A14553">
        <v>28</v>
      </c>
      <c r="B14553">
        <v>2</v>
      </c>
      <c r="C14553" t="s">
        <v>13</v>
      </c>
      <c r="D14553" t="s">
        <v>15</v>
      </c>
      <c r="E14553">
        <v>4.6539603501575231</v>
      </c>
      <c r="F14553">
        <v>5.1547356380700124</v>
      </c>
      <c r="G14553">
        <v>4.9540649426078618</v>
      </c>
      <c r="H14553">
        <v>0</v>
      </c>
      <c r="I14553">
        <v>0</v>
      </c>
      <c r="J14553">
        <v>1</v>
      </c>
      <c r="K14553">
        <v>0</v>
      </c>
      <c r="L14553">
        <v>0</v>
      </c>
      <c r="M14553">
        <v>0</v>
      </c>
      <c r="N14553">
        <v>0</v>
      </c>
      <c r="O14553">
        <v>28</v>
      </c>
      <c r="P14553">
        <v>2</v>
      </c>
      <c r="Q14553">
        <v>4.6539603501575231</v>
      </c>
      <c r="R14553">
        <v>5.1547356380700124</v>
      </c>
    </row>
    <row r="14554" spans="1:18" x14ac:dyDescent="0.2">
      <c r="A14554">
        <v>24</v>
      </c>
      <c r="B14554">
        <v>1</v>
      </c>
      <c r="C14554" t="s">
        <v>8</v>
      </c>
      <c r="D14554" t="s">
        <v>15</v>
      </c>
      <c r="E14554">
        <v>4.9270362702199417</v>
      </c>
      <c r="F14554">
        <v>4.7285375999383756</v>
      </c>
      <c r="G14554">
        <v>5.0925838767434231</v>
      </c>
      <c r="H14554">
        <v>0</v>
      </c>
      <c r="I14554">
        <v>1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24</v>
      </c>
      <c r="P14554">
        <v>1</v>
      </c>
      <c r="Q14554">
        <v>4.9270362702199417</v>
      </c>
      <c r="R14554">
        <v>4.7285375999383756</v>
      </c>
    </row>
    <row r="14555" spans="1:18" x14ac:dyDescent="0.2">
      <c r="A14555">
        <v>43</v>
      </c>
      <c r="B14555">
        <v>2</v>
      </c>
      <c r="C14555" t="s">
        <v>11</v>
      </c>
      <c r="D14555" t="s">
        <v>12</v>
      </c>
      <c r="E14555">
        <v>4.8912509770728985</v>
      </c>
      <c r="F14555">
        <v>3.0582374789053879</v>
      </c>
      <c r="G14555">
        <v>4.7169798610400973</v>
      </c>
      <c r="H14555">
        <v>0</v>
      </c>
      <c r="I14555">
        <v>0</v>
      </c>
      <c r="J14555">
        <v>0</v>
      </c>
      <c r="K14555">
        <v>0</v>
      </c>
      <c r="L14555">
        <v>1</v>
      </c>
      <c r="M14555">
        <v>0</v>
      </c>
      <c r="N14555">
        <v>0</v>
      </c>
      <c r="O14555">
        <v>43</v>
      </c>
      <c r="P14555">
        <v>2</v>
      </c>
      <c r="Q14555">
        <v>4.8912509770728985</v>
      </c>
      <c r="R14555">
        <v>3.0582374789053879</v>
      </c>
    </row>
    <row r="14556" spans="1:18" x14ac:dyDescent="0.2">
      <c r="A14556">
        <v>25</v>
      </c>
      <c r="B14556">
        <v>2</v>
      </c>
      <c r="C14556" t="s">
        <v>16</v>
      </c>
      <c r="D14556" t="s">
        <v>14</v>
      </c>
      <c r="E14556">
        <v>4.3270423263411217</v>
      </c>
      <c r="F14556">
        <v>4.1876831026526018</v>
      </c>
      <c r="G14556">
        <v>5.0832039869290915</v>
      </c>
      <c r="H14556">
        <v>1</v>
      </c>
      <c r="I14556">
        <v>0</v>
      </c>
      <c r="J14556">
        <v>0</v>
      </c>
      <c r="K14556">
        <v>0</v>
      </c>
      <c r="L14556">
        <v>0</v>
      </c>
      <c r="M14556">
        <v>1</v>
      </c>
      <c r="N14556">
        <v>0</v>
      </c>
      <c r="O14556">
        <v>25</v>
      </c>
      <c r="P14556">
        <v>2</v>
      </c>
      <c r="Q14556">
        <v>4.3270423263411217</v>
      </c>
      <c r="R14556">
        <v>4.1876831026526018</v>
      </c>
    </row>
    <row r="14557" spans="1:18" x14ac:dyDescent="0.2">
      <c r="A14557">
        <v>26</v>
      </c>
      <c r="B14557">
        <v>1</v>
      </c>
      <c r="C14557" t="s">
        <v>13</v>
      </c>
      <c r="D14557" t="s">
        <v>15</v>
      </c>
      <c r="E14557">
        <v>4.8261514011376176</v>
      </c>
      <c r="F14557">
        <v>5.3449146519248192</v>
      </c>
      <c r="G14557">
        <v>5.6677407033089358</v>
      </c>
      <c r="H14557">
        <v>0</v>
      </c>
      <c r="I14557">
        <v>0</v>
      </c>
      <c r="J14557">
        <v>1</v>
      </c>
      <c r="K14557">
        <v>0</v>
      </c>
      <c r="L14557">
        <v>0</v>
      </c>
      <c r="M14557">
        <v>0</v>
      </c>
      <c r="N14557">
        <v>0</v>
      </c>
      <c r="O14557">
        <v>26</v>
      </c>
      <c r="P14557">
        <v>1</v>
      </c>
      <c r="Q14557">
        <v>4.8261514011376176</v>
      </c>
      <c r="R14557">
        <v>5.3449146519248192</v>
      </c>
    </row>
    <row r="14558" spans="1:18" x14ac:dyDescent="0.2">
      <c r="A14558">
        <v>66</v>
      </c>
      <c r="B14558">
        <v>1</v>
      </c>
      <c r="C14558" t="s">
        <v>16</v>
      </c>
      <c r="D14558" t="s">
        <v>14</v>
      </c>
      <c r="E14558">
        <v>4.9418566853676857</v>
      </c>
      <c r="F14558">
        <v>3.427514689979529</v>
      </c>
      <c r="G14558">
        <v>5.5184965283982308</v>
      </c>
      <c r="H14558">
        <v>1</v>
      </c>
      <c r="I14558">
        <v>0</v>
      </c>
      <c r="J14558">
        <v>0</v>
      </c>
      <c r="K14558">
        <v>0</v>
      </c>
      <c r="L14558">
        <v>0</v>
      </c>
      <c r="M14558">
        <v>1</v>
      </c>
      <c r="N14558">
        <v>0</v>
      </c>
      <c r="O14558">
        <v>66</v>
      </c>
      <c r="P14558">
        <v>1</v>
      </c>
      <c r="Q14558">
        <v>4.9418566853676857</v>
      </c>
      <c r="R14558">
        <v>3.427514689979529</v>
      </c>
    </row>
    <row r="14559" spans="1:18" x14ac:dyDescent="0.2">
      <c r="A14559">
        <v>55</v>
      </c>
      <c r="B14559">
        <v>1</v>
      </c>
      <c r="C14559" t="s">
        <v>16</v>
      </c>
      <c r="D14559" t="s">
        <v>12</v>
      </c>
      <c r="E14559">
        <v>3.5210523434704344</v>
      </c>
      <c r="F14559">
        <v>3.5109482456212744</v>
      </c>
      <c r="G14559">
        <v>4.2192135442679701</v>
      </c>
      <c r="H14559">
        <v>1</v>
      </c>
      <c r="I14559">
        <v>0</v>
      </c>
      <c r="J14559">
        <v>0</v>
      </c>
      <c r="K14559">
        <v>0</v>
      </c>
      <c r="L14559">
        <v>1</v>
      </c>
      <c r="M14559">
        <v>0</v>
      </c>
      <c r="N14559">
        <v>0</v>
      </c>
      <c r="O14559">
        <v>55</v>
      </c>
      <c r="P14559">
        <v>1</v>
      </c>
      <c r="Q14559">
        <v>3.5210523434704344</v>
      </c>
      <c r="R14559">
        <v>3.5109482456212744</v>
      </c>
    </row>
    <row r="14560" spans="1:18" x14ac:dyDescent="0.2">
      <c r="A14560">
        <v>63</v>
      </c>
      <c r="B14560">
        <v>2</v>
      </c>
      <c r="C14560" t="s">
        <v>11</v>
      </c>
      <c r="D14560" t="s">
        <v>17</v>
      </c>
      <c r="E14560">
        <v>3.9653741809251408</v>
      </c>
      <c r="F14560">
        <v>2.8564702062204832</v>
      </c>
      <c r="G14560">
        <v>3.5650154668915506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1</v>
      </c>
      <c r="O14560">
        <v>63</v>
      </c>
      <c r="P14560">
        <v>2</v>
      </c>
      <c r="Q14560">
        <v>3.9653741809251408</v>
      </c>
      <c r="R14560">
        <v>2.8564702062204832</v>
      </c>
    </row>
    <row r="14561" spans="1:18" x14ac:dyDescent="0.2">
      <c r="A14561">
        <v>19</v>
      </c>
      <c r="B14561">
        <v>2</v>
      </c>
      <c r="C14561" t="s">
        <v>11</v>
      </c>
      <c r="D14561" t="s">
        <v>17</v>
      </c>
      <c r="E14561">
        <v>4.7705998751118281</v>
      </c>
      <c r="F14561">
        <v>4.5962303444186174</v>
      </c>
      <c r="G14561">
        <v>4.9190315702231748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1</v>
      </c>
      <c r="O14561">
        <v>19</v>
      </c>
      <c r="P14561">
        <v>2</v>
      </c>
      <c r="Q14561">
        <v>4.7705998751118281</v>
      </c>
      <c r="R14561">
        <v>4.5962303444186174</v>
      </c>
    </row>
    <row r="14562" spans="1:18" x14ac:dyDescent="0.2">
      <c r="A14562">
        <v>21</v>
      </c>
      <c r="B14562">
        <v>2</v>
      </c>
      <c r="C14562" t="s">
        <v>11</v>
      </c>
      <c r="D14562" t="s">
        <v>15</v>
      </c>
      <c r="E14562">
        <v>4.0963425648847736</v>
      </c>
      <c r="F14562">
        <v>4.2786086754753931</v>
      </c>
      <c r="G14562">
        <v>5.1259857437834304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21</v>
      </c>
      <c r="P14562">
        <v>2</v>
      </c>
      <c r="Q14562">
        <v>4.0963425648847736</v>
      </c>
      <c r="R14562">
        <v>4.2786086754753931</v>
      </c>
    </row>
    <row r="14563" spans="1:18" x14ac:dyDescent="0.2">
      <c r="A14563">
        <v>25</v>
      </c>
      <c r="B14563">
        <v>1</v>
      </c>
      <c r="C14563" t="s">
        <v>16</v>
      </c>
      <c r="D14563" t="s">
        <v>9</v>
      </c>
      <c r="E14563">
        <v>4.842689903246808</v>
      </c>
      <c r="F14563">
        <v>5.7013461759558508</v>
      </c>
      <c r="G14563">
        <v>5.3373938385298292</v>
      </c>
      <c r="H14563">
        <v>1</v>
      </c>
      <c r="I14563">
        <v>0</v>
      </c>
      <c r="J14563">
        <v>0</v>
      </c>
      <c r="K14563">
        <v>1</v>
      </c>
      <c r="L14563">
        <v>0</v>
      </c>
      <c r="M14563">
        <v>0</v>
      </c>
      <c r="N14563">
        <v>0</v>
      </c>
      <c r="O14563">
        <v>25</v>
      </c>
      <c r="P14563">
        <v>1</v>
      </c>
      <c r="Q14563">
        <v>4.842689903246808</v>
      </c>
      <c r="R14563">
        <v>5.7013461759558508</v>
      </c>
    </row>
    <row r="14564" spans="1:18" x14ac:dyDescent="0.2">
      <c r="A14564">
        <v>41</v>
      </c>
      <c r="B14564">
        <v>2</v>
      </c>
      <c r="C14564" t="s">
        <v>11</v>
      </c>
      <c r="D14564" t="s">
        <v>14</v>
      </c>
      <c r="E14564">
        <v>5.219111808367062</v>
      </c>
      <c r="F14564">
        <v>4.6914396211402671</v>
      </c>
      <c r="G14564">
        <v>4.3275704488778226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1</v>
      </c>
      <c r="N14564">
        <v>0</v>
      </c>
      <c r="O14564">
        <v>41</v>
      </c>
      <c r="P14564">
        <v>2</v>
      </c>
      <c r="Q14564">
        <v>5.219111808367062</v>
      </c>
      <c r="R14564">
        <v>4.6914396211402671</v>
      </c>
    </row>
    <row r="14565" spans="1:18" x14ac:dyDescent="0.2">
      <c r="A14565">
        <v>53</v>
      </c>
      <c r="B14565">
        <v>2</v>
      </c>
      <c r="C14565" t="s">
        <v>13</v>
      </c>
      <c r="D14565" t="s">
        <v>17</v>
      </c>
      <c r="E14565">
        <v>3.3803141707457312</v>
      </c>
      <c r="F14565">
        <v>3.4572626055951043</v>
      </c>
      <c r="G14565">
        <v>4.0326464477518851</v>
      </c>
      <c r="H14565">
        <v>0</v>
      </c>
      <c r="I14565">
        <v>0</v>
      </c>
      <c r="J14565">
        <v>1</v>
      </c>
      <c r="K14565">
        <v>0</v>
      </c>
      <c r="L14565">
        <v>0</v>
      </c>
      <c r="M14565">
        <v>0</v>
      </c>
      <c r="N14565">
        <v>1</v>
      </c>
      <c r="O14565">
        <v>53</v>
      </c>
      <c r="P14565">
        <v>2</v>
      </c>
      <c r="Q14565">
        <v>3.3803141707457312</v>
      </c>
      <c r="R14565">
        <v>3.4572626055951043</v>
      </c>
    </row>
    <row r="14566" spans="1:18" x14ac:dyDescent="0.2">
      <c r="A14566">
        <v>41</v>
      </c>
      <c r="B14566">
        <v>2</v>
      </c>
      <c r="C14566" t="s">
        <v>8</v>
      </c>
      <c r="D14566" t="s">
        <v>14</v>
      </c>
      <c r="E14566">
        <v>5.1359160771892132</v>
      </c>
      <c r="F14566">
        <v>4.7502224576872303</v>
      </c>
      <c r="G14566">
        <v>5.4135638545524234</v>
      </c>
      <c r="H14566">
        <v>0</v>
      </c>
      <c r="I14566">
        <v>1</v>
      </c>
      <c r="J14566">
        <v>0</v>
      </c>
      <c r="K14566">
        <v>0</v>
      </c>
      <c r="L14566">
        <v>0</v>
      </c>
      <c r="M14566">
        <v>1</v>
      </c>
      <c r="N14566">
        <v>0</v>
      </c>
      <c r="O14566">
        <v>41</v>
      </c>
      <c r="P14566">
        <v>2</v>
      </c>
      <c r="Q14566">
        <v>5.1359160771892132</v>
      </c>
      <c r="R14566">
        <v>4.7502224576872303</v>
      </c>
    </row>
    <row r="14567" spans="1:18" x14ac:dyDescent="0.2">
      <c r="A14567">
        <v>20</v>
      </c>
      <c r="B14567">
        <v>2</v>
      </c>
      <c r="C14567" t="s">
        <v>11</v>
      </c>
      <c r="D14567" t="s">
        <v>12</v>
      </c>
      <c r="E14567">
        <v>3.113959654918641</v>
      </c>
      <c r="F14567">
        <v>3.1337535714513658</v>
      </c>
      <c r="G14567">
        <v>3.7970609869584644</v>
      </c>
      <c r="H14567">
        <v>0</v>
      </c>
      <c r="I14567">
        <v>0</v>
      </c>
      <c r="J14567">
        <v>0</v>
      </c>
      <c r="K14567">
        <v>0</v>
      </c>
      <c r="L14567">
        <v>1</v>
      </c>
      <c r="M14567">
        <v>0</v>
      </c>
      <c r="N14567">
        <v>0</v>
      </c>
      <c r="O14567">
        <v>20</v>
      </c>
      <c r="P14567">
        <v>2</v>
      </c>
      <c r="Q14567">
        <v>3.113959654918641</v>
      </c>
      <c r="R14567">
        <v>3.1337535714513658</v>
      </c>
    </row>
    <row r="14568" spans="1:18" x14ac:dyDescent="0.2">
      <c r="A14568">
        <v>35</v>
      </c>
      <c r="B14568">
        <v>2</v>
      </c>
      <c r="C14568" t="s">
        <v>16</v>
      </c>
      <c r="D14568" t="s">
        <v>14</v>
      </c>
      <c r="E14568">
        <v>3.2429829002114339</v>
      </c>
      <c r="F14568">
        <v>2.4874035299865875</v>
      </c>
      <c r="G14568">
        <v>2.6085981221305499</v>
      </c>
      <c r="H14568">
        <v>1</v>
      </c>
      <c r="I14568">
        <v>0</v>
      </c>
      <c r="J14568">
        <v>0</v>
      </c>
      <c r="K14568">
        <v>0</v>
      </c>
      <c r="L14568">
        <v>0</v>
      </c>
      <c r="M14568">
        <v>1</v>
      </c>
      <c r="N14568">
        <v>0</v>
      </c>
      <c r="O14568">
        <v>35</v>
      </c>
      <c r="P14568">
        <v>2</v>
      </c>
      <c r="Q14568">
        <v>3.2429829002114339</v>
      </c>
      <c r="R14568">
        <v>2.4874035299865875</v>
      </c>
    </row>
    <row r="14569" spans="1:18" x14ac:dyDescent="0.2">
      <c r="A14569">
        <v>33</v>
      </c>
      <c r="B14569">
        <v>2</v>
      </c>
      <c r="C14569" t="s">
        <v>13</v>
      </c>
      <c r="D14569" t="s">
        <v>15</v>
      </c>
      <c r="E14569">
        <v>3.5737491468603051</v>
      </c>
      <c r="F14569">
        <v>2.9193910402972683</v>
      </c>
      <c r="G14569">
        <v>4.8208459224547804</v>
      </c>
      <c r="H14569">
        <v>0</v>
      </c>
      <c r="I14569">
        <v>0</v>
      </c>
      <c r="J14569">
        <v>1</v>
      </c>
      <c r="K14569">
        <v>0</v>
      </c>
      <c r="L14569">
        <v>0</v>
      </c>
      <c r="M14569">
        <v>0</v>
      </c>
      <c r="N14569">
        <v>0</v>
      </c>
      <c r="O14569">
        <v>33</v>
      </c>
      <c r="P14569">
        <v>2</v>
      </c>
      <c r="Q14569">
        <v>3.5737491468603051</v>
      </c>
      <c r="R14569">
        <v>2.9193910402972683</v>
      </c>
    </row>
    <row r="14570" spans="1:18" x14ac:dyDescent="0.2">
      <c r="A14570">
        <v>59</v>
      </c>
      <c r="B14570">
        <v>1</v>
      </c>
      <c r="C14570" t="s">
        <v>13</v>
      </c>
      <c r="D14570" t="s">
        <v>9</v>
      </c>
      <c r="E14570">
        <v>4.6099587027198883</v>
      </c>
      <c r="F14570">
        <v>3.9558484849681759</v>
      </c>
      <c r="G14570">
        <v>3.8761885524189301</v>
      </c>
      <c r="H14570">
        <v>0</v>
      </c>
      <c r="I14570">
        <v>0</v>
      </c>
      <c r="J14570">
        <v>1</v>
      </c>
      <c r="K14570">
        <v>1</v>
      </c>
      <c r="L14570">
        <v>0</v>
      </c>
      <c r="M14570">
        <v>0</v>
      </c>
      <c r="N14570">
        <v>0</v>
      </c>
      <c r="O14570">
        <v>59</v>
      </c>
      <c r="P14570">
        <v>1</v>
      </c>
      <c r="Q14570">
        <v>4.6099587027198883</v>
      </c>
      <c r="R14570">
        <v>3.9558484849681759</v>
      </c>
    </row>
    <row r="14571" spans="1:18" x14ac:dyDescent="0.2">
      <c r="A14571">
        <v>32</v>
      </c>
      <c r="B14571">
        <v>2</v>
      </c>
      <c r="C14571" t="s">
        <v>11</v>
      </c>
      <c r="D14571" t="s">
        <v>14</v>
      </c>
      <c r="E14571">
        <v>3.750444809772091</v>
      </c>
      <c r="F14571">
        <v>4.0280266811844525</v>
      </c>
      <c r="G14571">
        <v>4.7362861638456284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1</v>
      </c>
      <c r="N14571">
        <v>0</v>
      </c>
      <c r="O14571">
        <v>32</v>
      </c>
      <c r="P14571">
        <v>2</v>
      </c>
      <c r="Q14571">
        <v>3.750444809772091</v>
      </c>
      <c r="R14571">
        <v>4.0280266811844525</v>
      </c>
    </row>
    <row r="14572" spans="1:18" x14ac:dyDescent="0.2">
      <c r="A14572">
        <v>29</v>
      </c>
      <c r="B14572">
        <v>1</v>
      </c>
      <c r="C14572" t="s">
        <v>8</v>
      </c>
      <c r="D14572" t="s">
        <v>9</v>
      </c>
      <c r="E14572">
        <v>4.9427846271880815</v>
      </c>
      <c r="F14572">
        <v>3.6696966346971625</v>
      </c>
      <c r="G14572">
        <v>6.2565175014994017</v>
      </c>
      <c r="H14572">
        <v>0</v>
      </c>
      <c r="I14572">
        <v>1</v>
      </c>
      <c r="J14572">
        <v>0</v>
      </c>
      <c r="K14572">
        <v>1</v>
      </c>
      <c r="L14572">
        <v>0</v>
      </c>
      <c r="M14572">
        <v>0</v>
      </c>
      <c r="N14572">
        <v>0</v>
      </c>
      <c r="O14572">
        <v>29</v>
      </c>
      <c r="P14572">
        <v>1</v>
      </c>
      <c r="Q14572">
        <v>4.9427846271880815</v>
      </c>
      <c r="R14572">
        <v>3.6696966346971625</v>
      </c>
    </row>
    <row r="14573" spans="1:18" x14ac:dyDescent="0.2">
      <c r="A14573">
        <v>61</v>
      </c>
      <c r="B14573">
        <v>2</v>
      </c>
      <c r="C14573" t="s">
        <v>8</v>
      </c>
      <c r="D14573" t="s">
        <v>14</v>
      </c>
      <c r="E14573">
        <v>4.97321030100552</v>
      </c>
      <c r="F14573">
        <v>3.7690759961082132</v>
      </c>
      <c r="G14573">
        <v>5.5038670494611983</v>
      </c>
      <c r="H14573">
        <v>0</v>
      </c>
      <c r="I14573">
        <v>1</v>
      </c>
      <c r="J14573">
        <v>0</v>
      </c>
      <c r="K14573">
        <v>0</v>
      </c>
      <c r="L14573">
        <v>0</v>
      </c>
      <c r="M14573">
        <v>1</v>
      </c>
      <c r="N14573">
        <v>0</v>
      </c>
      <c r="O14573">
        <v>61</v>
      </c>
      <c r="P14573">
        <v>2</v>
      </c>
      <c r="Q14573">
        <v>4.97321030100552</v>
      </c>
      <c r="R14573">
        <v>3.7690759961082132</v>
      </c>
    </row>
    <row r="14574" spans="1:18" x14ac:dyDescent="0.2">
      <c r="A14574">
        <v>54</v>
      </c>
      <c r="B14574">
        <v>1</v>
      </c>
      <c r="C14574" t="s">
        <v>11</v>
      </c>
      <c r="D14574" t="s">
        <v>14</v>
      </c>
      <c r="E14574">
        <v>4.4310548657412356</v>
      </c>
      <c r="F14574">
        <v>5.0622785272480941</v>
      </c>
      <c r="G14574">
        <v>5.1825136208043938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1</v>
      </c>
      <c r="N14574">
        <v>0</v>
      </c>
      <c r="O14574">
        <v>54</v>
      </c>
      <c r="P14574">
        <v>1</v>
      </c>
      <c r="Q14574">
        <v>4.4310548657412356</v>
      </c>
      <c r="R14574">
        <v>5.0622785272480941</v>
      </c>
    </row>
    <row r="14575" spans="1:18" x14ac:dyDescent="0.2">
      <c r="A14575">
        <v>35</v>
      </c>
      <c r="B14575">
        <v>2</v>
      </c>
      <c r="C14575" t="s">
        <v>8</v>
      </c>
      <c r="D14575" t="s">
        <v>14</v>
      </c>
      <c r="E14575">
        <v>5.0506249423124139</v>
      </c>
      <c r="F14575">
        <v>4.1089047135534305</v>
      </c>
      <c r="G14575">
        <v>4.5564000216186624</v>
      </c>
      <c r="H14575">
        <v>0</v>
      </c>
      <c r="I14575">
        <v>1</v>
      </c>
      <c r="J14575">
        <v>0</v>
      </c>
      <c r="K14575">
        <v>0</v>
      </c>
      <c r="L14575">
        <v>0</v>
      </c>
      <c r="M14575">
        <v>1</v>
      </c>
      <c r="N14575">
        <v>0</v>
      </c>
      <c r="O14575">
        <v>35</v>
      </c>
      <c r="P14575">
        <v>2</v>
      </c>
      <c r="Q14575">
        <v>5.0506249423124139</v>
      </c>
      <c r="R14575">
        <v>4.1089047135534305</v>
      </c>
    </row>
    <row r="14576" spans="1:18" x14ac:dyDescent="0.2">
      <c r="A14576">
        <v>56</v>
      </c>
      <c r="B14576">
        <v>1</v>
      </c>
      <c r="C14576" t="s">
        <v>16</v>
      </c>
      <c r="D14576" t="s">
        <v>14</v>
      </c>
      <c r="E14576">
        <v>4.3498907646438107</v>
      </c>
      <c r="F14576">
        <v>3.48216274048526</v>
      </c>
      <c r="G14576">
        <v>4.8073760660874214</v>
      </c>
      <c r="H14576">
        <v>1</v>
      </c>
      <c r="I14576">
        <v>0</v>
      </c>
      <c r="J14576">
        <v>0</v>
      </c>
      <c r="K14576">
        <v>0</v>
      </c>
      <c r="L14576">
        <v>0</v>
      </c>
      <c r="M14576">
        <v>1</v>
      </c>
      <c r="N14576">
        <v>0</v>
      </c>
      <c r="O14576">
        <v>56</v>
      </c>
      <c r="P14576">
        <v>1</v>
      </c>
      <c r="Q14576">
        <v>4.3498907646438107</v>
      </c>
      <c r="R14576">
        <v>3.48216274048526</v>
      </c>
    </row>
    <row r="14577" spans="1:18" x14ac:dyDescent="0.2">
      <c r="A14577">
        <v>50</v>
      </c>
      <c r="B14577">
        <v>2</v>
      </c>
      <c r="C14577" t="s">
        <v>8</v>
      </c>
      <c r="D14577" t="s">
        <v>14</v>
      </c>
      <c r="E14577">
        <v>2.5217206229107165</v>
      </c>
      <c r="F14577">
        <v>1.5539252025038417</v>
      </c>
      <c r="G14577">
        <v>2.0438143640366846</v>
      </c>
      <c r="H14577">
        <v>0</v>
      </c>
      <c r="I14577">
        <v>1</v>
      </c>
      <c r="J14577">
        <v>0</v>
      </c>
      <c r="K14577">
        <v>0</v>
      </c>
      <c r="L14577">
        <v>0</v>
      </c>
      <c r="M14577">
        <v>1</v>
      </c>
      <c r="N14577">
        <v>0</v>
      </c>
      <c r="O14577">
        <v>50</v>
      </c>
      <c r="P14577">
        <v>2</v>
      </c>
      <c r="Q14577">
        <v>2.5217206229107165</v>
      </c>
      <c r="R14577">
        <v>1.5539252025038417</v>
      </c>
    </row>
    <row r="14578" spans="1:18" x14ac:dyDescent="0.2">
      <c r="A14578">
        <v>55</v>
      </c>
      <c r="B14578">
        <v>2</v>
      </c>
      <c r="C14578" t="s">
        <v>13</v>
      </c>
      <c r="D14578" t="s">
        <v>12</v>
      </c>
      <c r="E14578">
        <v>5.1556587328104575</v>
      </c>
      <c r="F14578">
        <v>5.1148151130059194</v>
      </c>
      <c r="G14578">
        <v>5.8686187171091362</v>
      </c>
      <c r="H14578">
        <v>0</v>
      </c>
      <c r="I14578">
        <v>0</v>
      </c>
      <c r="J14578">
        <v>1</v>
      </c>
      <c r="K14578">
        <v>0</v>
      </c>
      <c r="L14578">
        <v>1</v>
      </c>
      <c r="M14578">
        <v>0</v>
      </c>
      <c r="N14578">
        <v>0</v>
      </c>
      <c r="O14578">
        <v>55</v>
      </c>
      <c r="P14578">
        <v>2</v>
      </c>
      <c r="Q14578">
        <v>5.1556587328104575</v>
      </c>
      <c r="R14578">
        <v>5.1148151130059194</v>
      </c>
    </row>
    <row r="14579" spans="1:18" x14ac:dyDescent="0.2">
      <c r="A14579">
        <v>22</v>
      </c>
      <c r="B14579">
        <v>2</v>
      </c>
      <c r="C14579" t="s">
        <v>11</v>
      </c>
      <c r="D14579" t="s">
        <v>12</v>
      </c>
      <c r="E14579">
        <v>4.3054155323020415</v>
      </c>
      <c r="F14579">
        <v>2.4723278675811402</v>
      </c>
      <c r="G14579">
        <v>4.9152251092915975</v>
      </c>
      <c r="H14579">
        <v>0</v>
      </c>
      <c r="I14579">
        <v>0</v>
      </c>
      <c r="J14579">
        <v>0</v>
      </c>
      <c r="K14579">
        <v>0</v>
      </c>
      <c r="L14579">
        <v>1</v>
      </c>
      <c r="M14579">
        <v>0</v>
      </c>
      <c r="N14579">
        <v>0</v>
      </c>
      <c r="O14579">
        <v>22</v>
      </c>
      <c r="P14579">
        <v>2</v>
      </c>
      <c r="Q14579">
        <v>4.3054155323020415</v>
      </c>
      <c r="R14579">
        <v>2.4723278675811402</v>
      </c>
    </row>
    <row r="14580" spans="1:18" x14ac:dyDescent="0.2">
      <c r="A14580">
        <v>33</v>
      </c>
      <c r="B14580">
        <v>2</v>
      </c>
      <c r="C14580" t="s">
        <v>13</v>
      </c>
      <c r="D14580" t="s">
        <v>12</v>
      </c>
      <c r="E14580">
        <v>5.020255537473246</v>
      </c>
      <c r="F14580">
        <v>5.5390257490417181</v>
      </c>
      <c r="G14580">
        <v>5.2979172865266966</v>
      </c>
      <c r="H14580">
        <v>0</v>
      </c>
      <c r="I14580">
        <v>0</v>
      </c>
      <c r="J14580">
        <v>1</v>
      </c>
      <c r="K14580">
        <v>0</v>
      </c>
      <c r="L14580">
        <v>1</v>
      </c>
      <c r="M14580">
        <v>0</v>
      </c>
      <c r="N14580">
        <v>0</v>
      </c>
      <c r="O14580">
        <v>33</v>
      </c>
      <c r="P14580">
        <v>2</v>
      </c>
      <c r="Q14580">
        <v>5.020255537473246</v>
      </c>
      <c r="R14580">
        <v>5.5390257490417181</v>
      </c>
    </row>
    <row r="14581" spans="1:18" x14ac:dyDescent="0.2">
      <c r="A14581">
        <v>24</v>
      </c>
      <c r="B14581">
        <v>2</v>
      </c>
      <c r="C14581" t="s">
        <v>8</v>
      </c>
      <c r="D14581" t="s">
        <v>12</v>
      </c>
      <c r="E14581">
        <v>4.4894225774437784</v>
      </c>
      <c r="F14581">
        <v>4.7670339008796496</v>
      </c>
      <c r="G14581">
        <v>5.4752494260575535</v>
      </c>
      <c r="H14581">
        <v>0</v>
      </c>
      <c r="I14581">
        <v>1</v>
      </c>
      <c r="J14581">
        <v>0</v>
      </c>
      <c r="K14581">
        <v>0</v>
      </c>
      <c r="L14581">
        <v>1</v>
      </c>
      <c r="M14581">
        <v>0</v>
      </c>
      <c r="N14581">
        <v>0</v>
      </c>
      <c r="O14581">
        <v>24</v>
      </c>
      <c r="P14581">
        <v>2</v>
      </c>
      <c r="Q14581">
        <v>4.4894225774437784</v>
      </c>
      <c r="R14581">
        <v>4.7670339008796496</v>
      </c>
    </row>
    <row r="14582" spans="1:18" x14ac:dyDescent="0.2">
      <c r="A14582">
        <v>24</v>
      </c>
      <c r="B14582">
        <v>2</v>
      </c>
      <c r="C14582" t="s">
        <v>11</v>
      </c>
      <c r="D14582" t="s">
        <v>9</v>
      </c>
      <c r="E14582">
        <v>4.6482296754485386</v>
      </c>
      <c r="F14582">
        <v>2.933324813425374</v>
      </c>
      <c r="G14582">
        <v>5.6849733536691467</v>
      </c>
      <c r="H14582">
        <v>0</v>
      </c>
      <c r="I14582">
        <v>0</v>
      </c>
      <c r="J14582">
        <v>0</v>
      </c>
      <c r="K14582">
        <v>1</v>
      </c>
      <c r="L14582">
        <v>0</v>
      </c>
      <c r="M14582">
        <v>0</v>
      </c>
      <c r="N14582">
        <v>0</v>
      </c>
      <c r="O14582">
        <v>24</v>
      </c>
      <c r="P14582">
        <v>2</v>
      </c>
      <c r="Q14582">
        <v>4.6482296754485386</v>
      </c>
      <c r="R14582">
        <v>2.933324813425374</v>
      </c>
    </row>
    <row r="14583" spans="1:18" x14ac:dyDescent="0.2">
      <c r="A14583">
        <v>40</v>
      </c>
      <c r="B14583">
        <v>2</v>
      </c>
      <c r="C14583" t="s">
        <v>13</v>
      </c>
      <c r="D14583" t="s">
        <v>9</v>
      </c>
      <c r="E14583">
        <v>3.3484995926617063</v>
      </c>
      <c r="F14583">
        <v>1.6331544390514163</v>
      </c>
      <c r="G14583">
        <v>3.9473901492654373</v>
      </c>
      <c r="H14583">
        <v>0</v>
      </c>
      <c r="I14583">
        <v>0</v>
      </c>
      <c r="J14583">
        <v>1</v>
      </c>
      <c r="K14583">
        <v>1</v>
      </c>
      <c r="L14583">
        <v>0</v>
      </c>
      <c r="M14583">
        <v>0</v>
      </c>
      <c r="N14583">
        <v>0</v>
      </c>
      <c r="O14583">
        <v>40</v>
      </c>
      <c r="P14583">
        <v>2</v>
      </c>
      <c r="Q14583">
        <v>3.3484995926617063</v>
      </c>
      <c r="R14583">
        <v>1.6331544390514163</v>
      </c>
    </row>
    <row r="14584" spans="1:18" x14ac:dyDescent="0.2">
      <c r="A14584">
        <v>35</v>
      </c>
      <c r="B14584">
        <v>1</v>
      </c>
      <c r="C14584" t="s">
        <v>8</v>
      </c>
      <c r="D14584" t="s">
        <v>9</v>
      </c>
      <c r="E14584">
        <v>5.0737978690538963</v>
      </c>
      <c r="F14584">
        <v>4.611748501348214</v>
      </c>
      <c r="G14584">
        <v>5.9366915212606903</v>
      </c>
      <c r="H14584">
        <v>0</v>
      </c>
      <c r="I14584">
        <v>1</v>
      </c>
      <c r="J14584">
        <v>0</v>
      </c>
      <c r="K14584">
        <v>1</v>
      </c>
      <c r="L14584">
        <v>0</v>
      </c>
      <c r="M14584">
        <v>0</v>
      </c>
      <c r="N14584">
        <v>0</v>
      </c>
      <c r="O14584">
        <v>35</v>
      </c>
      <c r="P14584">
        <v>1</v>
      </c>
      <c r="Q14584">
        <v>5.0737978690538963</v>
      </c>
      <c r="R14584">
        <v>4.611748501348214</v>
      </c>
    </row>
    <row r="14585" spans="1:18" x14ac:dyDescent="0.2">
      <c r="A14585">
        <v>34</v>
      </c>
      <c r="B14585">
        <v>2</v>
      </c>
      <c r="C14585" t="s">
        <v>13</v>
      </c>
      <c r="D14585" t="s">
        <v>17</v>
      </c>
      <c r="E14585">
        <v>5.0807209016629438</v>
      </c>
      <c r="F14585">
        <v>4.1643369340421357</v>
      </c>
      <c r="G14585">
        <v>6.3616651061158347</v>
      </c>
      <c r="H14585">
        <v>0</v>
      </c>
      <c r="I14585">
        <v>0</v>
      </c>
      <c r="J14585">
        <v>1</v>
      </c>
      <c r="K14585">
        <v>0</v>
      </c>
      <c r="L14585">
        <v>0</v>
      </c>
      <c r="M14585">
        <v>0</v>
      </c>
      <c r="N14585">
        <v>1</v>
      </c>
      <c r="O14585">
        <v>34</v>
      </c>
      <c r="P14585">
        <v>2</v>
      </c>
      <c r="Q14585">
        <v>5.0807209016629438</v>
      </c>
      <c r="R14585">
        <v>4.1643369340421357</v>
      </c>
    </row>
    <row r="14586" spans="1:18" x14ac:dyDescent="0.2">
      <c r="A14586">
        <v>21</v>
      </c>
      <c r="B14586">
        <v>1</v>
      </c>
      <c r="C14586" t="s">
        <v>13</v>
      </c>
      <c r="D14586" t="s">
        <v>17</v>
      </c>
      <c r="E14586">
        <v>5.0134978597097328</v>
      </c>
      <c r="F14586">
        <v>3.8422441108202294</v>
      </c>
      <c r="G14586">
        <v>4.6424659707317879</v>
      </c>
      <c r="H14586">
        <v>0</v>
      </c>
      <c r="I14586">
        <v>0</v>
      </c>
      <c r="J14586">
        <v>1</v>
      </c>
      <c r="K14586">
        <v>0</v>
      </c>
      <c r="L14586">
        <v>0</v>
      </c>
      <c r="M14586">
        <v>0</v>
      </c>
      <c r="N14586">
        <v>1</v>
      </c>
      <c r="O14586">
        <v>21</v>
      </c>
      <c r="P14586">
        <v>1</v>
      </c>
      <c r="Q14586">
        <v>5.0134978597097328</v>
      </c>
      <c r="R14586">
        <v>3.8422441108202294</v>
      </c>
    </row>
    <row r="14587" spans="1:18" x14ac:dyDescent="0.2">
      <c r="A14587">
        <v>18</v>
      </c>
      <c r="B14587">
        <v>1</v>
      </c>
      <c r="C14587" t="s">
        <v>13</v>
      </c>
      <c r="D14587" t="s">
        <v>14</v>
      </c>
      <c r="E14587">
        <v>3.396184839838611</v>
      </c>
      <c r="F14587">
        <v>2.5748996883147051</v>
      </c>
      <c r="G14587">
        <v>3.8409565569942861</v>
      </c>
      <c r="H14587">
        <v>0</v>
      </c>
      <c r="I14587">
        <v>0</v>
      </c>
      <c r="J14587">
        <v>1</v>
      </c>
      <c r="K14587">
        <v>0</v>
      </c>
      <c r="L14587">
        <v>0</v>
      </c>
      <c r="M14587">
        <v>1</v>
      </c>
      <c r="N14587">
        <v>0</v>
      </c>
      <c r="O14587">
        <v>18</v>
      </c>
      <c r="P14587">
        <v>1</v>
      </c>
      <c r="Q14587">
        <v>3.396184839838611</v>
      </c>
      <c r="R14587">
        <v>2.5748996883147051</v>
      </c>
    </row>
    <row r="14588" spans="1:18" x14ac:dyDescent="0.2">
      <c r="A14588">
        <v>48</v>
      </c>
      <c r="B14588">
        <v>2</v>
      </c>
      <c r="C14588" t="s">
        <v>16</v>
      </c>
      <c r="D14588" t="s">
        <v>15</v>
      </c>
      <c r="E14588">
        <v>4.8802228420397302</v>
      </c>
      <c r="F14588">
        <v>5.6503113719682281</v>
      </c>
      <c r="G14588">
        <v>5.4900115295886565</v>
      </c>
      <c r="H14588">
        <v>1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48</v>
      </c>
      <c r="P14588">
        <v>2</v>
      </c>
      <c r="Q14588">
        <v>4.8802228420397302</v>
      </c>
      <c r="R14588">
        <v>5.6503113719682281</v>
      </c>
    </row>
    <row r="14589" spans="1:18" x14ac:dyDescent="0.2">
      <c r="A14589">
        <v>49</v>
      </c>
      <c r="B14589">
        <v>2</v>
      </c>
      <c r="C14589" t="s">
        <v>11</v>
      </c>
      <c r="D14589" t="s">
        <v>9</v>
      </c>
      <c r="E14589">
        <v>4.7291561657690826</v>
      </c>
      <c r="F14589">
        <v>2.6085981221305499</v>
      </c>
      <c r="G14589">
        <v>4.6013629476451374</v>
      </c>
      <c r="H14589">
        <v>0</v>
      </c>
      <c r="I14589">
        <v>0</v>
      </c>
      <c r="J14589">
        <v>0</v>
      </c>
      <c r="K14589">
        <v>1</v>
      </c>
      <c r="L14589">
        <v>0</v>
      </c>
      <c r="M14589">
        <v>0</v>
      </c>
      <c r="N14589">
        <v>0</v>
      </c>
      <c r="O14589">
        <v>49</v>
      </c>
      <c r="P14589">
        <v>2</v>
      </c>
      <c r="Q14589">
        <v>4.7291561657690826</v>
      </c>
      <c r="R14589">
        <v>2.6085981221305499</v>
      </c>
    </row>
    <row r="14590" spans="1:18" x14ac:dyDescent="0.2">
      <c r="A14590">
        <v>61</v>
      </c>
      <c r="B14590">
        <v>1</v>
      </c>
      <c r="C14590" t="s">
        <v>16</v>
      </c>
      <c r="D14590" t="s">
        <v>17</v>
      </c>
      <c r="E14590">
        <v>3.9142205889716331</v>
      </c>
      <c r="F14590">
        <v>4.0710759352827459</v>
      </c>
      <c r="G14590">
        <v>4.5186314245708523</v>
      </c>
      <c r="H14590">
        <v>1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1</v>
      </c>
      <c r="O14590">
        <v>61</v>
      </c>
      <c r="P14590">
        <v>1</v>
      </c>
      <c r="Q14590">
        <v>3.9142205889716331</v>
      </c>
      <c r="R14590">
        <v>4.0710759352827459</v>
      </c>
    </row>
    <row r="14591" spans="1:18" x14ac:dyDescent="0.2">
      <c r="A14591">
        <v>49</v>
      </c>
      <c r="B14591">
        <v>1</v>
      </c>
      <c r="C14591" t="s">
        <v>13</v>
      </c>
      <c r="D14591" t="s">
        <v>9</v>
      </c>
      <c r="E14591">
        <v>4.6177902173441936</v>
      </c>
      <c r="F14591">
        <v>3.270708973508218</v>
      </c>
      <c r="G14591">
        <v>5.1716764655806395</v>
      </c>
      <c r="H14591">
        <v>0</v>
      </c>
      <c r="I14591">
        <v>0</v>
      </c>
      <c r="J14591">
        <v>1</v>
      </c>
      <c r="K14591">
        <v>1</v>
      </c>
      <c r="L14591">
        <v>0</v>
      </c>
      <c r="M14591">
        <v>0</v>
      </c>
      <c r="N14591">
        <v>0</v>
      </c>
      <c r="O14591">
        <v>49</v>
      </c>
      <c r="P14591">
        <v>1</v>
      </c>
      <c r="Q14591">
        <v>4.6177902173441936</v>
      </c>
      <c r="R14591">
        <v>3.270708973508218</v>
      </c>
    </row>
    <row r="14592" spans="1:18" x14ac:dyDescent="0.2">
      <c r="A14592">
        <v>37</v>
      </c>
      <c r="B14592">
        <v>2</v>
      </c>
      <c r="C14592" t="s">
        <v>16</v>
      </c>
      <c r="D14592" t="s">
        <v>15</v>
      </c>
      <c r="E14592">
        <v>3.7716108517114013</v>
      </c>
      <c r="F14592">
        <v>3.8848573373553763</v>
      </c>
      <c r="G14592">
        <v>3.6438820881832008</v>
      </c>
      <c r="H14592">
        <v>1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37</v>
      </c>
      <c r="P14592">
        <v>2</v>
      </c>
      <c r="Q14592">
        <v>3.7716108517114013</v>
      </c>
      <c r="R14592">
        <v>3.8848573373553763</v>
      </c>
    </row>
    <row r="14593" spans="1:18" x14ac:dyDescent="0.2">
      <c r="A14593">
        <v>31</v>
      </c>
      <c r="B14593">
        <v>2</v>
      </c>
      <c r="C14593" t="s">
        <v>13</v>
      </c>
      <c r="D14593" t="s">
        <v>17</v>
      </c>
      <c r="E14593">
        <v>2.7434173449395014</v>
      </c>
      <c r="F14593">
        <v>3.5675589188773804</v>
      </c>
      <c r="G14593">
        <v>3.2857865301508276</v>
      </c>
      <c r="H14593">
        <v>0</v>
      </c>
      <c r="I14593">
        <v>0</v>
      </c>
      <c r="J14593">
        <v>1</v>
      </c>
      <c r="K14593">
        <v>0</v>
      </c>
      <c r="L14593">
        <v>0</v>
      </c>
      <c r="M14593">
        <v>0</v>
      </c>
      <c r="N14593">
        <v>1</v>
      </c>
      <c r="O14593">
        <v>31</v>
      </c>
      <c r="P14593">
        <v>2</v>
      </c>
      <c r="Q14593">
        <v>2.7434173449395014</v>
      </c>
      <c r="R14593">
        <v>3.5675589188773804</v>
      </c>
    </row>
    <row r="14594" spans="1:18" x14ac:dyDescent="0.2">
      <c r="A14594">
        <v>63</v>
      </c>
      <c r="B14594">
        <v>1</v>
      </c>
      <c r="C14594" t="s">
        <v>8</v>
      </c>
      <c r="D14594" t="s">
        <v>9</v>
      </c>
      <c r="E14594">
        <v>5.2860423356724242</v>
      </c>
      <c r="F14594">
        <v>5.5861244311879688</v>
      </c>
      <c r="G14594">
        <v>5.7868360297914867</v>
      </c>
      <c r="H14594">
        <v>0</v>
      </c>
      <c r="I14594">
        <v>1</v>
      </c>
      <c r="J14594">
        <v>0</v>
      </c>
      <c r="K14594">
        <v>1</v>
      </c>
      <c r="L14594">
        <v>0</v>
      </c>
      <c r="M14594">
        <v>0</v>
      </c>
      <c r="N14594">
        <v>0</v>
      </c>
      <c r="O14594">
        <v>63</v>
      </c>
      <c r="P14594">
        <v>1</v>
      </c>
      <c r="Q14594">
        <v>5.2860423356724242</v>
      </c>
      <c r="R14594">
        <v>5.5861244311879688</v>
      </c>
    </row>
    <row r="14595" spans="1:18" x14ac:dyDescent="0.2">
      <c r="A14595">
        <v>48</v>
      </c>
      <c r="B14595">
        <v>1</v>
      </c>
      <c r="C14595" t="s">
        <v>8</v>
      </c>
      <c r="D14595" t="s">
        <v>12</v>
      </c>
      <c r="E14595">
        <v>4.359653205696989</v>
      </c>
      <c r="F14595">
        <v>4.0851356231367912</v>
      </c>
      <c r="G14595">
        <v>4.5748140659731922</v>
      </c>
      <c r="H14595">
        <v>0</v>
      </c>
      <c r="I14595">
        <v>1</v>
      </c>
      <c r="J14595">
        <v>0</v>
      </c>
      <c r="K14595">
        <v>0</v>
      </c>
      <c r="L14595">
        <v>1</v>
      </c>
      <c r="M14595">
        <v>0</v>
      </c>
      <c r="N14595">
        <v>0</v>
      </c>
      <c r="O14595">
        <v>48</v>
      </c>
      <c r="P14595">
        <v>1</v>
      </c>
      <c r="Q14595">
        <v>4.359653205696989</v>
      </c>
      <c r="R14595">
        <v>4.0851356231367912</v>
      </c>
    </row>
    <row r="14596" spans="1:18" x14ac:dyDescent="0.2">
      <c r="A14596">
        <v>21</v>
      </c>
      <c r="B14596">
        <v>1</v>
      </c>
      <c r="C14596" t="s">
        <v>8</v>
      </c>
      <c r="D14596" t="s">
        <v>17</v>
      </c>
      <c r="E14596">
        <v>5.1521927250659001</v>
      </c>
      <c r="F14596">
        <v>0.54232429082536171</v>
      </c>
      <c r="G14596">
        <v>5.142189733836557</v>
      </c>
      <c r="H14596">
        <v>0</v>
      </c>
      <c r="I14596">
        <v>1</v>
      </c>
      <c r="J14596">
        <v>0</v>
      </c>
      <c r="K14596">
        <v>0</v>
      </c>
      <c r="L14596">
        <v>0</v>
      </c>
      <c r="M14596">
        <v>0</v>
      </c>
      <c r="N14596">
        <v>1</v>
      </c>
      <c r="O14596">
        <v>21</v>
      </c>
      <c r="P14596">
        <v>1</v>
      </c>
      <c r="Q14596">
        <v>5.1521927250659001</v>
      </c>
      <c r="R14596">
        <v>0.54232429082536171</v>
      </c>
    </row>
    <row r="14597" spans="1:18" x14ac:dyDescent="0.2">
      <c r="A14597">
        <v>44</v>
      </c>
      <c r="B14597">
        <v>2</v>
      </c>
      <c r="C14597" t="s">
        <v>8</v>
      </c>
      <c r="D14597" t="s">
        <v>15</v>
      </c>
      <c r="E14597">
        <v>4.9579375050958063</v>
      </c>
      <c r="F14597">
        <v>3.5307625860167988</v>
      </c>
      <c r="G14597">
        <v>4.683519152399068</v>
      </c>
      <c r="H14597">
        <v>0</v>
      </c>
      <c r="I14597">
        <v>1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44</v>
      </c>
      <c r="P14597">
        <v>2</v>
      </c>
      <c r="Q14597">
        <v>4.9579375050958063</v>
      </c>
      <c r="R14597">
        <v>3.5307625860167988</v>
      </c>
    </row>
    <row r="14598" spans="1:18" x14ac:dyDescent="0.2">
      <c r="A14598">
        <v>23</v>
      </c>
      <c r="B14598">
        <v>2</v>
      </c>
      <c r="C14598" t="s">
        <v>16</v>
      </c>
      <c r="D14598" t="s">
        <v>9</v>
      </c>
      <c r="E14598">
        <v>5.133855374054848</v>
      </c>
      <c r="F14598">
        <v>4.3998665528022123</v>
      </c>
      <c r="G14598">
        <v>6.3923190426584631</v>
      </c>
      <c r="H14598">
        <v>1</v>
      </c>
      <c r="I14598">
        <v>0</v>
      </c>
      <c r="J14598">
        <v>0</v>
      </c>
      <c r="K14598">
        <v>1</v>
      </c>
      <c r="L14598">
        <v>0</v>
      </c>
      <c r="M14598">
        <v>0</v>
      </c>
      <c r="N14598">
        <v>0</v>
      </c>
      <c r="O14598">
        <v>23</v>
      </c>
      <c r="P14598">
        <v>2</v>
      </c>
      <c r="Q14598">
        <v>5.133855374054848</v>
      </c>
      <c r="R14598">
        <v>4.3998665528022123</v>
      </c>
    </row>
    <row r="14599" spans="1:18" x14ac:dyDescent="0.2">
      <c r="A14599">
        <v>18</v>
      </c>
      <c r="B14599">
        <v>2</v>
      </c>
      <c r="C14599" t="s">
        <v>16</v>
      </c>
      <c r="D14599" t="s">
        <v>15</v>
      </c>
      <c r="E14599">
        <v>4.6954678239688716</v>
      </c>
      <c r="F14599">
        <v>3.4913427315135013</v>
      </c>
      <c r="G14599">
        <v>5.22612294699955</v>
      </c>
      <c r="H14599">
        <v>1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18</v>
      </c>
      <c r="P14599">
        <v>2</v>
      </c>
      <c r="Q14599">
        <v>4.6954678239688716</v>
      </c>
      <c r="R14599">
        <v>3.4913427315135013</v>
      </c>
    </row>
    <row r="14600" spans="1:18" x14ac:dyDescent="0.2">
      <c r="A14600">
        <v>30</v>
      </c>
      <c r="B14600">
        <v>2</v>
      </c>
      <c r="C14600" t="s">
        <v>11</v>
      </c>
      <c r="D14600" t="s">
        <v>12</v>
      </c>
      <c r="E14600">
        <v>5.0608847104993826</v>
      </c>
      <c r="F14600">
        <v>4.498697941477575</v>
      </c>
      <c r="G14600">
        <v>4.2170045749579881</v>
      </c>
      <c r="H14600">
        <v>0</v>
      </c>
      <c r="I14600">
        <v>0</v>
      </c>
      <c r="J14600">
        <v>0</v>
      </c>
      <c r="K14600">
        <v>0</v>
      </c>
      <c r="L14600">
        <v>1</v>
      </c>
      <c r="M14600">
        <v>0</v>
      </c>
      <c r="N14600">
        <v>0</v>
      </c>
      <c r="O14600">
        <v>30</v>
      </c>
      <c r="P14600">
        <v>2</v>
      </c>
      <c r="Q14600">
        <v>5.0608847104993826</v>
      </c>
      <c r="R14600">
        <v>4.498697941477575</v>
      </c>
    </row>
    <row r="14601" spans="1:18" x14ac:dyDescent="0.2">
      <c r="A14601">
        <v>63</v>
      </c>
      <c r="B14601">
        <v>2</v>
      </c>
      <c r="C14601" t="s">
        <v>16</v>
      </c>
      <c r="D14601" t="s">
        <v>14</v>
      </c>
      <c r="E14601">
        <v>5.0951602491659438</v>
      </c>
      <c r="F14601">
        <v>5.500604935982869</v>
      </c>
      <c r="G14601">
        <v>5.5006457781483267</v>
      </c>
      <c r="H14601">
        <v>1</v>
      </c>
      <c r="I14601">
        <v>0</v>
      </c>
      <c r="J14601">
        <v>0</v>
      </c>
      <c r="K14601">
        <v>0</v>
      </c>
      <c r="L14601">
        <v>0</v>
      </c>
      <c r="M14601">
        <v>1</v>
      </c>
      <c r="N14601">
        <v>0</v>
      </c>
      <c r="O14601">
        <v>63</v>
      </c>
      <c r="P14601">
        <v>2</v>
      </c>
      <c r="Q14601">
        <v>5.0951602491659438</v>
      </c>
      <c r="R14601">
        <v>5.500604935982869</v>
      </c>
    </row>
    <row r="14602" spans="1:18" x14ac:dyDescent="0.2">
      <c r="A14602">
        <v>66</v>
      </c>
      <c r="B14602">
        <v>2</v>
      </c>
      <c r="C14602" t="s">
        <v>16</v>
      </c>
      <c r="D14602" t="s">
        <v>9</v>
      </c>
      <c r="E14602">
        <v>3.5865698352893665</v>
      </c>
      <c r="F14602">
        <v>1.8702625307159986</v>
      </c>
      <c r="G14602">
        <v>4.1855554422754846</v>
      </c>
      <c r="H14602">
        <v>1</v>
      </c>
      <c r="I14602">
        <v>0</v>
      </c>
      <c r="J14602">
        <v>0</v>
      </c>
      <c r="K14602">
        <v>1</v>
      </c>
      <c r="L14602">
        <v>0</v>
      </c>
      <c r="M14602">
        <v>0</v>
      </c>
      <c r="N14602">
        <v>0</v>
      </c>
      <c r="O14602">
        <v>66</v>
      </c>
      <c r="P14602">
        <v>2</v>
      </c>
      <c r="Q14602">
        <v>3.5865698352893665</v>
      </c>
      <c r="R14602">
        <v>1.8702625307159986</v>
      </c>
    </row>
    <row r="14603" spans="1:18" x14ac:dyDescent="0.2">
      <c r="A14603">
        <v>23</v>
      </c>
      <c r="B14603">
        <v>1</v>
      </c>
      <c r="C14603" t="s">
        <v>11</v>
      </c>
      <c r="D14603" t="s">
        <v>17</v>
      </c>
      <c r="E14603">
        <v>5.2427518010983283</v>
      </c>
      <c r="F14603">
        <v>5.6874159372359037</v>
      </c>
      <c r="G14603">
        <v>6.1347637044165335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1</v>
      </c>
      <c r="O14603">
        <v>23</v>
      </c>
      <c r="P14603">
        <v>1</v>
      </c>
      <c r="Q14603">
        <v>5.2427518010983283</v>
      </c>
      <c r="R14603">
        <v>5.6874159372359037</v>
      </c>
    </row>
    <row r="14604" spans="1:18" x14ac:dyDescent="0.2">
      <c r="A14604">
        <v>59</v>
      </c>
      <c r="B14604">
        <v>2</v>
      </c>
      <c r="C14604" t="s">
        <v>8</v>
      </c>
      <c r="D14604" t="s">
        <v>12</v>
      </c>
      <c r="E14604">
        <v>5.1696313589199914</v>
      </c>
      <c r="F14604">
        <v>5.0642392501810471</v>
      </c>
      <c r="G14604">
        <v>5.2649673868664824</v>
      </c>
      <c r="H14604">
        <v>0</v>
      </c>
      <c r="I14604">
        <v>1</v>
      </c>
      <c r="J14604">
        <v>0</v>
      </c>
      <c r="K14604">
        <v>0</v>
      </c>
      <c r="L14604">
        <v>1</v>
      </c>
      <c r="M14604">
        <v>0</v>
      </c>
      <c r="N14604">
        <v>0</v>
      </c>
      <c r="O14604">
        <v>59</v>
      </c>
      <c r="P14604">
        <v>2</v>
      </c>
      <c r="Q14604">
        <v>5.1696313589199914</v>
      </c>
      <c r="R14604">
        <v>5.0642392501810471</v>
      </c>
    </row>
    <row r="14605" spans="1:18" x14ac:dyDescent="0.2">
      <c r="A14605">
        <v>31</v>
      </c>
      <c r="B14605">
        <v>2</v>
      </c>
      <c r="C14605" t="s">
        <v>13</v>
      </c>
      <c r="D14605" t="s">
        <v>12</v>
      </c>
      <c r="E14605">
        <v>4.6231083311191048</v>
      </c>
      <c r="F14605">
        <v>1.4036429994545037</v>
      </c>
      <c r="G14605">
        <v>4.5823108918420088</v>
      </c>
      <c r="H14605">
        <v>0</v>
      </c>
      <c r="I14605">
        <v>0</v>
      </c>
      <c r="J14605">
        <v>1</v>
      </c>
      <c r="K14605">
        <v>0</v>
      </c>
      <c r="L14605">
        <v>1</v>
      </c>
      <c r="M14605">
        <v>0</v>
      </c>
      <c r="N14605">
        <v>0</v>
      </c>
      <c r="O14605">
        <v>31</v>
      </c>
      <c r="P14605">
        <v>2</v>
      </c>
      <c r="Q14605">
        <v>4.6231083311191048</v>
      </c>
      <c r="R14605">
        <v>1.4036429994545037</v>
      </c>
    </row>
    <row r="14606" spans="1:18" x14ac:dyDescent="0.2">
      <c r="A14606">
        <v>63</v>
      </c>
      <c r="B14606">
        <v>2</v>
      </c>
      <c r="C14606" t="s">
        <v>8</v>
      </c>
      <c r="D14606" t="s">
        <v>9</v>
      </c>
      <c r="E14606">
        <v>2.9997242948235283</v>
      </c>
      <c r="F14606">
        <v>2.8483916856552818</v>
      </c>
      <c r="G14606">
        <v>3.1311369105601941</v>
      </c>
      <c r="H14606">
        <v>0</v>
      </c>
      <c r="I14606">
        <v>1</v>
      </c>
      <c r="J14606">
        <v>0</v>
      </c>
      <c r="K14606">
        <v>1</v>
      </c>
      <c r="L14606">
        <v>0</v>
      </c>
      <c r="M14606">
        <v>0</v>
      </c>
      <c r="N14606">
        <v>0</v>
      </c>
      <c r="O14606">
        <v>63</v>
      </c>
      <c r="P14606">
        <v>2</v>
      </c>
      <c r="Q14606">
        <v>2.9997242948235283</v>
      </c>
      <c r="R14606">
        <v>2.8483916856552818</v>
      </c>
    </row>
    <row r="14607" spans="1:18" x14ac:dyDescent="0.2">
      <c r="A14607">
        <v>49</v>
      </c>
      <c r="B14607">
        <v>2</v>
      </c>
      <c r="C14607" t="s">
        <v>13</v>
      </c>
      <c r="D14607" t="s">
        <v>14</v>
      </c>
      <c r="E14607">
        <v>4.3747502257031057</v>
      </c>
      <c r="F14607">
        <v>2.8136106967627028</v>
      </c>
      <c r="G14607">
        <v>5.4008288275011136</v>
      </c>
      <c r="H14607">
        <v>0</v>
      </c>
      <c r="I14607">
        <v>0</v>
      </c>
      <c r="J14607">
        <v>1</v>
      </c>
      <c r="K14607">
        <v>0</v>
      </c>
      <c r="L14607">
        <v>0</v>
      </c>
      <c r="M14607">
        <v>1</v>
      </c>
      <c r="N14607">
        <v>0</v>
      </c>
      <c r="O14607">
        <v>49</v>
      </c>
      <c r="P14607">
        <v>2</v>
      </c>
      <c r="Q14607">
        <v>4.3747502257031057</v>
      </c>
      <c r="R14607">
        <v>2.8136106967627028</v>
      </c>
    </row>
    <row r="14608" spans="1:18" x14ac:dyDescent="0.2">
      <c r="A14608">
        <v>29</v>
      </c>
      <c r="B14608">
        <v>1</v>
      </c>
      <c r="C14608" t="s">
        <v>8</v>
      </c>
      <c r="D14608" t="s">
        <v>9</v>
      </c>
      <c r="E14608">
        <v>4.4244872858626456</v>
      </c>
      <c r="F14608">
        <v>4.0533489415185811</v>
      </c>
      <c r="G14608">
        <v>5.2617571112362347</v>
      </c>
      <c r="H14608">
        <v>0</v>
      </c>
      <c r="I14608">
        <v>1</v>
      </c>
      <c r="J14608">
        <v>0</v>
      </c>
      <c r="K14608">
        <v>1</v>
      </c>
      <c r="L14608">
        <v>0</v>
      </c>
      <c r="M14608">
        <v>0</v>
      </c>
      <c r="N14608">
        <v>0</v>
      </c>
      <c r="O14608">
        <v>29</v>
      </c>
      <c r="P14608">
        <v>1</v>
      </c>
      <c r="Q14608">
        <v>4.4244872858626456</v>
      </c>
      <c r="R14608">
        <v>4.0533489415185811</v>
      </c>
    </row>
    <row r="14609" spans="1:18" x14ac:dyDescent="0.2">
      <c r="A14609">
        <v>62</v>
      </c>
      <c r="B14609">
        <v>2</v>
      </c>
      <c r="C14609" t="s">
        <v>8</v>
      </c>
      <c r="D14609" t="s">
        <v>9</v>
      </c>
      <c r="E14609">
        <v>4.5868025286299066</v>
      </c>
      <c r="F14609">
        <v>4.1711512704618663</v>
      </c>
      <c r="G14609">
        <v>4.8795390293777468</v>
      </c>
      <c r="H14609">
        <v>0</v>
      </c>
      <c r="I14609">
        <v>1</v>
      </c>
      <c r="J14609">
        <v>0</v>
      </c>
      <c r="K14609">
        <v>1</v>
      </c>
      <c r="L14609">
        <v>0</v>
      </c>
      <c r="M14609">
        <v>0</v>
      </c>
      <c r="N14609">
        <v>0</v>
      </c>
      <c r="O14609">
        <v>62</v>
      </c>
      <c r="P14609">
        <v>2</v>
      </c>
      <c r="Q14609">
        <v>4.5868025286299066</v>
      </c>
      <c r="R14609">
        <v>4.1711512704618663</v>
      </c>
    </row>
    <row r="14610" spans="1:18" x14ac:dyDescent="0.2">
      <c r="A14610">
        <v>50</v>
      </c>
      <c r="B14610">
        <v>2</v>
      </c>
      <c r="C14610" t="s">
        <v>11</v>
      </c>
      <c r="D14610" t="s">
        <v>17</v>
      </c>
      <c r="E14610">
        <v>5.2354308134928464</v>
      </c>
      <c r="F14610">
        <v>4.9476954943223816</v>
      </c>
      <c r="G14610">
        <v>6.0463787779853737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1</v>
      </c>
      <c r="O14610">
        <v>50</v>
      </c>
      <c r="P14610">
        <v>2</v>
      </c>
      <c r="Q14610">
        <v>5.2354308134928464</v>
      </c>
      <c r="R14610">
        <v>4.9476954943223816</v>
      </c>
    </row>
    <row r="14611" spans="1:18" x14ac:dyDescent="0.2">
      <c r="A14611">
        <v>33</v>
      </c>
      <c r="B14611">
        <v>1</v>
      </c>
      <c r="C14611" t="s">
        <v>13</v>
      </c>
      <c r="D14611" t="s">
        <v>14</v>
      </c>
      <c r="E14611">
        <v>4.3660242771963755</v>
      </c>
      <c r="F14611">
        <v>3.3717685709713434</v>
      </c>
      <c r="G14611">
        <v>3.903990833730882</v>
      </c>
      <c r="H14611">
        <v>0</v>
      </c>
      <c r="I14611">
        <v>0</v>
      </c>
      <c r="J14611">
        <v>1</v>
      </c>
      <c r="K14611">
        <v>0</v>
      </c>
      <c r="L14611">
        <v>0</v>
      </c>
      <c r="M14611">
        <v>1</v>
      </c>
      <c r="N14611">
        <v>0</v>
      </c>
      <c r="O14611">
        <v>33</v>
      </c>
      <c r="P14611">
        <v>1</v>
      </c>
      <c r="Q14611">
        <v>4.3660242771963755</v>
      </c>
      <c r="R14611">
        <v>3.3717685709713434</v>
      </c>
    </row>
    <row r="14612" spans="1:18" x14ac:dyDescent="0.2">
      <c r="A14612">
        <v>50</v>
      </c>
      <c r="B14612">
        <v>1</v>
      </c>
      <c r="C14612" t="s">
        <v>13</v>
      </c>
      <c r="D14612" t="s">
        <v>12</v>
      </c>
      <c r="E14612">
        <v>5.020255537473246</v>
      </c>
      <c r="F14612">
        <v>5.1335606409335544</v>
      </c>
      <c r="G14612">
        <v>6.07805500218908</v>
      </c>
      <c r="H14612">
        <v>0</v>
      </c>
      <c r="I14612">
        <v>0</v>
      </c>
      <c r="J14612">
        <v>1</v>
      </c>
      <c r="K14612">
        <v>0</v>
      </c>
      <c r="L14612">
        <v>1</v>
      </c>
      <c r="M14612">
        <v>0</v>
      </c>
      <c r="N14612">
        <v>0</v>
      </c>
      <c r="O14612">
        <v>50</v>
      </c>
      <c r="P14612">
        <v>1</v>
      </c>
      <c r="Q14612">
        <v>5.020255537473246</v>
      </c>
      <c r="R14612">
        <v>5.1335606409335544</v>
      </c>
    </row>
    <row r="14613" spans="1:18" x14ac:dyDescent="0.2">
      <c r="A14613">
        <v>57</v>
      </c>
      <c r="B14613">
        <v>2</v>
      </c>
      <c r="C14613" t="s">
        <v>13</v>
      </c>
      <c r="D14613" t="s">
        <v>9</v>
      </c>
      <c r="E14613">
        <v>4.8092532345635588</v>
      </c>
      <c r="F14613">
        <v>4.3628438152571078</v>
      </c>
      <c r="G14613">
        <v>5.1167954899246464</v>
      </c>
      <c r="H14613">
        <v>0</v>
      </c>
      <c r="I14613">
        <v>0</v>
      </c>
      <c r="J14613">
        <v>1</v>
      </c>
      <c r="K14613">
        <v>1</v>
      </c>
      <c r="L14613">
        <v>0</v>
      </c>
      <c r="M14613">
        <v>0</v>
      </c>
      <c r="N14613">
        <v>0</v>
      </c>
      <c r="O14613">
        <v>57</v>
      </c>
      <c r="P14613">
        <v>2</v>
      </c>
      <c r="Q14613">
        <v>4.8092532345635588</v>
      </c>
      <c r="R14613">
        <v>4.3628438152571078</v>
      </c>
    </row>
    <row r="14614" spans="1:18" x14ac:dyDescent="0.2">
      <c r="A14614">
        <v>69</v>
      </c>
      <c r="B14614">
        <v>2</v>
      </c>
      <c r="C14614" t="s">
        <v>16</v>
      </c>
      <c r="D14614" t="s">
        <v>17</v>
      </c>
      <c r="E14614">
        <v>4.974040463626701</v>
      </c>
      <c r="F14614">
        <v>1.7544036826842861</v>
      </c>
      <c r="G14614">
        <v>4.9332501630467114</v>
      </c>
      <c r="H14614">
        <v>1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1</v>
      </c>
      <c r="O14614">
        <v>69</v>
      </c>
      <c r="P14614">
        <v>2</v>
      </c>
      <c r="Q14614">
        <v>4.974040463626701</v>
      </c>
      <c r="R14614">
        <v>1.7544036826842861</v>
      </c>
    </row>
    <row r="14615" spans="1:18" x14ac:dyDescent="0.2">
      <c r="A14615">
        <v>69</v>
      </c>
      <c r="B14615">
        <v>2</v>
      </c>
      <c r="C14615" t="s">
        <v>16</v>
      </c>
      <c r="D14615" t="s">
        <v>9</v>
      </c>
      <c r="E14615">
        <v>4.2616934752139954</v>
      </c>
      <c r="F14615">
        <v>4.5392440358719242</v>
      </c>
      <c r="G14615">
        <v>5.2475502494943838</v>
      </c>
      <c r="H14615">
        <v>1</v>
      </c>
      <c r="I14615">
        <v>0</v>
      </c>
      <c r="J14615">
        <v>0</v>
      </c>
      <c r="K14615">
        <v>1</v>
      </c>
      <c r="L14615">
        <v>0</v>
      </c>
      <c r="M14615">
        <v>0</v>
      </c>
      <c r="N14615">
        <v>0</v>
      </c>
      <c r="O14615">
        <v>69</v>
      </c>
      <c r="P14615">
        <v>2</v>
      </c>
      <c r="Q14615">
        <v>4.2616934752139954</v>
      </c>
      <c r="R14615">
        <v>4.5392440358719242</v>
      </c>
    </row>
    <row r="14616" spans="1:18" x14ac:dyDescent="0.2">
      <c r="A14616">
        <v>46</v>
      </c>
      <c r="B14616">
        <v>1</v>
      </c>
      <c r="C14616" t="s">
        <v>11</v>
      </c>
      <c r="D14616" t="s">
        <v>14</v>
      </c>
      <c r="E14616">
        <v>5.0639232644609722</v>
      </c>
      <c r="F14616">
        <v>5.6516818369108295</v>
      </c>
      <c r="G14616">
        <v>5.2462869584536529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1</v>
      </c>
      <c r="N14616">
        <v>0</v>
      </c>
      <c r="O14616">
        <v>46</v>
      </c>
      <c r="P14616">
        <v>1</v>
      </c>
      <c r="Q14616">
        <v>5.0639232644609722</v>
      </c>
      <c r="R14616">
        <v>5.6516818369108295</v>
      </c>
    </row>
    <row r="14617" spans="1:18" x14ac:dyDescent="0.2">
      <c r="A14617">
        <v>68</v>
      </c>
      <c r="B14617">
        <v>2</v>
      </c>
      <c r="C14617" t="s">
        <v>13</v>
      </c>
      <c r="D14617" t="s">
        <v>12</v>
      </c>
      <c r="E14617">
        <v>4.7087190616166499</v>
      </c>
      <c r="F14617">
        <v>2.9937302708833178</v>
      </c>
      <c r="G14617">
        <v>5.7454680961433073</v>
      </c>
      <c r="H14617">
        <v>0</v>
      </c>
      <c r="I14617">
        <v>0</v>
      </c>
      <c r="J14617">
        <v>1</v>
      </c>
      <c r="K14617">
        <v>0</v>
      </c>
      <c r="L14617">
        <v>1</v>
      </c>
      <c r="M14617">
        <v>0</v>
      </c>
      <c r="N14617">
        <v>0</v>
      </c>
      <c r="O14617">
        <v>68</v>
      </c>
      <c r="P14617">
        <v>2</v>
      </c>
      <c r="Q14617">
        <v>4.7087190616166499</v>
      </c>
      <c r="R14617">
        <v>2.9937302708833178</v>
      </c>
    </row>
    <row r="14618" spans="1:18" x14ac:dyDescent="0.2">
      <c r="A14618">
        <v>65</v>
      </c>
      <c r="B14618">
        <v>2</v>
      </c>
      <c r="C14618" t="s">
        <v>16</v>
      </c>
      <c r="D14618" t="s">
        <v>15</v>
      </c>
      <c r="E14618">
        <v>5.1378551441069753</v>
      </c>
      <c r="F14618">
        <v>3.6235406128055958</v>
      </c>
      <c r="G14618">
        <v>4.8894464653050393</v>
      </c>
      <c r="H14618">
        <v>1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65</v>
      </c>
      <c r="P14618">
        <v>2</v>
      </c>
      <c r="Q14618">
        <v>5.1378551441069753</v>
      </c>
      <c r="R14618">
        <v>3.6235406128055958</v>
      </c>
    </row>
    <row r="14619" spans="1:18" x14ac:dyDescent="0.2">
      <c r="A14619">
        <v>50</v>
      </c>
      <c r="B14619">
        <v>1</v>
      </c>
      <c r="C14619" t="s">
        <v>11</v>
      </c>
      <c r="D14619" t="s">
        <v>15</v>
      </c>
      <c r="E14619">
        <v>3.0740812399649675</v>
      </c>
      <c r="F14619">
        <v>1.9344157696295783</v>
      </c>
      <c r="G14619">
        <v>3.5929190629680252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50</v>
      </c>
      <c r="P14619">
        <v>1</v>
      </c>
      <c r="Q14619">
        <v>3.0740812399649675</v>
      </c>
      <c r="R14619">
        <v>1.9344157696295783</v>
      </c>
    </row>
    <row r="14620" spans="1:18" x14ac:dyDescent="0.2">
      <c r="A14620">
        <v>24</v>
      </c>
      <c r="B14620">
        <v>1</v>
      </c>
      <c r="C14620" t="s">
        <v>11</v>
      </c>
      <c r="D14620" t="s">
        <v>15</v>
      </c>
      <c r="E14620">
        <v>3.529297384289471</v>
      </c>
      <c r="F14620">
        <v>3.1432898379116057</v>
      </c>
      <c r="G14620">
        <v>4.7293328286085137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24</v>
      </c>
      <c r="P14620">
        <v>1</v>
      </c>
      <c r="Q14620">
        <v>3.529297384289471</v>
      </c>
      <c r="R14620">
        <v>3.1432898379116057</v>
      </c>
    </row>
    <row r="14621" spans="1:18" x14ac:dyDescent="0.2">
      <c r="A14621">
        <v>28</v>
      </c>
      <c r="B14621">
        <v>1</v>
      </c>
      <c r="C14621" t="s">
        <v>11</v>
      </c>
      <c r="D14621" t="s">
        <v>17</v>
      </c>
      <c r="E14621">
        <v>4.7469301310259233</v>
      </c>
      <c r="F14621">
        <v>3.3196257279683437</v>
      </c>
      <c r="G14621">
        <v>5.762177161033283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1</v>
      </c>
      <c r="O14621">
        <v>28</v>
      </c>
      <c r="P14621">
        <v>1</v>
      </c>
      <c r="Q14621">
        <v>4.7469301310259233</v>
      </c>
      <c r="R14621">
        <v>3.3196257279683437</v>
      </c>
    </row>
    <row r="14622" spans="1:18" x14ac:dyDescent="0.2">
      <c r="A14622">
        <v>45</v>
      </c>
      <c r="B14622">
        <v>1</v>
      </c>
      <c r="C14622" t="s">
        <v>8</v>
      </c>
      <c r="D14622" t="s">
        <v>15</v>
      </c>
      <c r="E14622">
        <v>4.9485471017828342</v>
      </c>
      <c r="F14622">
        <v>5.3672369020126345</v>
      </c>
      <c r="G14622">
        <v>5.856818247491284</v>
      </c>
      <c r="H14622">
        <v>0</v>
      </c>
      <c r="I14622">
        <v>1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45</v>
      </c>
      <c r="P14622">
        <v>1</v>
      </c>
      <c r="Q14622">
        <v>4.9485471017828342</v>
      </c>
      <c r="R14622">
        <v>5.3672369020126345</v>
      </c>
    </row>
    <row r="14623" spans="1:18" x14ac:dyDescent="0.2">
      <c r="A14623">
        <v>38</v>
      </c>
      <c r="B14623">
        <v>1</v>
      </c>
      <c r="C14623" t="s">
        <v>8</v>
      </c>
      <c r="D14623" t="s">
        <v>9</v>
      </c>
      <c r="E14623">
        <v>4.3240001971515332</v>
      </c>
      <c r="F14623">
        <v>4.9763198636811357</v>
      </c>
      <c r="G14623">
        <v>5.0563731857701093</v>
      </c>
      <c r="H14623">
        <v>0</v>
      </c>
      <c r="I14623">
        <v>1</v>
      </c>
      <c r="J14623">
        <v>0</v>
      </c>
      <c r="K14623">
        <v>1</v>
      </c>
      <c r="L14623">
        <v>0</v>
      </c>
      <c r="M14623">
        <v>0</v>
      </c>
      <c r="N14623">
        <v>0</v>
      </c>
      <c r="O14623">
        <v>38</v>
      </c>
      <c r="P14623">
        <v>1</v>
      </c>
      <c r="Q14623">
        <v>4.3240001971515332</v>
      </c>
      <c r="R14623">
        <v>4.9763198636811357</v>
      </c>
    </row>
    <row r="14624" spans="1:18" x14ac:dyDescent="0.2">
      <c r="A14624">
        <v>46</v>
      </c>
      <c r="B14624">
        <v>2</v>
      </c>
      <c r="C14624" t="s">
        <v>16</v>
      </c>
      <c r="D14624" t="s">
        <v>9</v>
      </c>
      <c r="E14624">
        <v>4.4805135813885357</v>
      </c>
      <c r="F14624">
        <v>4.944210550715014</v>
      </c>
      <c r="G14624">
        <v>4.8241450604300811</v>
      </c>
      <c r="H14624">
        <v>1</v>
      </c>
      <c r="I14624">
        <v>0</v>
      </c>
      <c r="J14624">
        <v>0</v>
      </c>
      <c r="K14624">
        <v>1</v>
      </c>
      <c r="L14624">
        <v>0</v>
      </c>
      <c r="M14624">
        <v>0</v>
      </c>
      <c r="N14624">
        <v>0</v>
      </c>
      <c r="O14624">
        <v>46</v>
      </c>
      <c r="P14624">
        <v>2</v>
      </c>
      <c r="Q14624">
        <v>4.4805135813885357</v>
      </c>
      <c r="R14624">
        <v>4.944210550715014</v>
      </c>
    </row>
    <row r="14625" spans="1:18" x14ac:dyDescent="0.2">
      <c r="A14625">
        <v>58</v>
      </c>
      <c r="B14625">
        <v>1</v>
      </c>
      <c r="C14625" t="s">
        <v>13</v>
      </c>
      <c r="D14625" t="s">
        <v>15</v>
      </c>
      <c r="E14625">
        <v>4.7853227254972062</v>
      </c>
      <c r="F14625">
        <v>3.4756862336528944</v>
      </c>
      <c r="G14625">
        <v>5.789654313730165</v>
      </c>
      <c r="H14625">
        <v>0</v>
      </c>
      <c r="I14625">
        <v>0</v>
      </c>
      <c r="J14625">
        <v>1</v>
      </c>
      <c r="K14625">
        <v>0</v>
      </c>
      <c r="L14625">
        <v>0</v>
      </c>
      <c r="M14625">
        <v>0</v>
      </c>
      <c r="N14625">
        <v>0</v>
      </c>
      <c r="O14625">
        <v>58</v>
      </c>
      <c r="P14625">
        <v>1</v>
      </c>
      <c r="Q14625">
        <v>4.7853227254972062</v>
      </c>
      <c r="R14625">
        <v>3.4756862336528944</v>
      </c>
    </row>
    <row r="14626" spans="1:18" x14ac:dyDescent="0.2">
      <c r="A14626">
        <v>60</v>
      </c>
      <c r="B14626">
        <v>2</v>
      </c>
      <c r="C14626" t="s">
        <v>16</v>
      </c>
      <c r="D14626" t="s">
        <v>12</v>
      </c>
      <c r="E14626">
        <v>5.2135761380929457</v>
      </c>
      <c r="F14626">
        <v>2.6878474937846906</v>
      </c>
      <c r="G14626">
        <v>6.579667791895317</v>
      </c>
      <c r="H14626">
        <v>1</v>
      </c>
      <c r="I14626">
        <v>0</v>
      </c>
      <c r="J14626">
        <v>0</v>
      </c>
      <c r="K14626">
        <v>0</v>
      </c>
      <c r="L14626">
        <v>1</v>
      </c>
      <c r="M14626">
        <v>0</v>
      </c>
      <c r="N14626">
        <v>0</v>
      </c>
      <c r="O14626">
        <v>60</v>
      </c>
      <c r="P14626">
        <v>2</v>
      </c>
      <c r="Q14626">
        <v>5.2135761380929457</v>
      </c>
      <c r="R14626">
        <v>2.6878474937846906</v>
      </c>
    </row>
    <row r="14627" spans="1:18" x14ac:dyDescent="0.2">
      <c r="A14627">
        <v>30</v>
      </c>
      <c r="B14627">
        <v>1</v>
      </c>
      <c r="C14627" t="s">
        <v>13</v>
      </c>
      <c r="D14627" t="s">
        <v>12</v>
      </c>
      <c r="E14627">
        <v>4.7324193869035547</v>
      </c>
      <c r="F14627">
        <v>3.6823582371236707</v>
      </c>
      <c r="G14627">
        <v>4.3017651530710745</v>
      </c>
      <c r="H14627">
        <v>0</v>
      </c>
      <c r="I14627">
        <v>0</v>
      </c>
      <c r="J14627">
        <v>1</v>
      </c>
      <c r="K14627">
        <v>0</v>
      </c>
      <c r="L14627">
        <v>1</v>
      </c>
      <c r="M14627">
        <v>0</v>
      </c>
      <c r="N14627">
        <v>0</v>
      </c>
      <c r="O14627">
        <v>30</v>
      </c>
      <c r="P14627">
        <v>1</v>
      </c>
      <c r="Q14627">
        <v>4.7324193869035547</v>
      </c>
      <c r="R14627">
        <v>3.6823582371236707</v>
      </c>
    </row>
    <row r="14628" spans="1:18" x14ac:dyDescent="0.2">
      <c r="A14628">
        <v>63</v>
      </c>
      <c r="B14628">
        <v>2</v>
      </c>
      <c r="C14628" t="s">
        <v>13</v>
      </c>
      <c r="D14628" t="s">
        <v>12</v>
      </c>
      <c r="E14628">
        <v>3.2884018875168111</v>
      </c>
      <c r="F14628">
        <v>3.3463891451671604</v>
      </c>
      <c r="G14628">
        <v>3.2268439945173775</v>
      </c>
      <c r="H14628">
        <v>0</v>
      </c>
      <c r="I14628">
        <v>0</v>
      </c>
      <c r="J14628">
        <v>1</v>
      </c>
      <c r="K14628">
        <v>0</v>
      </c>
      <c r="L14628">
        <v>1</v>
      </c>
      <c r="M14628">
        <v>0</v>
      </c>
      <c r="N14628">
        <v>0</v>
      </c>
      <c r="O14628">
        <v>63</v>
      </c>
      <c r="P14628">
        <v>2</v>
      </c>
      <c r="Q14628">
        <v>3.2884018875168111</v>
      </c>
      <c r="R14628">
        <v>3.3463891451671604</v>
      </c>
    </row>
    <row r="14629" spans="1:18" x14ac:dyDescent="0.2">
      <c r="A14629">
        <v>26</v>
      </c>
      <c r="B14629">
        <v>2</v>
      </c>
      <c r="C14629" t="s">
        <v>11</v>
      </c>
      <c r="D14629" t="s">
        <v>9</v>
      </c>
      <c r="E14629">
        <v>3.9590974128140748</v>
      </c>
      <c r="F14629">
        <v>0.73716406597671957</v>
      </c>
      <c r="G14629">
        <v>3.9184026123921849</v>
      </c>
      <c r="H14629">
        <v>0</v>
      </c>
      <c r="I14629">
        <v>0</v>
      </c>
      <c r="J14629">
        <v>0</v>
      </c>
      <c r="K14629">
        <v>1</v>
      </c>
      <c r="L14629">
        <v>0</v>
      </c>
      <c r="M14629">
        <v>0</v>
      </c>
      <c r="N14629">
        <v>0</v>
      </c>
      <c r="O14629">
        <v>26</v>
      </c>
      <c r="P14629">
        <v>2</v>
      </c>
      <c r="Q14629">
        <v>3.9590974128140748</v>
      </c>
      <c r="R14629">
        <v>0.73716406597671957</v>
      </c>
    </row>
    <row r="14630" spans="1:18" x14ac:dyDescent="0.2">
      <c r="A14630">
        <v>20</v>
      </c>
      <c r="B14630">
        <v>1</v>
      </c>
      <c r="C14630" t="s">
        <v>13</v>
      </c>
      <c r="D14630" t="s">
        <v>15</v>
      </c>
      <c r="E14630">
        <v>3.8015382722528743</v>
      </c>
      <c r="F14630">
        <v>3.2737427263090408</v>
      </c>
      <c r="G14630">
        <v>2.9101743851923443</v>
      </c>
      <c r="H14630">
        <v>0</v>
      </c>
      <c r="I14630">
        <v>0</v>
      </c>
      <c r="J14630">
        <v>1</v>
      </c>
      <c r="K14630">
        <v>0</v>
      </c>
      <c r="L14630">
        <v>0</v>
      </c>
      <c r="M14630">
        <v>0</v>
      </c>
      <c r="N14630">
        <v>0</v>
      </c>
      <c r="O14630">
        <v>20</v>
      </c>
      <c r="P14630">
        <v>1</v>
      </c>
      <c r="Q14630">
        <v>3.8015382722528743</v>
      </c>
      <c r="R14630">
        <v>3.2737427263090408</v>
      </c>
    </row>
    <row r="14631" spans="1:18" x14ac:dyDescent="0.2">
      <c r="A14631">
        <v>46</v>
      </c>
      <c r="B14631">
        <v>2</v>
      </c>
      <c r="C14631" t="s">
        <v>16</v>
      </c>
      <c r="D14631" t="s">
        <v>14</v>
      </c>
      <c r="E14631">
        <v>2.900871992530031</v>
      </c>
      <c r="F14631">
        <v>3.2928695047765273</v>
      </c>
      <c r="G14631">
        <v>3.8251570724064843</v>
      </c>
      <c r="H14631">
        <v>1</v>
      </c>
      <c r="I14631">
        <v>0</v>
      </c>
      <c r="J14631">
        <v>0</v>
      </c>
      <c r="K14631">
        <v>0</v>
      </c>
      <c r="L14631">
        <v>0</v>
      </c>
      <c r="M14631">
        <v>1</v>
      </c>
      <c r="N14631">
        <v>0</v>
      </c>
      <c r="O14631">
        <v>46</v>
      </c>
      <c r="P14631">
        <v>2</v>
      </c>
      <c r="Q14631">
        <v>2.900871992530031</v>
      </c>
      <c r="R14631">
        <v>3.2928695047765273</v>
      </c>
    </row>
    <row r="14632" spans="1:18" x14ac:dyDescent="0.2">
      <c r="A14632">
        <v>63</v>
      </c>
      <c r="B14632">
        <v>1</v>
      </c>
      <c r="C14632" t="s">
        <v>8</v>
      </c>
      <c r="D14632" t="s">
        <v>14</v>
      </c>
      <c r="E14632">
        <v>3.9817356178394463</v>
      </c>
      <c r="F14632">
        <v>2.9025198918318122</v>
      </c>
      <c r="G14632">
        <v>4.4886363697321396</v>
      </c>
      <c r="H14632">
        <v>0</v>
      </c>
      <c r="I14632">
        <v>1</v>
      </c>
      <c r="J14632">
        <v>0</v>
      </c>
      <c r="K14632">
        <v>0</v>
      </c>
      <c r="L14632">
        <v>0</v>
      </c>
      <c r="M14632">
        <v>1</v>
      </c>
      <c r="N14632">
        <v>0</v>
      </c>
      <c r="O14632">
        <v>63</v>
      </c>
      <c r="P14632">
        <v>1</v>
      </c>
      <c r="Q14632">
        <v>3.9817356178394463</v>
      </c>
      <c r="R14632">
        <v>2.9025198918318122</v>
      </c>
    </row>
    <row r="14633" spans="1:18" x14ac:dyDescent="0.2">
      <c r="A14633">
        <v>58</v>
      </c>
      <c r="B14633">
        <v>2</v>
      </c>
      <c r="C14633" t="s">
        <v>11</v>
      </c>
      <c r="D14633" t="s">
        <v>14</v>
      </c>
      <c r="E14633">
        <v>4.8794630213208565</v>
      </c>
      <c r="F14633">
        <v>4.2060350015747971</v>
      </c>
      <c r="G14633">
        <v>4.1661999993225285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1</v>
      </c>
      <c r="N14633">
        <v>0</v>
      </c>
      <c r="O14633">
        <v>58</v>
      </c>
      <c r="P14633">
        <v>2</v>
      </c>
      <c r="Q14633">
        <v>4.8794630213208565</v>
      </c>
      <c r="R14633">
        <v>4.2060350015747971</v>
      </c>
    </row>
    <row r="14634" spans="1:18" x14ac:dyDescent="0.2">
      <c r="A14634">
        <v>62</v>
      </c>
      <c r="B14634">
        <v>2</v>
      </c>
      <c r="C14634" t="s">
        <v>16</v>
      </c>
      <c r="D14634" t="s">
        <v>17</v>
      </c>
      <c r="E14634">
        <v>4.8177784353869182</v>
      </c>
      <c r="F14634">
        <v>2.004179057179289</v>
      </c>
      <c r="G14634">
        <v>4.7559150726805166</v>
      </c>
      <c r="H14634">
        <v>1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1</v>
      </c>
      <c r="O14634">
        <v>62</v>
      </c>
      <c r="P14634">
        <v>2</v>
      </c>
      <c r="Q14634">
        <v>4.8177784353869182</v>
      </c>
      <c r="R14634">
        <v>2.004179057179289</v>
      </c>
    </row>
    <row r="14635" spans="1:18" x14ac:dyDescent="0.2">
      <c r="A14635">
        <v>63</v>
      </c>
      <c r="B14635">
        <v>1</v>
      </c>
      <c r="C14635" t="s">
        <v>8</v>
      </c>
      <c r="D14635" t="s">
        <v>14</v>
      </c>
      <c r="E14635">
        <v>5.1201471808765584</v>
      </c>
      <c r="F14635">
        <v>3.948933359448243</v>
      </c>
      <c r="G14635">
        <v>4.7490973547947339</v>
      </c>
      <c r="H14635">
        <v>0</v>
      </c>
      <c r="I14635">
        <v>1</v>
      </c>
      <c r="J14635">
        <v>0</v>
      </c>
      <c r="K14635">
        <v>0</v>
      </c>
      <c r="L14635">
        <v>0</v>
      </c>
      <c r="M14635">
        <v>1</v>
      </c>
      <c r="N14635">
        <v>0</v>
      </c>
      <c r="O14635">
        <v>63</v>
      </c>
      <c r="P14635">
        <v>1</v>
      </c>
      <c r="Q14635">
        <v>5.1201471808765584</v>
      </c>
      <c r="R14635">
        <v>3.948933359448243</v>
      </c>
    </row>
    <row r="14636" spans="1:18" x14ac:dyDescent="0.2">
      <c r="A14636">
        <v>62</v>
      </c>
      <c r="B14636">
        <v>1</v>
      </c>
      <c r="C14636" t="s">
        <v>11</v>
      </c>
      <c r="D14636" t="s">
        <v>12</v>
      </c>
      <c r="E14636">
        <v>3.4410589150872859</v>
      </c>
      <c r="F14636">
        <v>4.2995956606947221</v>
      </c>
      <c r="G14636">
        <v>3.9359348254744591</v>
      </c>
      <c r="H14636">
        <v>0</v>
      </c>
      <c r="I14636">
        <v>0</v>
      </c>
      <c r="J14636">
        <v>0</v>
      </c>
      <c r="K14636">
        <v>0</v>
      </c>
      <c r="L14636">
        <v>1</v>
      </c>
      <c r="M14636">
        <v>0</v>
      </c>
      <c r="N14636">
        <v>0</v>
      </c>
      <c r="O14636">
        <v>62</v>
      </c>
      <c r="P14636">
        <v>1</v>
      </c>
      <c r="Q14636">
        <v>3.4410589150872859</v>
      </c>
      <c r="R14636">
        <v>4.2995956606947221</v>
      </c>
    </row>
    <row r="14637" spans="1:18" x14ac:dyDescent="0.2">
      <c r="A14637">
        <v>35</v>
      </c>
      <c r="B14637">
        <v>1</v>
      </c>
      <c r="C14637" t="s">
        <v>13</v>
      </c>
      <c r="D14637" t="s">
        <v>17</v>
      </c>
      <c r="E14637">
        <v>4.2028999687764461</v>
      </c>
      <c r="F14637">
        <v>3.9543159176183975</v>
      </c>
      <c r="G14637">
        <v>4.401829261970061</v>
      </c>
      <c r="H14637">
        <v>0</v>
      </c>
      <c r="I14637">
        <v>0</v>
      </c>
      <c r="J14637">
        <v>1</v>
      </c>
      <c r="K14637">
        <v>0</v>
      </c>
      <c r="L14637">
        <v>0</v>
      </c>
      <c r="M14637">
        <v>0</v>
      </c>
      <c r="N14637">
        <v>1</v>
      </c>
      <c r="O14637">
        <v>35</v>
      </c>
      <c r="P14637">
        <v>1</v>
      </c>
      <c r="Q14637">
        <v>4.2028999687764461</v>
      </c>
      <c r="R14637">
        <v>3.9543159176183975</v>
      </c>
    </row>
    <row r="14638" spans="1:18" x14ac:dyDescent="0.2">
      <c r="A14638">
        <v>28</v>
      </c>
      <c r="B14638">
        <v>2</v>
      </c>
      <c r="C14638" t="s">
        <v>11</v>
      </c>
      <c r="D14638" t="s">
        <v>12</v>
      </c>
      <c r="E14638">
        <v>5.1635280401993979</v>
      </c>
      <c r="F14638">
        <v>2.166765369851511</v>
      </c>
      <c r="G14638">
        <v>5.1122889478227558</v>
      </c>
      <c r="H14638">
        <v>0</v>
      </c>
      <c r="I14638">
        <v>0</v>
      </c>
      <c r="J14638">
        <v>0</v>
      </c>
      <c r="K14638">
        <v>0</v>
      </c>
      <c r="L14638">
        <v>1</v>
      </c>
      <c r="M14638">
        <v>0</v>
      </c>
      <c r="N14638">
        <v>0</v>
      </c>
      <c r="O14638">
        <v>28</v>
      </c>
      <c r="P14638">
        <v>2</v>
      </c>
      <c r="Q14638">
        <v>5.1635280401993979</v>
      </c>
      <c r="R14638">
        <v>2.166765369851511</v>
      </c>
    </row>
    <row r="14639" spans="1:18" x14ac:dyDescent="0.2">
      <c r="A14639">
        <v>24</v>
      </c>
      <c r="B14639">
        <v>2</v>
      </c>
      <c r="C14639" t="s">
        <v>13</v>
      </c>
      <c r="D14639" t="s">
        <v>12</v>
      </c>
      <c r="E14639">
        <v>5.0377964021586283</v>
      </c>
      <c r="F14639">
        <v>5.0769846746377896</v>
      </c>
      <c r="G14639">
        <v>6.1229970683194539</v>
      </c>
      <c r="H14639">
        <v>0</v>
      </c>
      <c r="I14639">
        <v>0</v>
      </c>
      <c r="J14639">
        <v>1</v>
      </c>
      <c r="K14639">
        <v>0</v>
      </c>
      <c r="L14639">
        <v>1</v>
      </c>
      <c r="M14639">
        <v>0</v>
      </c>
      <c r="N14639">
        <v>0</v>
      </c>
      <c r="O14639">
        <v>24</v>
      </c>
      <c r="P14639">
        <v>2</v>
      </c>
      <c r="Q14639">
        <v>5.0377964021586283</v>
      </c>
      <c r="R14639">
        <v>5.0769846746377896</v>
      </c>
    </row>
    <row r="14640" spans="1:18" x14ac:dyDescent="0.2">
      <c r="A14640">
        <v>20</v>
      </c>
      <c r="B14640">
        <v>2</v>
      </c>
      <c r="C14640" t="s">
        <v>11</v>
      </c>
      <c r="D14640" t="s">
        <v>15</v>
      </c>
      <c r="E14640">
        <v>5.0506889935534289</v>
      </c>
      <c r="F14640">
        <v>5.1991045814764449</v>
      </c>
      <c r="G14640">
        <v>6.0944948499274449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20</v>
      </c>
      <c r="P14640">
        <v>2</v>
      </c>
      <c r="Q14640">
        <v>5.0506889935534289</v>
      </c>
      <c r="R14640">
        <v>5.1991045814764449</v>
      </c>
    </row>
    <row r="14641" spans="1:18" x14ac:dyDescent="0.2">
      <c r="A14641">
        <v>42</v>
      </c>
      <c r="B14641">
        <v>2</v>
      </c>
      <c r="C14641" t="s">
        <v>13</v>
      </c>
      <c r="D14641" t="s">
        <v>17</v>
      </c>
      <c r="E14641">
        <v>4.7860740716944257</v>
      </c>
      <c r="F14641">
        <v>5.1915113622302274</v>
      </c>
      <c r="G14641">
        <v>5.1915669966011562</v>
      </c>
      <c r="H14641">
        <v>0</v>
      </c>
      <c r="I14641">
        <v>0</v>
      </c>
      <c r="J14641">
        <v>1</v>
      </c>
      <c r="K14641">
        <v>0</v>
      </c>
      <c r="L14641">
        <v>0</v>
      </c>
      <c r="M14641">
        <v>0</v>
      </c>
      <c r="N14641">
        <v>1</v>
      </c>
      <c r="O14641">
        <v>42</v>
      </c>
      <c r="P14641">
        <v>2</v>
      </c>
      <c r="Q14641">
        <v>4.7860740716944257</v>
      </c>
      <c r="R14641">
        <v>5.1915113622302274</v>
      </c>
    </row>
    <row r="14642" spans="1:18" x14ac:dyDescent="0.2">
      <c r="A14642">
        <v>48</v>
      </c>
      <c r="B14642">
        <v>1</v>
      </c>
      <c r="C14642" t="s">
        <v>8</v>
      </c>
      <c r="D14642" t="s">
        <v>15</v>
      </c>
      <c r="E14642">
        <v>5.2422230921931288</v>
      </c>
      <c r="F14642">
        <v>5.7610131081104727</v>
      </c>
      <c r="G14642">
        <v>6.0837930132918974</v>
      </c>
      <c r="H14642">
        <v>0</v>
      </c>
      <c r="I14642">
        <v>1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48</v>
      </c>
      <c r="P14642">
        <v>1</v>
      </c>
      <c r="Q14642">
        <v>5.2422230921931288</v>
      </c>
      <c r="R14642">
        <v>5.7610131081104727</v>
      </c>
    </row>
    <row r="14643" spans="1:18" x14ac:dyDescent="0.2">
      <c r="A14643">
        <v>46</v>
      </c>
      <c r="B14643">
        <v>2</v>
      </c>
      <c r="C14643" t="s">
        <v>16</v>
      </c>
      <c r="D14643" t="s">
        <v>9</v>
      </c>
      <c r="E14643">
        <v>5.1883908871694322</v>
      </c>
      <c r="F14643">
        <v>4.5721303319098912</v>
      </c>
      <c r="G14643">
        <v>5.5668548451521316</v>
      </c>
      <c r="H14643">
        <v>1</v>
      </c>
      <c r="I14643">
        <v>0</v>
      </c>
      <c r="J14643">
        <v>0</v>
      </c>
      <c r="K14643">
        <v>1</v>
      </c>
      <c r="L14643">
        <v>0</v>
      </c>
      <c r="M14643">
        <v>0</v>
      </c>
      <c r="N14643">
        <v>0</v>
      </c>
      <c r="O14643">
        <v>46</v>
      </c>
      <c r="P14643">
        <v>2</v>
      </c>
      <c r="Q14643">
        <v>5.1883908871694322</v>
      </c>
      <c r="R14643">
        <v>4.5721303319098912</v>
      </c>
    </row>
    <row r="14644" spans="1:18" x14ac:dyDescent="0.2">
      <c r="A14644">
        <v>58</v>
      </c>
      <c r="B14644">
        <v>1</v>
      </c>
      <c r="C14644" t="s">
        <v>11</v>
      </c>
      <c r="D14644" t="s">
        <v>9</v>
      </c>
      <c r="E14644">
        <v>5.0742358755058508</v>
      </c>
      <c r="F14644">
        <v>5.3210568535175264</v>
      </c>
      <c r="G14644">
        <v>6.0748861552470546</v>
      </c>
      <c r="H14644">
        <v>0</v>
      </c>
      <c r="I14644">
        <v>0</v>
      </c>
      <c r="J14644">
        <v>0</v>
      </c>
      <c r="K14644">
        <v>1</v>
      </c>
      <c r="L14644">
        <v>0</v>
      </c>
      <c r="M14644">
        <v>0</v>
      </c>
      <c r="N14644">
        <v>0</v>
      </c>
      <c r="O14644">
        <v>58</v>
      </c>
      <c r="P14644">
        <v>1</v>
      </c>
      <c r="Q14644">
        <v>5.0742358755058508</v>
      </c>
      <c r="R14644">
        <v>5.3210568535175264</v>
      </c>
    </row>
    <row r="14645" spans="1:18" x14ac:dyDescent="0.2">
      <c r="A14645">
        <v>45</v>
      </c>
      <c r="B14645">
        <v>1</v>
      </c>
      <c r="C14645" t="s">
        <v>8</v>
      </c>
      <c r="D14645" t="s">
        <v>12</v>
      </c>
      <c r="E14645">
        <v>5.1021808207203536</v>
      </c>
      <c r="F14645">
        <v>2.8948063549640302</v>
      </c>
      <c r="G14645">
        <v>4.9856593080260785</v>
      </c>
      <c r="H14645">
        <v>0</v>
      </c>
      <c r="I14645">
        <v>1</v>
      </c>
      <c r="J14645">
        <v>0</v>
      </c>
      <c r="K14645">
        <v>0</v>
      </c>
      <c r="L14645">
        <v>1</v>
      </c>
      <c r="M14645">
        <v>0</v>
      </c>
      <c r="N14645">
        <v>0</v>
      </c>
      <c r="O14645">
        <v>45</v>
      </c>
      <c r="P14645">
        <v>1</v>
      </c>
      <c r="Q14645">
        <v>5.1021808207203536</v>
      </c>
      <c r="R14645">
        <v>2.8948063549640302</v>
      </c>
    </row>
    <row r="14646" spans="1:18" x14ac:dyDescent="0.2">
      <c r="A14646">
        <v>40</v>
      </c>
      <c r="B14646">
        <v>2</v>
      </c>
      <c r="C14646" t="s">
        <v>8</v>
      </c>
      <c r="D14646" t="s">
        <v>9</v>
      </c>
      <c r="E14646">
        <v>3.0577676644734435</v>
      </c>
      <c r="F14646">
        <v>2.5794589667292231</v>
      </c>
      <c r="G14646">
        <v>3.379973745210529</v>
      </c>
      <c r="H14646">
        <v>0</v>
      </c>
      <c r="I14646">
        <v>1</v>
      </c>
      <c r="J14646">
        <v>0</v>
      </c>
      <c r="K14646">
        <v>1</v>
      </c>
      <c r="L14646">
        <v>0</v>
      </c>
      <c r="M14646">
        <v>0</v>
      </c>
      <c r="N14646">
        <v>0</v>
      </c>
      <c r="O14646">
        <v>40</v>
      </c>
      <c r="P14646">
        <v>2</v>
      </c>
      <c r="Q14646">
        <v>3.0577676644734435</v>
      </c>
      <c r="R14646">
        <v>2.5794589667292231</v>
      </c>
    </row>
    <row r="14647" spans="1:18" x14ac:dyDescent="0.2">
      <c r="A14647">
        <v>30</v>
      </c>
      <c r="B14647">
        <v>1</v>
      </c>
      <c r="C14647" t="s">
        <v>11</v>
      </c>
      <c r="D14647" t="s">
        <v>14</v>
      </c>
      <c r="E14647">
        <v>4.9476244942868517</v>
      </c>
      <c r="F14647">
        <v>5.1298987149230735</v>
      </c>
      <c r="G14647">
        <v>5.5354427153826657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1</v>
      </c>
      <c r="N14647">
        <v>0</v>
      </c>
      <c r="O14647">
        <v>30</v>
      </c>
      <c r="P14647">
        <v>1</v>
      </c>
      <c r="Q14647">
        <v>4.9476244942868517</v>
      </c>
      <c r="R14647">
        <v>5.1298987149230735</v>
      </c>
    </row>
    <row r="14648" spans="1:18" x14ac:dyDescent="0.2">
      <c r="A14648">
        <v>22</v>
      </c>
      <c r="B14648">
        <v>2</v>
      </c>
      <c r="C14648" t="s">
        <v>13</v>
      </c>
      <c r="D14648" t="s">
        <v>15</v>
      </c>
      <c r="E14648">
        <v>5.0024687047631957</v>
      </c>
      <c r="F14648">
        <v>5.1594575171646175</v>
      </c>
      <c r="G14648">
        <v>5.6067942210065205</v>
      </c>
      <c r="H14648">
        <v>0</v>
      </c>
      <c r="I14648">
        <v>0</v>
      </c>
      <c r="J14648">
        <v>1</v>
      </c>
      <c r="K14648">
        <v>0</v>
      </c>
      <c r="L14648">
        <v>0</v>
      </c>
      <c r="M14648">
        <v>0</v>
      </c>
      <c r="N14648">
        <v>0</v>
      </c>
      <c r="O14648">
        <v>22</v>
      </c>
      <c r="P14648">
        <v>2</v>
      </c>
      <c r="Q14648">
        <v>5.0024687047631957</v>
      </c>
      <c r="R14648">
        <v>5.1594575171646175</v>
      </c>
    </row>
    <row r="14649" spans="1:18" x14ac:dyDescent="0.2">
      <c r="A14649">
        <v>37</v>
      </c>
      <c r="B14649">
        <v>1</v>
      </c>
      <c r="C14649" t="s">
        <v>16</v>
      </c>
      <c r="D14649" t="s">
        <v>14</v>
      </c>
      <c r="E14649">
        <v>4.410249593617622</v>
      </c>
      <c r="F14649">
        <v>3.5890591188317256</v>
      </c>
      <c r="G14649">
        <v>3.8305960067324172</v>
      </c>
      <c r="H14649">
        <v>1</v>
      </c>
      <c r="I14649">
        <v>0</v>
      </c>
      <c r="J14649">
        <v>0</v>
      </c>
      <c r="K14649">
        <v>0</v>
      </c>
      <c r="L14649">
        <v>0</v>
      </c>
      <c r="M14649">
        <v>1</v>
      </c>
      <c r="N14649">
        <v>0</v>
      </c>
      <c r="O14649">
        <v>37</v>
      </c>
      <c r="P14649">
        <v>1</v>
      </c>
      <c r="Q14649">
        <v>4.410249593617622</v>
      </c>
      <c r="R14649">
        <v>3.5890591188317256</v>
      </c>
    </row>
    <row r="14650" spans="1:18" x14ac:dyDescent="0.2">
      <c r="A14650">
        <v>43</v>
      </c>
      <c r="B14650">
        <v>1</v>
      </c>
      <c r="C14650" t="s">
        <v>11</v>
      </c>
      <c r="D14650" t="s">
        <v>17</v>
      </c>
      <c r="E14650">
        <v>4.9474114639292202</v>
      </c>
      <c r="F14650">
        <v>3.1144038032714896</v>
      </c>
      <c r="G14650">
        <v>6.2929015847920988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1</v>
      </c>
      <c r="O14650">
        <v>43</v>
      </c>
      <c r="P14650">
        <v>1</v>
      </c>
      <c r="Q14650">
        <v>4.9474114639292202</v>
      </c>
      <c r="R14650">
        <v>3.1144038032714896</v>
      </c>
    </row>
    <row r="14651" spans="1:18" x14ac:dyDescent="0.2">
      <c r="A14651">
        <v>68</v>
      </c>
      <c r="B14651">
        <v>1</v>
      </c>
      <c r="C14651" t="s">
        <v>8</v>
      </c>
      <c r="D14651" t="s">
        <v>12</v>
      </c>
      <c r="E14651">
        <v>5.2611345754203205</v>
      </c>
      <c r="F14651">
        <v>3.9880576917041437</v>
      </c>
      <c r="G14651">
        <v>6.5748666136922767</v>
      </c>
      <c r="H14651">
        <v>0</v>
      </c>
      <c r="I14651">
        <v>1</v>
      </c>
      <c r="J14651">
        <v>0</v>
      </c>
      <c r="K14651">
        <v>0</v>
      </c>
      <c r="L14651">
        <v>1</v>
      </c>
      <c r="M14651">
        <v>0</v>
      </c>
      <c r="N14651">
        <v>0</v>
      </c>
      <c r="O14651">
        <v>68</v>
      </c>
      <c r="P14651">
        <v>1</v>
      </c>
      <c r="Q14651">
        <v>5.2611345754203205</v>
      </c>
      <c r="R14651">
        <v>3.9880576917041437</v>
      </c>
    </row>
    <row r="14652" spans="1:18" x14ac:dyDescent="0.2">
      <c r="A14652">
        <v>41</v>
      </c>
      <c r="B14652">
        <v>1</v>
      </c>
      <c r="C14652" t="s">
        <v>11</v>
      </c>
      <c r="D14652" t="s">
        <v>15</v>
      </c>
      <c r="E14652">
        <v>5.2550966640934735</v>
      </c>
      <c r="F14652">
        <v>2.0360119837525001</v>
      </c>
      <c r="G14652">
        <v>5.214283370938027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41</v>
      </c>
      <c r="P14652">
        <v>1</v>
      </c>
      <c r="Q14652">
        <v>5.2550966640934735</v>
      </c>
      <c r="R14652">
        <v>2.0360119837525001</v>
      </c>
    </row>
    <row r="14653" spans="1:18" x14ac:dyDescent="0.2">
      <c r="A14653">
        <v>51</v>
      </c>
      <c r="B14653">
        <v>2</v>
      </c>
      <c r="C14653" t="s">
        <v>8</v>
      </c>
      <c r="D14653" t="s">
        <v>14</v>
      </c>
      <c r="E14653">
        <v>4.761318868478023</v>
      </c>
      <c r="F14653">
        <v>1.7647307968401356</v>
      </c>
      <c r="G14653">
        <v>4.7100705958134608</v>
      </c>
      <c r="H14653">
        <v>0</v>
      </c>
      <c r="I14653">
        <v>1</v>
      </c>
      <c r="J14653">
        <v>0</v>
      </c>
      <c r="K14653">
        <v>0</v>
      </c>
      <c r="L14653">
        <v>0</v>
      </c>
      <c r="M14653">
        <v>1</v>
      </c>
      <c r="N14653">
        <v>0</v>
      </c>
      <c r="O14653">
        <v>51</v>
      </c>
      <c r="P14653">
        <v>2</v>
      </c>
      <c r="Q14653">
        <v>4.761318868478023</v>
      </c>
      <c r="R14653">
        <v>1.7647307968401356</v>
      </c>
    </row>
    <row r="14654" spans="1:18" x14ac:dyDescent="0.2">
      <c r="A14654">
        <v>60</v>
      </c>
      <c r="B14654">
        <v>1</v>
      </c>
      <c r="C14654" t="s">
        <v>8</v>
      </c>
      <c r="D14654" t="s">
        <v>12</v>
      </c>
      <c r="E14654">
        <v>4.3495034429683219</v>
      </c>
      <c r="F14654">
        <v>2.2289385528257473</v>
      </c>
      <c r="G14654">
        <v>4.2217111581425417</v>
      </c>
      <c r="H14654">
        <v>0</v>
      </c>
      <c r="I14654">
        <v>1</v>
      </c>
      <c r="J14654">
        <v>0</v>
      </c>
      <c r="K14654">
        <v>0</v>
      </c>
      <c r="L14654">
        <v>1</v>
      </c>
      <c r="M14654">
        <v>0</v>
      </c>
      <c r="N14654">
        <v>0</v>
      </c>
      <c r="O14654">
        <v>60</v>
      </c>
      <c r="P14654">
        <v>1</v>
      </c>
      <c r="Q14654">
        <v>4.3495034429683219</v>
      </c>
      <c r="R14654">
        <v>2.2289385528257473</v>
      </c>
    </row>
    <row r="14655" spans="1:18" x14ac:dyDescent="0.2">
      <c r="A14655">
        <v>61</v>
      </c>
      <c r="B14655">
        <v>2</v>
      </c>
      <c r="C14655" t="s">
        <v>16</v>
      </c>
      <c r="D14655" t="s">
        <v>9</v>
      </c>
      <c r="E14655">
        <v>5.0165510945255596</v>
      </c>
      <c r="F14655">
        <v>3.966700566718842</v>
      </c>
      <c r="G14655">
        <v>4.5857834721879014</v>
      </c>
      <c r="H14655">
        <v>1</v>
      </c>
      <c r="I14655">
        <v>0</v>
      </c>
      <c r="J14655">
        <v>0</v>
      </c>
      <c r="K14655">
        <v>1</v>
      </c>
      <c r="L14655">
        <v>0</v>
      </c>
      <c r="M14655">
        <v>0</v>
      </c>
      <c r="N14655">
        <v>0</v>
      </c>
      <c r="O14655">
        <v>61</v>
      </c>
      <c r="P14655">
        <v>2</v>
      </c>
      <c r="Q14655">
        <v>5.0165510945255596</v>
      </c>
      <c r="R14655">
        <v>3.966700566718842</v>
      </c>
    </row>
    <row r="14656" spans="1:18" x14ac:dyDescent="0.2">
      <c r="A14656">
        <v>63</v>
      </c>
      <c r="B14656">
        <v>1</v>
      </c>
      <c r="C14656" t="s">
        <v>13</v>
      </c>
      <c r="D14656" t="s">
        <v>12</v>
      </c>
      <c r="E14656">
        <v>4.7435398552528634</v>
      </c>
      <c r="F14656">
        <v>5.2135217148433206</v>
      </c>
      <c r="G14656">
        <v>5.619023105446999</v>
      </c>
      <c r="H14656">
        <v>0</v>
      </c>
      <c r="I14656">
        <v>0</v>
      </c>
      <c r="J14656">
        <v>1</v>
      </c>
      <c r="K14656">
        <v>0</v>
      </c>
      <c r="L14656">
        <v>1</v>
      </c>
      <c r="M14656">
        <v>0</v>
      </c>
      <c r="N14656">
        <v>0</v>
      </c>
      <c r="O14656">
        <v>63</v>
      </c>
      <c r="P14656">
        <v>1</v>
      </c>
      <c r="Q14656">
        <v>4.7435398552528634</v>
      </c>
      <c r="R14656">
        <v>5.2135217148433206</v>
      </c>
    </row>
    <row r="14657" spans="1:18" x14ac:dyDescent="0.2">
      <c r="A14657">
        <v>32</v>
      </c>
      <c r="B14657">
        <v>2</v>
      </c>
      <c r="C14657" t="s">
        <v>13</v>
      </c>
      <c r="D14657" t="s">
        <v>14</v>
      </c>
      <c r="E14657">
        <v>4.6755354486486551</v>
      </c>
      <c r="F14657">
        <v>3.0145540277945786</v>
      </c>
      <c r="G14657">
        <v>4.4648731004493687</v>
      </c>
      <c r="H14657">
        <v>0</v>
      </c>
      <c r="I14657">
        <v>0</v>
      </c>
      <c r="J14657">
        <v>1</v>
      </c>
      <c r="K14657">
        <v>0</v>
      </c>
      <c r="L14657">
        <v>0</v>
      </c>
      <c r="M14657">
        <v>1</v>
      </c>
      <c r="N14657">
        <v>0</v>
      </c>
      <c r="O14657">
        <v>32</v>
      </c>
      <c r="P14657">
        <v>2</v>
      </c>
      <c r="Q14657">
        <v>4.6755354486486551</v>
      </c>
      <c r="R14657">
        <v>3.0145540277945786</v>
      </c>
    </row>
    <row r="14658" spans="1:18" x14ac:dyDescent="0.2">
      <c r="A14658">
        <v>45</v>
      </c>
      <c r="B14658">
        <v>1</v>
      </c>
      <c r="C14658" t="s">
        <v>13</v>
      </c>
      <c r="D14658" t="s">
        <v>9</v>
      </c>
      <c r="E14658">
        <v>5.1506290936484325</v>
      </c>
      <c r="F14658">
        <v>5.7215896483060664</v>
      </c>
      <c r="G14658">
        <v>5.3576705922475494</v>
      </c>
      <c r="H14658">
        <v>0</v>
      </c>
      <c r="I14658">
        <v>0</v>
      </c>
      <c r="J14658">
        <v>1</v>
      </c>
      <c r="K14658">
        <v>1</v>
      </c>
      <c r="L14658">
        <v>0</v>
      </c>
      <c r="M14658">
        <v>0</v>
      </c>
      <c r="N14658">
        <v>0</v>
      </c>
      <c r="O14658">
        <v>45</v>
      </c>
      <c r="P14658">
        <v>1</v>
      </c>
      <c r="Q14658">
        <v>5.1506290936484325</v>
      </c>
      <c r="R14658">
        <v>5.7215896483060664</v>
      </c>
    </row>
    <row r="14659" spans="1:18" x14ac:dyDescent="0.2">
      <c r="A14659">
        <v>38</v>
      </c>
      <c r="B14659">
        <v>2</v>
      </c>
      <c r="C14659" t="s">
        <v>13</v>
      </c>
      <c r="D14659" t="s">
        <v>17</v>
      </c>
      <c r="E14659">
        <v>3.8932478501018122</v>
      </c>
      <c r="F14659">
        <v>4.3939552055391555</v>
      </c>
      <c r="G14659">
        <v>4.1934354648663312</v>
      </c>
      <c r="H14659">
        <v>0</v>
      </c>
      <c r="I14659">
        <v>0</v>
      </c>
      <c r="J14659">
        <v>1</v>
      </c>
      <c r="K14659">
        <v>0</v>
      </c>
      <c r="L14659">
        <v>0</v>
      </c>
      <c r="M14659">
        <v>0</v>
      </c>
      <c r="N14659">
        <v>1</v>
      </c>
      <c r="O14659">
        <v>38</v>
      </c>
      <c r="P14659">
        <v>2</v>
      </c>
      <c r="Q14659">
        <v>3.8932478501018122</v>
      </c>
      <c r="R14659">
        <v>4.3939552055391555</v>
      </c>
    </row>
    <row r="14660" spans="1:18" x14ac:dyDescent="0.2">
      <c r="A14660">
        <v>34</v>
      </c>
      <c r="B14660">
        <v>1</v>
      </c>
      <c r="C14660" t="s">
        <v>16</v>
      </c>
      <c r="D14660" t="s">
        <v>12</v>
      </c>
      <c r="E14660">
        <v>5.1106616081633804</v>
      </c>
      <c r="F14660">
        <v>5.1304311175503381</v>
      </c>
      <c r="G14660">
        <v>5.090493369341659</v>
      </c>
      <c r="H14660">
        <v>1</v>
      </c>
      <c r="I14660">
        <v>0</v>
      </c>
      <c r="J14660">
        <v>0</v>
      </c>
      <c r="K14660">
        <v>0</v>
      </c>
      <c r="L14660">
        <v>1</v>
      </c>
      <c r="M14660">
        <v>0</v>
      </c>
      <c r="N14660">
        <v>0</v>
      </c>
      <c r="O14660">
        <v>34</v>
      </c>
      <c r="P14660">
        <v>1</v>
      </c>
      <c r="Q14660">
        <v>5.1106616081633804</v>
      </c>
      <c r="R14660">
        <v>5.1304311175503381</v>
      </c>
    </row>
    <row r="14661" spans="1:18" x14ac:dyDescent="0.2">
      <c r="A14661">
        <v>55</v>
      </c>
      <c r="B14661">
        <v>2</v>
      </c>
      <c r="C14661" t="s">
        <v>13</v>
      </c>
      <c r="D14661" t="s">
        <v>14</v>
      </c>
      <c r="E14661">
        <v>4.4970280273683887</v>
      </c>
      <c r="F14661">
        <v>2.664446563620078</v>
      </c>
      <c r="G14661">
        <v>5.8425003939680238</v>
      </c>
      <c r="H14661">
        <v>0</v>
      </c>
      <c r="I14661">
        <v>0</v>
      </c>
      <c r="J14661">
        <v>1</v>
      </c>
      <c r="K14661">
        <v>0</v>
      </c>
      <c r="L14661">
        <v>0</v>
      </c>
      <c r="M14661">
        <v>1</v>
      </c>
      <c r="N14661">
        <v>0</v>
      </c>
      <c r="O14661">
        <v>55</v>
      </c>
      <c r="P14661">
        <v>2</v>
      </c>
      <c r="Q14661">
        <v>4.4970280273683887</v>
      </c>
      <c r="R14661">
        <v>2.664446563620078</v>
      </c>
    </row>
    <row r="14662" spans="1:18" x14ac:dyDescent="0.2">
      <c r="A14662">
        <v>45</v>
      </c>
      <c r="B14662">
        <v>2</v>
      </c>
      <c r="C14662" t="s">
        <v>16</v>
      </c>
      <c r="D14662" t="s">
        <v>15</v>
      </c>
      <c r="E14662">
        <v>3.1945831322991562</v>
      </c>
      <c r="F14662">
        <v>2.1150499691472033</v>
      </c>
      <c r="G14662">
        <v>2.7794401971888831</v>
      </c>
      <c r="H14662">
        <v>1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45</v>
      </c>
      <c r="P14662">
        <v>2</v>
      </c>
      <c r="Q14662">
        <v>3.1945831322991562</v>
      </c>
      <c r="R14662">
        <v>2.1150499691472033</v>
      </c>
    </row>
    <row r="14663" spans="1:18" x14ac:dyDescent="0.2">
      <c r="A14663">
        <v>41</v>
      </c>
      <c r="B14663">
        <v>1</v>
      </c>
      <c r="C14663" t="s">
        <v>8</v>
      </c>
      <c r="D14663" t="s">
        <v>17</v>
      </c>
      <c r="E14663">
        <v>3.4855385300959063</v>
      </c>
      <c r="F14663">
        <v>4.0042374894159574</v>
      </c>
      <c r="G14663">
        <v>3.7632909516277468</v>
      </c>
      <c r="H14663">
        <v>0</v>
      </c>
      <c r="I14663">
        <v>1</v>
      </c>
      <c r="J14663">
        <v>0</v>
      </c>
      <c r="K14663">
        <v>0</v>
      </c>
      <c r="L14663">
        <v>0</v>
      </c>
      <c r="M14663">
        <v>0</v>
      </c>
      <c r="N14663">
        <v>1</v>
      </c>
      <c r="O14663">
        <v>41</v>
      </c>
      <c r="P14663">
        <v>1</v>
      </c>
      <c r="Q14663">
        <v>3.4855385300959063</v>
      </c>
      <c r="R14663">
        <v>4.0042374894159574</v>
      </c>
    </row>
    <row r="14664" spans="1:18" x14ac:dyDescent="0.2">
      <c r="A14664">
        <v>67</v>
      </c>
      <c r="B14664">
        <v>2</v>
      </c>
      <c r="C14664" t="s">
        <v>16</v>
      </c>
      <c r="D14664" t="s">
        <v>9</v>
      </c>
      <c r="E14664">
        <v>5.0017963454290513</v>
      </c>
      <c r="F14664">
        <v>5.7147224146945357</v>
      </c>
      <c r="G14664">
        <v>5.6747655255857081</v>
      </c>
      <c r="H14664">
        <v>1</v>
      </c>
      <c r="I14664">
        <v>0</v>
      </c>
      <c r="J14664">
        <v>0</v>
      </c>
      <c r="K14664">
        <v>1</v>
      </c>
      <c r="L14664">
        <v>0</v>
      </c>
      <c r="M14664">
        <v>0</v>
      </c>
      <c r="N14664">
        <v>0</v>
      </c>
      <c r="O14664">
        <v>67</v>
      </c>
      <c r="P14664">
        <v>2</v>
      </c>
      <c r="Q14664">
        <v>5.0017963454290513</v>
      </c>
      <c r="R14664">
        <v>5.7147224146945357</v>
      </c>
    </row>
    <row r="14665" spans="1:18" x14ac:dyDescent="0.2">
      <c r="A14665">
        <v>42</v>
      </c>
      <c r="B14665">
        <v>2</v>
      </c>
      <c r="C14665" t="s">
        <v>13</v>
      </c>
      <c r="D14665" t="s">
        <v>17</v>
      </c>
      <c r="E14665">
        <v>4.2136079830489184</v>
      </c>
      <c r="F14665">
        <v>4.8659177596996672</v>
      </c>
      <c r="G14665">
        <v>4.9459901006027245</v>
      </c>
      <c r="H14665">
        <v>0</v>
      </c>
      <c r="I14665">
        <v>0</v>
      </c>
      <c r="J14665">
        <v>1</v>
      </c>
      <c r="K14665">
        <v>0</v>
      </c>
      <c r="L14665">
        <v>0</v>
      </c>
      <c r="M14665">
        <v>0</v>
      </c>
      <c r="N14665">
        <v>1</v>
      </c>
      <c r="O14665">
        <v>42</v>
      </c>
      <c r="P14665">
        <v>2</v>
      </c>
      <c r="Q14665">
        <v>4.2136079830489184</v>
      </c>
      <c r="R14665">
        <v>4.8659177596996672</v>
      </c>
    </row>
    <row r="14666" spans="1:18" x14ac:dyDescent="0.2">
      <c r="A14666">
        <v>25</v>
      </c>
      <c r="B14666">
        <v>1</v>
      </c>
      <c r="C14666" t="s">
        <v>11</v>
      </c>
      <c r="D14666" t="s">
        <v>17</v>
      </c>
      <c r="E14666">
        <v>4.6913478822291435</v>
      </c>
      <c r="F14666">
        <v>5.2101416756443113</v>
      </c>
      <c r="G14666">
        <v>4.9689796188274231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1</v>
      </c>
      <c r="O14666">
        <v>25</v>
      </c>
      <c r="P14666">
        <v>1</v>
      </c>
      <c r="Q14666">
        <v>4.6913478822291435</v>
      </c>
      <c r="R14666">
        <v>5.2101416756443113</v>
      </c>
    </row>
    <row r="14667" spans="1:18" x14ac:dyDescent="0.2">
      <c r="A14667">
        <v>37</v>
      </c>
      <c r="B14667">
        <v>2</v>
      </c>
      <c r="C14667" t="s">
        <v>8</v>
      </c>
      <c r="D14667" t="s">
        <v>9</v>
      </c>
      <c r="E14667">
        <v>4.3824015643789549</v>
      </c>
      <c r="F14667">
        <v>4.3097247229184763</v>
      </c>
      <c r="G14667">
        <v>5.1099978579504457</v>
      </c>
      <c r="H14667">
        <v>0</v>
      </c>
      <c r="I14667">
        <v>1</v>
      </c>
      <c r="J14667">
        <v>0</v>
      </c>
      <c r="K14667">
        <v>1</v>
      </c>
      <c r="L14667">
        <v>0</v>
      </c>
      <c r="M14667">
        <v>0</v>
      </c>
      <c r="N14667">
        <v>0</v>
      </c>
      <c r="O14667">
        <v>37</v>
      </c>
      <c r="P14667">
        <v>2</v>
      </c>
      <c r="Q14667">
        <v>4.3824015643789549</v>
      </c>
      <c r="R14667">
        <v>4.3097247229184763</v>
      </c>
    </row>
    <row r="14668" spans="1:18" x14ac:dyDescent="0.2">
      <c r="A14668">
        <v>67</v>
      </c>
      <c r="B14668">
        <v>2</v>
      </c>
      <c r="C14668" t="s">
        <v>8</v>
      </c>
      <c r="D14668" t="s">
        <v>12</v>
      </c>
      <c r="E14668">
        <v>4.7538487783594539</v>
      </c>
      <c r="F14668">
        <v>4.8491354529945996</v>
      </c>
      <c r="G14668">
        <v>4.6485169904914576</v>
      </c>
      <c r="H14668">
        <v>0</v>
      </c>
      <c r="I14668">
        <v>1</v>
      </c>
      <c r="J14668">
        <v>0</v>
      </c>
      <c r="K14668">
        <v>0</v>
      </c>
      <c r="L14668">
        <v>1</v>
      </c>
      <c r="M14668">
        <v>0</v>
      </c>
      <c r="N14668">
        <v>0</v>
      </c>
      <c r="O14668">
        <v>67</v>
      </c>
      <c r="P14668">
        <v>2</v>
      </c>
      <c r="Q14668">
        <v>4.7538487783594539</v>
      </c>
      <c r="R14668">
        <v>4.8491354529945996</v>
      </c>
    </row>
    <row r="14669" spans="1:18" x14ac:dyDescent="0.2">
      <c r="A14669">
        <v>49</v>
      </c>
      <c r="B14669">
        <v>2</v>
      </c>
      <c r="C14669" t="s">
        <v>16</v>
      </c>
      <c r="D14669" t="s">
        <v>14</v>
      </c>
      <c r="E14669">
        <v>4.7722934990241495</v>
      </c>
      <c r="F14669">
        <v>4.0383031713384758</v>
      </c>
      <c r="G14669">
        <v>4.1183865567023386</v>
      </c>
      <c r="H14669">
        <v>1</v>
      </c>
      <c r="I14669">
        <v>0</v>
      </c>
      <c r="J14669">
        <v>0</v>
      </c>
      <c r="K14669">
        <v>0</v>
      </c>
      <c r="L14669">
        <v>0</v>
      </c>
      <c r="M14669">
        <v>1</v>
      </c>
      <c r="N14669">
        <v>0</v>
      </c>
      <c r="O14669">
        <v>49</v>
      </c>
      <c r="P14669">
        <v>2</v>
      </c>
      <c r="Q14669">
        <v>4.7722934990241495</v>
      </c>
      <c r="R14669">
        <v>4.0383031713384758</v>
      </c>
    </row>
    <row r="14670" spans="1:18" x14ac:dyDescent="0.2">
      <c r="A14670">
        <v>68</v>
      </c>
      <c r="B14670">
        <v>2</v>
      </c>
      <c r="C14670" t="s">
        <v>13</v>
      </c>
      <c r="D14670" t="s">
        <v>17</v>
      </c>
      <c r="E14670">
        <v>3.7064737625148876</v>
      </c>
      <c r="F14670">
        <v>1.5851452198650557</v>
      </c>
      <c r="G14670">
        <v>5.0623418364184491</v>
      </c>
      <c r="H14670">
        <v>0</v>
      </c>
      <c r="I14670">
        <v>0</v>
      </c>
      <c r="J14670">
        <v>1</v>
      </c>
      <c r="K14670">
        <v>0</v>
      </c>
      <c r="L14670">
        <v>0</v>
      </c>
      <c r="M14670">
        <v>0</v>
      </c>
      <c r="N14670">
        <v>1</v>
      </c>
      <c r="O14670">
        <v>68</v>
      </c>
      <c r="P14670">
        <v>2</v>
      </c>
      <c r="Q14670">
        <v>3.7064737625148876</v>
      </c>
      <c r="R14670">
        <v>1.5851452198650557</v>
      </c>
    </row>
    <row r="14671" spans="1:18" x14ac:dyDescent="0.2">
      <c r="A14671">
        <v>21</v>
      </c>
      <c r="B14671">
        <v>2</v>
      </c>
      <c r="C14671" t="s">
        <v>11</v>
      </c>
      <c r="D14671" t="s">
        <v>12</v>
      </c>
      <c r="E14671">
        <v>3.1467351470905185</v>
      </c>
      <c r="F14671">
        <v>1.430311246536665</v>
      </c>
      <c r="G14671">
        <v>3.7457322657067191</v>
      </c>
      <c r="H14671">
        <v>0</v>
      </c>
      <c r="I14671">
        <v>0</v>
      </c>
      <c r="J14671">
        <v>0</v>
      </c>
      <c r="K14671">
        <v>0</v>
      </c>
      <c r="L14671">
        <v>1</v>
      </c>
      <c r="M14671">
        <v>0</v>
      </c>
      <c r="N14671">
        <v>0</v>
      </c>
      <c r="O14671">
        <v>21</v>
      </c>
      <c r="P14671">
        <v>2</v>
      </c>
      <c r="Q14671">
        <v>3.1467351470905185</v>
      </c>
      <c r="R14671">
        <v>1.430311246536665</v>
      </c>
    </row>
    <row r="14672" spans="1:18" x14ac:dyDescent="0.2">
      <c r="A14672">
        <v>64</v>
      </c>
      <c r="B14672">
        <v>1</v>
      </c>
      <c r="C14672" t="s">
        <v>11</v>
      </c>
      <c r="D14672" t="s">
        <v>9</v>
      </c>
      <c r="E14672">
        <v>3.998567606828332</v>
      </c>
      <c r="F14672">
        <v>4.0755014744206211</v>
      </c>
      <c r="G14672">
        <v>5.0701612734102826</v>
      </c>
      <c r="H14672">
        <v>0</v>
      </c>
      <c r="I14672">
        <v>0</v>
      </c>
      <c r="J14672">
        <v>0</v>
      </c>
      <c r="K14672">
        <v>1</v>
      </c>
      <c r="L14672">
        <v>0</v>
      </c>
      <c r="M14672">
        <v>0</v>
      </c>
      <c r="N14672">
        <v>0</v>
      </c>
      <c r="O14672">
        <v>64</v>
      </c>
      <c r="P14672">
        <v>1</v>
      </c>
      <c r="Q14672">
        <v>3.998567606828332</v>
      </c>
      <c r="R14672">
        <v>4.0755014744206211</v>
      </c>
    </row>
    <row r="14673" spans="1:18" x14ac:dyDescent="0.2">
      <c r="A14673">
        <v>68</v>
      </c>
      <c r="B14673">
        <v>1</v>
      </c>
      <c r="C14673" t="s">
        <v>11</v>
      </c>
      <c r="D14673" t="s">
        <v>17</v>
      </c>
      <c r="E14673">
        <v>5.0003155616894013</v>
      </c>
      <c r="F14673">
        <v>3.6529931755495273</v>
      </c>
      <c r="G14673">
        <v>4.6992978487127894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1</v>
      </c>
      <c r="O14673">
        <v>68</v>
      </c>
      <c r="P14673">
        <v>1</v>
      </c>
      <c r="Q14673">
        <v>5.0003155616894013</v>
      </c>
      <c r="R14673">
        <v>3.6529931755495273</v>
      </c>
    </row>
    <row r="14674" spans="1:18" x14ac:dyDescent="0.2">
      <c r="A14674">
        <v>56</v>
      </c>
      <c r="B14674">
        <v>1</v>
      </c>
      <c r="C14674" t="s">
        <v>16</v>
      </c>
      <c r="D14674" t="s">
        <v>15</v>
      </c>
      <c r="E14674">
        <v>5.1730942217939591</v>
      </c>
      <c r="F14674">
        <v>5.1322627822179543</v>
      </c>
      <c r="G14674">
        <v>5.886048474351333</v>
      </c>
      <c r="H14674">
        <v>1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56</v>
      </c>
      <c r="P14674">
        <v>1</v>
      </c>
      <c r="Q14674">
        <v>5.1730942217939591</v>
      </c>
      <c r="R14674">
        <v>5.1322627822179543</v>
      </c>
    </row>
    <row r="14675" spans="1:18" x14ac:dyDescent="0.2">
      <c r="A14675">
        <v>62</v>
      </c>
      <c r="B14675">
        <v>1</v>
      </c>
      <c r="C14675" t="s">
        <v>11</v>
      </c>
      <c r="D14675" t="s">
        <v>17</v>
      </c>
      <c r="E14675">
        <v>2.8616292890305104</v>
      </c>
      <c r="F14675">
        <v>2.3504224224082058</v>
      </c>
      <c r="G14675">
        <v>3.7371933143924867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1</v>
      </c>
      <c r="O14675">
        <v>62</v>
      </c>
      <c r="P14675">
        <v>1</v>
      </c>
      <c r="Q14675">
        <v>2.8616292890305104</v>
      </c>
      <c r="R14675">
        <v>2.3504224224082058</v>
      </c>
    </row>
    <row r="14676" spans="1:18" x14ac:dyDescent="0.2">
      <c r="A14676">
        <v>67</v>
      </c>
      <c r="B14676">
        <v>2</v>
      </c>
      <c r="C14676" t="s">
        <v>11</v>
      </c>
      <c r="D14676" t="s">
        <v>9</v>
      </c>
      <c r="E14676">
        <v>4.4286716424969255</v>
      </c>
      <c r="F14676">
        <v>2.7675761804162371</v>
      </c>
      <c r="G14676">
        <v>4.2180360345646504</v>
      </c>
      <c r="H14676">
        <v>0</v>
      </c>
      <c r="I14676">
        <v>0</v>
      </c>
      <c r="J14676">
        <v>0</v>
      </c>
      <c r="K14676">
        <v>1</v>
      </c>
      <c r="L14676">
        <v>0</v>
      </c>
      <c r="M14676">
        <v>0</v>
      </c>
      <c r="N14676">
        <v>0</v>
      </c>
      <c r="O14676">
        <v>67</v>
      </c>
      <c r="P14676">
        <v>2</v>
      </c>
      <c r="Q14676">
        <v>4.4286716424969255</v>
      </c>
      <c r="R14676">
        <v>2.7675761804162371</v>
      </c>
    </row>
    <row r="14677" spans="1:18" x14ac:dyDescent="0.2">
      <c r="A14677">
        <v>22</v>
      </c>
      <c r="B14677">
        <v>1</v>
      </c>
      <c r="C14677" t="s">
        <v>11</v>
      </c>
      <c r="D14677" t="s">
        <v>9</v>
      </c>
      <c r="E14677">
        <v>4.2002049529215784</v>
      </c>
      <c r="F14677">
        <v>4.9886623132858485</v>
      </c>
      <c r="G14677">
        <v>4.787991617823697</v>
      </c>
      <c r="H14677">
        <v>0</v>
      </c>
      <c r="I14677">
        <v>0</v>
      </c>
      <c r="J14677">
        <v>0</v>
      </c>
      <c r="K14677">
        <v>1</v>
      </c>
      <c r="L14677">
        <v>0</v>
      </c>
      <c r="M14677">
        <v>0</v>
      </c>
      <c r="N14677">
        <v>0</v>
      </c>
      <c r="O14677">
        <v>22</v>
      </c>
      <c r="P14677">
        <v>1</v>
      </c>
      <c r="Q14677">
        <v>4.2002049529215784</v>
      </c>
      <c r="R14677">
        <v>4.9886623132858485</v>
      </c>
    </row>
    <row r="14678" spans="1:18" x14ac:dyDescent="0.2">
      <c r="A14678">
        <v>18</v>
      </c>
      <c r="B14678">
        <v>1</v>
      </c>
      <c r="C14678" t="s">
        <v>16</v>
      </c>
      <c r="D14678" t="s">
        <v>17</v>
      </c>
      <c r="E14678">
        <v>5.0538224893227914</v>
      </c>
      <c r="F14678">
        <v>4.5089896275141221</v>
      </c>
      <c r="G14678">
        <v>5.404522525394353</v>
      </c>
      <c r="H14678">
        <v>1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1</v>
      </c>
      <c r="O14678">
        <v>18</v>
      </c>
      <c r="P14678">
        <v>1</v>
      </c>
      <c r="Q14678">
        <v>5.0538224893227914</v>
      </c>
      <c r="R14678">
        <v>4.5089896275141221</v>
      </c>
    </row>
    <row r="14679" spans="1:18" x14ac:dyDescent="0.2">
      <c r="A14679">
        <v>52</v>
      </c>
      <c r="B14679">
        <v>1</v>
      </c>
      <c r="C14679" t="s">
        <v>13</v>
      </c>
      <c r="D14679" t="s">
        <v>9</v>
      </c>
      <c r="E14679">
        <v>4.9845650663630714</v>
      </c>
      <c r="F14679">
        <v>2.8639136989331431</v>
      </c>
      <c r="G14679">
        <v>4.8567845692779956</v>
      </c>
      <c r="H14679">
        <v>0</v>
      </c>
      <c r="I14679">
        <v>0</v>
      </c>
      <c r="J14679">
        <v>1</v>
      </c>
      <c r="K14679">
        <v>1</v>
      </c>
      <c r="L14679">
        <v>0</v>
      </c>
      <c r="M14679">
        <v>0</v>
      </c>
      <c r="N14679">
        <v>0</v>
      </c>
      <c r="O14679">
        <v>52</v>
      </c>
      <c r="P14679">
        <v>1</v>
      </c>
      <c r="Q14679">
        <v>4.9845650663630714</v>
      </c>
      <c r="R14679">
        <v>2.8639136989331431</v>
      </c>
    </row>
    <row r="14680" spans="1:18" x14ac:dyDescent="0.2">
      <c r="A14680">
        <v>65</v>
      </c>
      <c r="B14680">
        <v>1</v>
      </c>
      <c r="C14680" t="s">
        <v>16</v>
      </c>
      <c r="D14680" t="s">
        <v>15</v>
      </c>
      <c r="E14680">
        <v>5.2329785252396963</v>
      </c>
      <c r="F14680">
        <v>4.861903240295856</v>
      </c>
      <c r="G14680">
        <v>6.0702295157436366</v>
      </c>
      <c r="H14680">
        <v>1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65</v>
      </c>
      <c r="P14680">
        <v>1</v>
      </c>
      <c r="Q14680">
        <v>5.2329785252396963</v>
      </c>
      <c r="R14680">
        <v>4.861903240295856</v>
      </c>
    </row>
    <row r="14681" spans="1:18" x14ac:dyDescent="0.2">
      <c r="A14681">
        <v>53</v>
      </c>
      <c r="B14681">
        <v>2</v>
      </c>
      <c r="C14681" t="s">
        <v>13</v>
      </c>
      <c r="D14681" t="s">
        <v>9</v>
      </c>
      <c r="E14681">
        <v>4.7670339008796496</v>
      </c>
      <c r="F14681">
        <v>4.8062317141560991</v>
      </c>
      <c r="G14681">
        <v>4.726236713967535</v>
      </c>
      <c r="H14681">
        <v>0</v>
      </c>
      <c r="I14681">
        <v>0</v>
      </c>
      <c r="J14681">
        <v>1</v>
      </c>
      <c r="K14681">
        <v>1</v>
      </c>
      <c r="L14681">
        <v>0</v>
      </c>
      <c r="M14681">
        <v>0</v>
      </c>
      <c r="N14681">
        <v>0</v>
      </c>
      <c r="O14681">
        <v>53</v>
      </c>
      <c r="P14681">
        <v>2</v>
      </c>
      <c r="Q14681">
        <v>4.7670339008796496</v>
      </c>
      <c r="R14681">
        <v>4.8062317141560991</v>
      </c>
    </row>
    <row r="14682" spans="1:18" x14ac:dyDescent="0.2">
      <c r="A14682">
        <v>62</v>
      </c>
      <c r="B14682">
        <v>2</v>
      </c>
      <c r="C14682" t="s">
        <v>11</v>
      </c>
      <c r="D14682" t="s">
        <v>12</v>
      </c>
      <c r="E14682">
        <v>5.1530025353831777</v>
      </c>
      <c r="F14682">
        <v>4.0741418549045809</v>
      </c>
      <c r="G14682">
        <v>4.7375133729758048</v>
      </c>
      <c r="H14682">
        <v>0</v>
      </c>
      <c r="I14682">
        <v>0</v>
      </c>
      <c r="J14682">
        <v>0</v>
      </c>
      <c r="K14682">
        <v>0</v>
      </c>
      <c r="L14682">
        <v>1</v>
      </c>
      <c r="M14682">
        <v>0</v>
      </c>
      <c r="N14682">
        <v>0</v>
      </c>
      <c r="O14682">
        <v>62</v>
      </c>
      <c r="P14682">
        <v>2</v>
      </c>
      <c r="Q14682">
        <v>5.1530025353831777</v>
      </c>
      <c r="R14682">
        <v>4.0741418549045809</v>
      </c>
    </row>
    <row r="14683" spans="1:18" x14ac:dyDescent="0.2">
      <c r="A14683">
        <v>68</v>
      </c>
      <c r="B14683">
        <v>1</v>
      </c>
      <c r="C14683" t="s">
        <v>16</v>
      </c>
      <c r="D14683" t="s">
        <v>14</v>
      </c>
      <c r="E14683">
        <v>3.4861510875423187</v>
      </c>
      <c r="F14683">
        <v>2.3466019784108201</v>
      </c>
      <c r="G14683">
        <v>4.7890738239646975</v>
      </c>
      <c r="H14683">
        <v>1</v>
      </c>
      <c r="I14683">
        <v>0</v>
      </c>
      <c r="J14683">
        <v>0</v>
      </c>
      <c r="K14683">
        <v>0</v>
      </c>
      <c r="L14683">
        <v>0</v>
      </c>
      <c r="M14683">
        <v>1</v>
      </c>
      <c r="N14683">
        <v>0</v>
      </c>
      <c r="O14683">
        <v>68</v>
      </c>
      <c r="P14683">
        <v>1</v>
      </c>
      <c r="Q14683">
        <v>3.4861510875423187</v>
      </c>
      <c r="R14683">
        <v>2.3466019784108201</v>
      </c>
    </row>
    <row r="14684" spans="1:18" x14ac:dyDescent="0.2">
      <c r="A14684">
        <v>33</v>
      </c>
      <c r="B14684">
        <v>1</v>
      </c>
      <c r="C14684" t="s">
        <v>16</v>
      </c>
      <c r="D14684" t="s">
        <v>17</v>
      </c>
      <c r="E14684">
        <v>4.8302318964582049</v>
      </c>
      <c r="F14684">
        <v>3.7803185144307179</v>
      </c>
      <c r="G14684">
        <v>4.3994981155858861</v>
      </c>
      <c r="H14684">
        <v>1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1</v>
      </c>
      <c r="O14684">
        <v>33</v>
      </c>
      <c r="P14684">
        <v>1</v>
      </c>
      <c r="Q14684">
        <v>4.8302318964582049</v>
      </c>
      <c r="R14684">
        <v>3.7803185144307179</v>
      </c>
    </row>
    <row r="14685" spans="1:18" x14ac:dyDescent="0.2">
      <c r="A14685">
        <v>28</v>
      </c>
      <c r="B14685">
        <v>1</v>
      </c>
      <c r="C14685" t="s">
        <v>8</v>
      </c>
      <c r="D14685" t="s">
        <v>14</v>
      </c>
      <c r="E14685">
        <v>4.507336825639328</v>
      </c>
      <c r="F14685">
        <v>4.0609601182025168</v>
      </c>
      <c r="G14685">
        <v>5.7192948662867096</v>
      </c>
      <c r="H14685">
        <v>0</v>
      </c>
      <c r="I14685">
        <v>1</v>
      </c>
      <c r="J14685">
        <v>0</v>
      </c>
      <c r="K14685">
        <v>0</v>
      </c>
      <c r="L14685">
        <v>0</v>
      </c>
      <c r="M14685">
        <v>1</v>
      </c>
      <c r="N14685">
        <v>0</v>
      </c>
      <c r="O14685">
        <v>28</v>
      </c>
      <c r="P14685">
        <v>1</v>
      </c>
      <c r="Q14685">
        <v>4.507336825639328</v>
      </c>
      <c r="R14685">
        <v>4.0609601182025168</v>
      </c>
    </row>
    <row r="14686" spans="1:18" x14ac:dyDescent="0.2">
      <c r="A14686">
        <v>42</v>
      </c>
      <c r="B14686">
        <v>1</v>
      </c>
      <c r="C14686" t="s">
        <v>11</v>
      </c>
      <c r="D14686" t="s">
        <v>14</v>
      </c>
      <c r="E14686">
        <v>5.2604077934748164</v>
      </c>
      <c r="F14686">
        <v>4.6441985729555695</v>
      </c>
      <c r="G14686">
        <v>4.4839060984950523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1</v>
      </c>
      <c r="N14686">
        <v>0</v>
      </c>
      <c r="O14686">
        <v>42</v>
      </c>
      <c r="P14686">
        <v>1</v>
      </c>
      <c r="Q14686">
        <v>5.2604077934748164</v>
      </c>
      <c r="R14686">
        <v>4.6441985729555695</v>
      </c>
    </row>
    <row r="14687" spans="1:18" x14ac:dyDescent="0.2">
      <c r="A14687">
        <v>18</v>
      </c>
      <c r="B14687">
        <v>2</v>
      </c>
      <c r="C14687" t="s">
        <v>8</v>
      </c>
      <c r="D14687" t="s">
        <v>17</v>
      </c>
      <c r="E14687">
        <v>5.1060060781247136</v>
      </c>
      <c r="F14687">
        <v>3.9019726695746448</v>
      </c>
      <c r="G14687">
        <v>5.6366450236687093</v>
      </c>
      <c r="H14687">
        <v>0</v>
      </c>
      <c r="I14687">
        <v>1</v>
      </c>
      <c r="J14687">
        <v>0</v>
      </c>
      <c r="K14687">
        <v>0</v>
      </c>
      <c r="L14687">
        <v>0</v>
      </c>
      <c r="M14687">
        <v>0</v>
      </c>
      <c r="N14687">
        <v>1</v>
      </c>
      <c r="O14687">
        <v>18</v>
      </c>
      <c r="P14687">
        <v>2</v>
      </c>
      <c r="Q14687">
        <v>5.1060060781247136</v>
      </c>
      <c r="R14687">
        <v>3.9019726695746448</v>
      </c>
    </row>
    <row r="14688" spans="1:18" x14ac:dyDescent="0.2">
      <c r="A14688">
        <v>46</v>
      </c>
      <c r="B14688">
        <v>1</v>
      </c>
      <c r="C14688" t="s">
        <v>8</v>
      </c>
      <c r="D14688" t="s">
        <v>9</v>
      </c>
      <c r="E14688">
        <v>4.2330914968975604</v>
      </c>
      <c r="F14688">
        <v>3.4989288701554906</v>
      </c>
      <c r="G14688">
        <v>5.491578863380326</v>
      </c>
      <c r="H14688">
        <v>0</v>
      </c>
      <c r="I14688">
        <v>1</v>
      </c>
      <c r="J14688">
        <v>0</v>
      </c>
      <c r="K14688">
        <v>1</v>
      </c>
      <c r="L14688">
        <v>0</v>
      </c>
      <c r="M14688">
        <v>0</v>
      </c>
      <c r="N14688">
        <v>0</v>
      </c>
      <c r="O14688">
        <v>46</v>
      </c>
      <c r="P14688">
        <v>1</v>
      </c>
      <c r="Q14688">
        <v>4.2330914968975604</v>
      </c>
      <c r="R14688">
        <v>3.4989288701554906</v>
      </c>
    </row>
    <row r="14689" spans="1:18" x14ac:dyDescent="0.2">
      <c r="A14689">
        <v>57</v>
      </c>
      <c r="B14689">
        <v>1</v>
      </c>
      <c r="C14689" t="s">
        <v>11</v>
      </c>
      <c r="D14689" t="s">
        <v>14</v>
      </c>
      <c r="E14689">
        <v>4.5753293439770699</v>
      </c>
      <c r="F14689">
        <v>4.0305168994759351</v>
      </c>
      <c r="G14689">
        <v>3.7079465168311621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1</v>
      </c>
      <c r="N14689">
        <v>0</v>
      </c>
      <c r="O14689">
        <v>57</v>
      </c>
      <c r="P14689">
        <v>1</v>
      </c>
      <c r="Q14689">
        <v>4.5753293439770699</v>
      </c>
      <c r="R14689">
        <v>4.0305168994759351</v>
      </c>
    </row>
    <row r="14690" spans="1:18" x14ac:dyDescent="0.2">
      <c r="A14690">
        <v>64</v>
      </c>
      <c r="B14690">
        <v>2</v>
      </c>
      <c r="C14690" t="s">
        <v>13</v>
      </c>
      <c r="D14690" t="s">
        <v>15</v>
      </c>
      <c r="E14690">
        <v>5.0910471643901172</v>
      </c>
      <c r="F14690">
        <v>5.1679808648200334</v>
      </c>
      <c r="G14690">
        <v>5.0076976501089128</v>
      </c>
      <c r="H14690">
        <v>0</v>
      </c>
      <c r="I14690">
        <v>0</v>
      </c>
      <c r="J14690">
        <v>1</v>
      </c>
      <c r="K14690">
        <v>0</v>
      </c>
      <c r="L14690">
        <v>0</v>
      </c>
      <c r="M14690">
        <v>0</v>
      </c>
      <c r="N14690">
        <v>0</v>
      </c>
      <c r="O14690">
        <v>64</v>
      </c>
      <c r="P14690">
        <v>2</v>
      </c>
      <c r="Q14690">
        <v>5.0910471643901172</v>
      </c>
      <c r="R14690">
        <v>5.1679808648200334</v>
      </c>
    </row>
    <row r="14691" spans="1:18" x14ac:dyDescent="0.2">
      <c r="A14691">
        <v>49</v>
      </c>
      <c r="B14691">
        <v>1</v>
      </c>
      <c r="C14691" t="s">
        <v>16</v>
      </c>
      <c r="D14691" t="s">
        <v>15</v>
      </c>
      <c r="E14691">
        <v>4.4335511523272721</v>
      </c>
      <c r="F14691">
        <v>2.6609585935683597</v>
      </c>
      <c r="G14691">
        <v>4.2473517313472797</v>
      </c>
      <c r="H14691">
        <v>1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49</v>
      </c>
      <c r="P14691">
        <v>1</v>
      </c>
      <c r="Q14691">
        <v>4.4335511523272721</v>
      </c>
      <c r="R14691">
        <v>2.6609585935683597</v>
      </c>
    </row>
    <row r="14692" spans="1:18" x14ac:dyDescent="0.2">
      <c r="A14692">
        <v>58</v>
      </c>
      <c r="B14692">
        <v>1</v>
      </c>
      <c r="C14692" t="s">
        <v>16</v>
      </c>
      <c r="D14692" t="s">
        <v>9</v>
      </c>
      <c r="E14692">
        <v>4.0994979274628953</v>
      </c>
      <c r="F14692">
        <v>2.6720775406433925</v>
      </c>
      <c r="G14692">
        <v>3.8251570724064843</v>
      </c>
      <c r="H14692">
        <v>1</v>
      </c>
      <c r="I14692">
        <v>0</v>
      </c>
      <c r="J14692">
        <v>0</v>
      </c>
      <c r="K14692">
        <v>1</v>
      </c>
      <c r="L14692">
        <v>0</v>
      </c>
      <c r="M14692">
        <v>0</v>
      </c>
      <c r="N14692">
        <v>0</v>
      </c>
      <c r="O14692">
        <v>58</v>
      </c>
      <c r="P14692">
        <v>1</v>
      </c>
      <c r="Q14692">
        <v>4.0994979274628953</v>
      </c>
      <c r="R14692">
        <v>2.6720775406433925</v>
      </c>
    </row>
    <row r="14693" spans="1:18" x14ac:dyDescent="0.2">
      <c r="A14693">
        <v>33</v>
      </c>
      <c r="B14693">
        <v>2</v>
      </c>
      <c r="C14693" t="s">
        <v>11</v>
      </c>
      <c r="D14693" t="s">
        <v>14</v>
      </c>
      <c r="E14693">
        <v>4.7904041642290807</v>
      </c>
      <c r="F14693">
        <v>3.9917579734469997</v>
      </c>
      <c r="G14693">
        <v>5.7265219616256902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1</v>
      </c>
      <c r="N14693">
        <v>0</v>
      </c>
      <c r="O14693">
        <v>33</v>
      </c>
      <c r="P14693">
        <v>2</v>
      </c>
      <c r="Q14693">
        <v>4.7904041642290807</v>
      </c>
      <c r="R14693">
        <v>3.9917579734469997</v>
      </c>
    </row>
    <row r="14694" spans="1:18" x14ac:dyDescent="0.2">
      <c r="A14694">
        <v>24</v>
      </c>
      <c r="B14694">
        <v>1</v>
      </c>
      <c r="C14694" t="s">
        <v>11</v>
      </c>
      <c r="D14694" t="s">
        <v>15</v>
      </c>
      <c r="E14694">
        <v>4.8160791996339585</v>
      </c>
      <c r="F14694">
        <v>3.8484440237852748</v>
      </c>
      <c r="G14694">
        <v>4.3380747471446988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24</v>
      </c>
      <c r="P14694">
        <v>1</v>
      </c>
      <c r="Q14694">
        <v>4.8160791996339585</v>
      </c>
      <c r="R14694">
        <v>3.8484440237852748</v>
      </c>
    </row>
    <row r="14695" spans="1:18" x14ac:dyDescent="0.2">
      <c r="A14695">
        <v>69</v>
      </c>
      <c r="B14695">
        <v>2</v>
      </c>
      <c r="C14695" t="s">
        <v>11</v>
      </c>
      <c r="D14695" t="s">
        <v>9</v>
      </c>
      <c r="E14695">
        <v>4.3342796761761475</v>
      </c>
      <c r="F14695">
        <v>1.3376291891386096</v>
      </c>
      <c r="G14695">
        <v>4.283034685466931</v>
      </c>
      <c r="H14695">
        <v>0</v>
      </c>
      <c r="I14695">
        <v>0</v>
      </c>
      <c r="J14695">
        <v>0</v>
      </c>
      <c r="K14695">
        <v>1</v>
      </c>
      <c r="L14695">
        <v>0</v>
      </c>
      <c r="M14695">
        <v>0</v>
      </c>
      <c r="N14695">
        <v>0</v>
      </c>
      <c r="O14695">
        <v>69</v>
      </c>
      <c r="P14695">
        <v>2</v>
      </c>
      <c r="Q14695">
        <v>4.3342796761761475</v>
      </c>
      <c r="R14695">
        <v>1.3376291891386096</v>
      </c>
    </row>
    <row r="14696" spans="1:18" x14ac:dyDescent="0.2">
      <c r="A14696">
        <v>18</v>
      </c>
      <c r="B14696">
        <v>2</v>
      </c>
      <c r="C14696" t="s">
        <v>11</v>
      </c>
      <c r="D14696" t="s">
        <v>15</v>
      </c>
      <c r="E14696">
        <v>3.2857865301508276</v>
      </c>
      <c r="F14696">
        <v>0.87546873735389985</v>
      </c>
      <c r="G14696">
        <v>4.3540128882186826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18</v>
      </c>
      <c r="P14696">
        <v>2</v>
      </c>
      <c r="Q14696">
        <v>3.2857865301508276</v>
      </c>
      <c r="R14696">
        <v>0.87546873735389985</v>
      </c>
    </row>
    <row r="14697" spans="1:18" x14ac:dyDescent="0.2">
      <c r="A14697">
        <v>69</v>
      </c>
      <c r="B14697">
        <v>1</v>
      </c>
      <c r="C14697" t="s">
        <v>8</v>
      </c>
      <c r="D14697" t="s">
        <v>12</v>
      </c>
      <c r="E14697">
        <v>4.748144354939198</v>
      </c>
      <c r="F14697">
        <v>3.5768299503053131</v>
      </c>
      <c r="G14697">
        <v>4.3771397131004868</v>
      </c>
      <c r="H14697">
        <v>0</v>
      </c>
      <c r="I14697">
        <v>1</v>
      </c>
      <c r="J14697">
        <v>0</v>
      </c>
      <c r="K14697">
        <v>0</v>
      </c>
      <c r="L14697">
        <v>1</v>
      </c>
      <c r="M14697">
        <v>0</v>
      </c>
      <c r="N14697">
        <v>0</v>
      </c>
      <c r="O14697">
        <v>69</v>
      </c>
      <c r="P14697">
        <v>1</v>
      </c>
      <c r="Q14697">
        <v>4.748144354939198</v>
      </c>
      <c r="R14697">
        <v>3.5768299503053131</v>
      </c>
    </row>
    <row r="14698" spans="1:18" x14ac:dyDescent="0.2">
      <c r="A14698">
        <v>68</v>
      </c>
      <c r="B14698">
        <v>1</v>
      </c>
      <c r="C14698" t="s">
        <v>13</v>
      </c>
      <c r="D14698" t="s">
        <v>15</v>
      </c>
      <c r="E14698">
        <v>4.8874878959407217</v>
      </c>
      <c r="F14698">
        <v>4.1533993250034156</v>
      </c>
      <c r="G14698">
        <v>4.2336716274431998</v>
      </c>
      <c r="H14698">
        <v>0</v>
      </c>
      <c r="I14698">
        <v>0</v>
      </c>
      <c r="J14698">
        <v>1</v>
      </c>
      <c r="K14698">
        <v>0</v>
      </c>
      <c r="L14698">
        <v>0</v>
      </c>
      <c r="M14698">
        <v>0</v>
      </c>
      <c r="N14698">
        <v>0</v>
      </c>
      <c r="O14698">
        <v>68</v>
      </c>
      <c r="P14698">
        <v>1</v>
      </c>
      <c r="Q14698">
        <v>4.8874878959407217</v>
      </c>
      <c r="R14698">
        <v>4.1533993250034156</v>
      </c>
    </row>
    <row r="14699" spans="1:18" x14ac:dyDescent="0.2">
      <c r="A14699">
        <v>37</v>
      </c>
      <c r="B14699">
        <v>2</v>
      </c>
      <c r="C14699" t="s">
        <v>16</v>
      </c>
      <c r="D14699" t="s">
        <v>14</v>
      </c>
      <c r="E14699">
        <v>4.6134359304051236</v>
      </c>
      <c r="F14699">
        <v>5.1557163979490142</v>
      </c>
      <c r="G14699">
        <v>5.4376444317691357</v>
      </c>
      <c r="H14699">
        <v>1</v>
      </c>
      <c r="I14699">
        <v>0</v>
      </c>
      <c r="J14699">
        <v>0</v>
      </c>
      <c r="K14699">
        <v>0</v>
      </c>
      <c r="L14699">
        <v>0</v>
      </c>
      <c r="M14699">
        <v>1</v>
      </c>
      <c r="N14699">
        <v>0</v>
      </c>
      <c r="O14699">
        <v>37</v>
      </c>
      <c r="P14699">
        <v>2</v>
      </c>
      <c r="Q14699">
        <v>4.6134359304051236</v>
      </c>
      <c r="R14699">
        <v>5.1557163979490142</v>
      </c>
    </row>
    <row r="14700" spans="1:18" x14ac:dyDescent="0.2">
      <c r="A14700">
        <v>57</v>
      </c>
      <c r="B14700">
        <v>2</v>
      </c>
      <c r="C14700" t="s">
        <v>8</v>
      </c>
      <c r="D14700" t="s">
        <v>12</v>
      </c>
      <c r="E14700">
        <v>5.2930032717242677</v>
      </c>
      <c r="F14700">
        <v>5.4999921032465933</v>
      </c>
      <c r="G14700">
        <v>5.8640004255987419</v>
      </c>
      <c r="H14700">
        <v>0</v>
      </c>
      <c r="I14700">
        <v>1</v>
      </c>
      <c r="J14700">
        <v>0</v>
      </c>
      <c r="K14700">
        <v>0</v>
      </c>
      <c r="L14700">
        <v>1</v>
      </c>
      <c r="M14700">
        <v>0</v>
      </c>
      <c r="N14700">
        <v>0</v>
      </c>
      <c r="O14700">
        <v>57</v>
      </c>
      <c r="P14700">
        <v>2</v>
      </c>
      <c r="Q14700">
        <v>5.2930032717242677</v>
      </c>
      <c r="R14700">
        <v>5.4999921032465933</v>
      </c>
    </row>
    <row r="14701" spans="1:18" x14ac:dyDescent="0.2">
      <c r="A14701">
        <v>61</v>
      </c>
      <c r="B14701">
        <v>2</v>
      </c>
      <c r="C14701" t="s">
        <v>13</v>
      </c>
      <c r="D14701" t="s">
        <v>12</v>
      </c>
      <c r="E14701">
        <v>2.4432162227337915</v>
      </c>
      <c r="F14701">
        <v>1.0952733874025951</v>
      </c>
      <c r="G14701">
        <v>2.9972311496777269</v>
      </c>
      <c r="H14701">
        <v>0</v>
      </c>
      <c r="I14701">
        <v>0</v>
      </c>
      <c r="J14701">
        <v>1</v>
      </c>
      <c r="K14701">
        <v>0</v>
      </c>
      <c r="L14701">
        <v>1</v>
      </c>
      <c r="M14701">
        <v>0</v>
      </c>
      <c r="N14701">
        <v>0</v>
      </c>
      <c r="O14701">
        <v>61</v>
      </c>
      <c r="P14701">
        <v>2</v>
      </c>
      <c r="Q14701">
        <v>2.4432162227337915</v>
      </c>
      <c r="R14701">
        <v>1.0952733874025951</v>
      </c>
    </row>
    <row r="14702" spans="1:18" x14ac:dyDescent="0.2">
      <c r="A14702">
        <v>29</v>
      </c>
      <c r="B14702">
        <v>1</v>
      </c>
      <c r="C14702" t="s">
        <v>8</v>
      </c>
      <c r="D14702" t="s">
        <v>9</v>
      </c>
      <c r="E14702">
        <v>5.2353775667741624</v>
      </c>
      <c r="F14702">
        <v>4.5619494835335281</v>
      </c>
      <c r="G14702">
        <v>6.147677384939402</v>
      </c>
      <c r="H14702">
        <v>0</v>
      </c>
      <c r="I14702">
        <v>1</v>
      </c>
      <c r="J14702">
        <v>0</v>
      </c>
      <c r="K14702">
        <v>1</v>
      </c>
      <c r="L14702">
        <v>0</v>
      </c>
      <c r="M14702">
        <v>0</v>
      </c>
      <c r="N14702">
        <v>0</v>
      </c>
      <c r="O14702">
        <v>29</v>
      </c>
      <c r="P14702">
        <v>1</v>
      </c>
      <c r="Q14702">
        <v>5.2353775667741624</v>
      </c>
      <c r="R14702">
        <v>4.5619494835335281</v>
      </c>
    </row>
    <row r="14703" spans="1:18" x14ac:dyDescent="0.2">
      <c r="A14703">
        <v>38</v>
      </c>
      <c r="B14703">
        <v>1</v>
      </c>
      <c r="C14703" t="s">
        <v>11</v>
      </c>
      <c r="D14703" t="s">
        <v>15</v>
      </c>
      <c r="E14703">
        <v>5.1020591440152092</v>
      </c>
      <c r="F14703">
        <v>5.9436126925883332</v>
      </c>
      <c r="G14703">
        <v>5.6208717693173975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38</v>
      </c>
      <c r="P14703">
        <v>1</v>
      </c>
      <c r="Q14703">
        <v>5.1020591440152092</v>
      </c>
      <c r="R14703">
        <v>5.9436126925883332</v>
      </c>
    </row>
    <row r="14704" spans="1:18" x14ac:dyDescent="0.2">
      <c r="A14704">
        <v>36</v>
      </c>
      <c r="B14704">
        <v>1</v>
      </c>
      <c r="C14704" t="s">
        <v>16</v>
      </c>
      <c r="D14704" t="s">
        <v>14</v>
      </c>
      <c r="E14704">
        <v>4.5133837903573832</v>
      </c>
      <c r="F14704">
        <v>3.8592549398894902</v>
      </c>
      <c r="G14704">
        <v>4.9054969759729508</v>
      </c>
      <c r="H14704">
        <v>1</v>
      </c>
      <c r="I14704">
        <v>0</v>
      </c>
      <c r="J14704">
        <v>0</v>
      </c>
      <c r="K14704">
        <v>0</v>
      </c>
      <c r="L14704">
        <v>0</v>
      </c>
      <c r="M14704">
        <v>1</v>
      </c>
      <c r="N14704">
        <v>0</v>
      </c>
      <c r="O14704">
        <v>36</v>
      </c>
      <c r="P14704">
        <v>1</v>
      </c>
      <c r="Q14704">
        <v>4.5133837903573832</v>
      </c>
      <c r="R14704">
        <v>3.8592549398894902</v>
      </c>
    </row>
    <row r="14705" spans="1:18" x14ac:dyDescent="0.2">
      <c r="A14705">
        <v>38</v>
      </c>
      <c r="B14705">
        <v>1</v>
      </c>
      <c r="C14705" t="s">
        <v>16</v>
      </c>
      <c r="D14705" t="s">
        <v>15</v>
      </c>
      <c r="E14705">
        <v>5.0408411361533219</v>
      </c>
      <c r="F14705">
        <v>2.9204697890534441</v>
      </c>
      <c r="G14705">
        <v>4.9130224652292558</v>
      </c>
      <c r="H14705">
        <v>1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38</v>
      </c>
      <c r="P14705">
        <v>1</v>
      </c>
      <c r="Q14705">
        <v>5.0408411361533219</v>
      </c>
      <c r="R14705">
        <v>2.9204697890534441</v>
      </c>
    </row>
    <row r="14706" spans="1:18" x14ac:dyDescent="0.2">
      <c r="A14706">
        <v>42</v>
      </c>
      <c r="B14706">
        <v>1</v>
      </c>
      <c r="C14706" t="s">
        <v>11</v>
      </c>
      <c r="D14706" t="s">
        <v>15</v>
      </c>
      <c r="E14706">
        <v>4.3505359675825108</v>
      </c>
      <c r="F14706">
        <v>4.5160110496682728</v>
      </c>
      <c r="G14706">
        <v>4.1521416609483177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42</v>
      </c>
      <c r="P14706">
        <v>1</v>
      </c>
      <c r="Q14706">
        <v>4.3505359675825108</v>
      </c>
      <c r="R14706">
        <v>4.5160110496682728</v>
      </c>
    </row>
    <row r="14707" spans="1:18" x14ac:dyDescent="0.2">
      <c r="A14707">
        <v>68</v>
      </c>
      <c r="B14707">
        <v>2</v>
      </c>
      <c r="C14707" t="s">
        <v>8</v>
      </c>
      <c r="D14707" t="s">
        <v>12</v>
      </c>
      <c r="E14707">
        <v>4.6487084880025744</v>
      </c>
      <c r="F14707">
        <v>4.8310300447965293</v>
      </c>
      <c r="G14707">
        <v>4.4255649366883647</v>
      </c>
      <c r="H14707">
        <v>0</v>
      </c>
      <c r="I14707">
        <v>1</v>
      </c>
      <c r="J14707">
        <v>0</v>
      </c>
      <c r="K14707">
        <v>0</v>
      </c>
      <c r="L14707">
        <v>1</v>
      </c>
      <c r="M14707">
        <v>0</v>
      </c>
      <c r="N14707">
        <v>0</v>
      </c>
      <c r="O14707">
        <v>68</v>
      </c>
      <c r="P14707">
        <v>2</v>
      </c>
      <c r="Q14707">
        <v>4.6487084880025744</v>
      </c>
      <c r="R14707">
        <v>4.8310300447965293</v>
      </c>
    </row>
    <row r="14708" spans="1:18" x14ac:dyDescent="0.2">
      <c r="A14708">
        <v>53</v>
      </c>
      <c r="B14708">
        <v>2</v>
      </c>
      <c r="C14708" t="s">
        <v>11</v>
      </c>
      <c r="D14708" t="s">
        <v>9</v>
      </c>
      <c r="E14708">
        <v>5.0703496978683349</v>
      </c>
      <c r="F14708">
        <v>3.2375012889913655</v>
      </c>
      <c r="G14708">
        <v>5.680138478741803</v>
      </c>
      <c r="H14708">
        <v>0</v>
      </c>
      <c r="I14708">
        <v>0</v>
      </c>
      <c r="J14708">
        <v>0</v>
      </c>
      <c r="K14708">
        <v>1</v>
      </c>
      <c r="L14708">
        <v>0</v>
      </c>
      <c r="M14708">
        <v>0</v>
      </c>
      <c r="N14708">
        <v>0</v>
      </c>
      <c r="O14708">
        <v>53</v>
      </c>
      <c r="P14708">
        <v>2</v>
      </c>
      <c r="Q14708">
        <v>5.0703496978683349</v>
      </c>
      <c r="R14708">
        <v>3.2375012889913655</v>
      </c>
    </row>
    <row r="14709" spans="1:18" x14ac:dyDescent="0.2">
      <c r="A14709">
        <v>27</v>
      </c>
      <c r="B14709">
        <v>1</v>
      </c>
      <c r="C14709" t="s">
        <v>8</v>
      </c>
      <c r="D14709" t="s">
        <v>9</v>
      </c>
      <c r="E14709">
        <v>4.8985857902876324</v>
      </c>
      <c r="F14709">
        <v>4.1644923221241825</v>
      </c>
      <c r="G14709">
        <v>5.8228683649325035</v>
      </c>
      <c r="H14709">
        <v>0</v>
      </c>
      <c r="I14709">
        <v>1</v>
      </c>
      <c r="J14709">
        <v>0</v>
      </c>
      <c r="K14709">
        <v>1</v>
      </c>
      <c r="L14709">
        <v>0</v>
      </c>
      <c r="M14709">
        <v>0</v>
      </c>
      <c r="N14709">
        <v>0</v>
      </c>
      <c r="O14709">
        <v>27</v>
      </c>
      <c r="P14709">
        <v>1</v>
      </c>
      <c r="Q14709">
        <v>4.8985857902876324</v>
      </c>
      <c r="R14709">
        <v>4.1644923221241825</v>
      </c>
    </row>
    <row r="14710" spans="1:18" x14ac:dyDescent="0.2">
      <c r="A14710">
        <v>42</v>
      </c>
      <c r="B14710">
        <v>1</v>
      </c>
      <c r="C14710" t="s">
        <v>8</v>
      </c>
      <c r="D14710" t="s">
        <v>15</v>
      </c>
      <c r="E14710">
        <v>5.0851860253605521</v>
      </c>
      <c r="F14710">
        <v>4.0633697579226702</v>
      </c>
      <c r="G14710">
        <v>4.6389917344636018</v>
      </c>
      <c r="H14710">
        <v>0</v>
      </c>
      <c r="I14710">
        <v>1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42</v>
      </c>
      <c r="P14710">
        <v>1</v>
      </c>
      <c r="Q14710">
        <v>5.0851860253605521</v>
      </c>
      <c r="R14710">
        <v>4.0633697579226702</v>
      </c>
    </row>
    <row r="14711" spans="1:18" x14ac:dyDescent="0.2">
      <c r="A14711">
        <v>24</v>
      </c>
      <c r="B14711">
        <v>2</v>
      </c>
      <c r="C14711" t="s">
        <v>11</v>
      </c>
      <c r="D14711" t="s">
        <v>12</v>
      </c>
      <c r="E14711">
        <v>5.1041256371835946</v>
      </c>
      <c r="F14711">
        <v>4.5593356496442921</v>
      </c>
      <c r="G14711">
        <v>4.2367118035090225</v>
      </c>
      <c r="H14711">
        <v>0</v>
      </c>
      <c r="I14711">
        <v>0</v>
      </c>
      <c r="J14711">
        <v>0</v>
      </c>
      <c r="K14711">
        <v>0</v>
      </c>
      <c r="L14711">
        <v>1</v>
      </c>
      <c r="M14711">
        <v>0</v>
      </c>
      <c r="N14711">
        <v>0</v>
      </c>
      <c r="O14711">
        <v>24</v>
      </c>
      <c r="P14711">
        <v>2</v>
      </c>
      <c r="Q14711">
        <v>5.1041256371835946</v>
      </c>
      <c r="R14711">
        <v>4.5593356496442921</v>
      </c>
    </row>
    <row r="14712" spans="1:18" x14ac:dyDescent="0.2">
      <c r="A14712">
        <v>38</v>
      </c>
      <c r="B14712">
        <v>2</v>
      </c>
      <c r="C14712" t="s">
        <v>11</v>
      </c>
      <c r="D14712" t="s">
        <v>12</v>
      </c>
      <c r="E14712">
        <v>5.2372395170394466</v>
      </c>
      <c r="F14712">
        <v>4.5832312784693379</v>
      </c>
      <c r="G14712">
        <v>4.5033589198414061</v>
      </c>
      <c r="H14712">
        <v>0</v>
      </c>
      <c r="I14712">
        <v>0</v>
      </c>
      <c r="J14712">
        <v>0</v>
      </c>
      <c r="K14712">
        <v>0</v>
      </c>
      <c r="L14712">
        <v>1</v>
      </c>
      <c r="M14712">
        <v>0</v>
      </c>
      <c r="N14712">
        <v>0</v>
      </c>
      <c r="O14712">
        <v>38</v>
      </c>
      <c r="P14712">
        <v>2</v>
      </c>
      <c r="Q14712">
        <v>5.2372395170394466</v>
      </c>
      <c r="R14712">
        <v>4.5832312784693379</v>
      </c>
    </row>
    <row r="14713" spans="1:18" x14ac:dyDescent="0.2">
      <c r="A14713">
        <v>48</v>
      </c>
      <c r="B14713">
        <v>1</v>
      </c>
      <c r="C14713" t="s">
        <v>8</v>
      </c>
      <c r="D14713" t="s">
        <v>17</v>
      </c>
      <c r="E14713">
        <v>4.9897520831798321</v>
      </c>
      <c r="F14713">
        <v>3.2748780149834857</v>
      </c>
      <c r="G14713">
        <v>6.0264937960273768</v>
      </c>
      <c r="H14713">
        <v>0</v>
      </c>
      <c r="I14713">
        <v>1</v>
      </c>
      <c r="J14713">
        <v>0</v>
      </c>
      <c r="K14713">
        <v>0</v>
      </c>
      <c r="L14713">
        <v>0</v>
      </c>
      <c r="M14713">
        <v>0</v>
      </c>
      <c r="N14713">
        <v>1</v>
      </c>
      <c r="O14713">
        <v>48</v>
      </c>
      <c r="P14713">
        <v>1</v>
      </c>
      <c r="Q14713">
        <v>4.9897520831798321</v>
      </c>
      <c r="R14713">
        <v>3.2748780149834857</v>
      </c>
    </row>
    <row r="14714" spans="1:18" x14ac:dyDescent="0.2">
      <c r="A14714">
        <v>49</v>
      </c>
      <c r="B14714">
        <v>1</v>
      </c>
      <c r="C14714" t="s">
        <v>16</v>
      </c>
      <c r="D14714" t="s">
        <v>14</v>
      </c>
      <c r="E14714">
        <v>3.6144252681889886</v>
      </c>
      <c r="F14714">
        <v>2.4096441652874536</v>
      </c>
      <c r="G14714">
        <v>4.607766811835357</v>
      </c>
      <c r="H14714">
        <v>1</v>
      </c>
      <c r="I14714">
        <v>0</v>
      </c>
      <c r="J14714">
        <v>0</v>
      </c>
      <c r="K14714">
        <v>0</v>
      </c>
      <c r="L14714">
        <v>0</v>
      </c>
      <c r="M14714">
        <v>1</v>
      </c>
      <c r="N14714">
        <v>0</v>
      </c>
      <c r="O14714">
        <v>49</v>
      </c>
      <c r="P14714">
        <v>1</v>
      </c>
      <c r="Q14714">
        <v>3.6144252681889886</v>
      </c>
      <c r="R14714">
        <v>2.4096441652874536</v>
      </c>
    </row>
    <row r="14715" spans="1:18" x14ac:dyDescent="0.2">
      <c r="A14715">
        <v>26</v>
      </c>
      <c r="B14715">
        <v>1</v>
      </c>
      <c r="C14715" t="s">
        <v>11</v>
      </c>
      <c r="D14715" t="s">
        <v>9</v>
      </c>
      <c r="E14715">
        <v>4.1623146886613682</v>
      </c>
      <c r="F14715">
        <v>4.6069685679294707</v>
      </c>
      <c r="G14715">
        <v>5.054333149361975</v>
      </c>
      <c r="H14715">
        <v>0</v>
      </c>
      <c r="I14715">
        <v>0</v>
      </c>
      <c r="J14715">
        <v>0</v>
      </c>
      <c r="K14715">
        <v>1</v>
      </c>
      <c r="L14715">
        <v>0</v>
      </c>
      <c r="M14715">
        <v>0</v>
      </c>
      <c r="N14715">
        <v>0</v>
      </c>
      <c r="O14715">
        <v>26</v>
      </c>
      <c r="P14715">
        <v>1</v>
      </c>
      <c r="Q14715">
        <v>4.1623146886613682</v>
      </c>
      <c r="R14715">
        <v>4.6069685679294707</v>
      </c>
    </row>
    <row r="14716" spans="1:18" x14ac:dyDescent="0.2">
      <c r="A14716">
        <v>33</v>
      </c>
      <c r="B14716">
        <v>1</v>
      </c>
      <c r="C14716" t="s">
        <v>8</v>
      </c>
      <c r="D14716" t="s">
        <v>12</v>
      </c>
      <c r="E14716">
        <v>5.1835796890776136</v>
      </c>
      <c r="F14716">
        <v>5.5688405639090215</v>
      </c>
      <c r="G14716">
        <v>5.6088488905974625</v>
      </c>
      <c r="H14716">
        <v>0</v>
      </c>
      <c r="I14716">
        <v>1</v>
      </c>
      <c r="J14716">
        <v>0</v>
      </c>
      <c r="K14716">
        <v>0</v>
      </c>
      <c r="L14716">
        <v>1</v>
      </c>
      <c r="M14716">
        <v>0</v>
      </c>
      <c r="N14716">
        <v>0</v>
      </c>
      <c r="O14716">
        <v>33</v>
      </c>
      <c r="P14716">
        <v>1</v>
      </c>
      <c r="Q14716">
        <v>5.1835796890776136</v>
      </c>
      <c r="R14716">
        <v>5.5688405639090215</v>
      </c>
    </row>
    <row r="14717" spans="1:18" x14ac:dyDescent="0.2">
      <c r="A14717">
        <v>69</v>
      </c>
      <c r="B14717">
        <v>1</v>
      </c>
      <c r="C14717" t="s">
        <v>16</v>
      </c>
      <c r="D14717" t="s">
        <v>17</v>
      </c>
      <c r="E14717">
        <v>4.6465040494810683</v>
      </c>
      <c r="F14717">
        <v>3.0855729775537806</v>
      </c>
      <c r="G14717">
        <v>5.672566967503279</v>
      </c>
      <c r="H14717">
        <v>1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1</v>
      </c>
      <c r="O14717">
        <v>69</v>
      </c>
      <c r="P14717">
        <v>1</v>
      </c>
      <c r="Q14717">
        <v>4.6465040494810683</v>
      </c>
      <c r="R14717">
        <v>3.0855729775537806</v>
      </c>
    </row>
    <row r="14718" spans="1:18" x14ac:dyDescent="0.2">
      <c r="A14718">
        <v>44</v>
      </c>
      <c r="B14718">
        <v>1</v>
      </c>
      <c r="C14718" t="s">
        <v>11</v>
      </c>
      <c r="D14718" t="s">
        <v>9</v>
      </c>
      <c r="E14718">
        <v>5.2763273486564213</v>
      </c>
      <c r="F14718">
        <v>5.3251053433044202</v>
      </c>
      <c r="G14718">
        <v>5.944163273989969</v>
      </c>
      <c r="H14718">
        <v>0</v>
      </c>
      <c r="I14718">
        <v>0</v>
      </c>
      <c r="J14718">
        <v>0</v>
      </c>
      <c r="K14718">
        <v>1</v>
      </c>
      <c r="L14718">
        <v>0</v>
      </c>
      <c r="M14718">
        <v>0</v>
      </c>
      <c r="N14718">
        <v>0</v>
      </c>
      <c r="O14718">
        <v>44</v>
      </c>
      <c r="P14718">
        <v>1</v>
      </c>
      <c r="Q14718">
        <v>5.2763273486564213</v>
      </c>
      <c r="R14718">
        <v>5.3251053433044202</v>
      </c>
    </row>
    <row r="14719" spans="1:18" x14ac:dyDescent="0.2">
      <c r="A14719">
        <v>39</v>
      </c>
      <c r="B14719">
        <v>1</v>
      </c>
      <c r="C14719" t="s">
        <v>11</v>
      </c>
      <c r="D14719" t="s">
        <v>12</v>
      </c>
      <c r="E14719">
        <v>3.9613844349658702</v>
      </c>
      <c r="F14719">
        <v>3.5455862842874599</v>
      </c>
      <c r="G14719">
        <v>4.8116150876792494</v>
      </c>
      <c r="H14719">
        <v>0</v>
      </c>
      <c r="I14719">
        <v>0</v>
      </c>
      <c r="J14719">
        <v>0</v>
      </c>
      <c r="K14719">
        <v>0</v>
      </c>
      <c r="L14719">
        <v>1</v>
      </c>
      <c r="M14719">
        <v>0</v>
      </c>
      <c r="N14719">
        <v>0</v>
      </c>
      <c r="O14719">
        <v>39</v>
      </c>
      <c r="P14719">
        <v>1</v>
      </c>
      <c r="Q14719">
        <v>3.9613844349658702</v>
      </c>
      <c r="R14719">
        <v>3.5455862842874599</v>
      </c>
    </row>
    <row r="14720" spans="1:18" x14ac:dyDescent="0.2">
      <c r="A14720">
        <v>20</v>
      </c>
      <c r="B14720">
        <v>1</v>
      </c>
      <c r="C14720" t="s">
        <v>11</v>
      </c>
      <c r="D14720" t="s">
        <v>12</v>
      </c>
      <c r="E14720">
        <v>4.5596496706862819</v>
      </c>
      <c r="F14720">
        <v>4.5187404579897033</v>
      </c>
      <c r="G14720">
        <v>4.5989508861741744</v>
      </c>
      <c r="H14720">
        <v>0</v>
      </c>
      <c r="I14720">
        <v>0</v>
      </c>
      <c r="J14720">
        <v>0</v>
      </c>
      <c r="K14720">
        <v>0</v>
      </c>
      <c r="L14720">
        <v>1</v>
      </c>
      <c r="M14720">
        <v>0</v>
      </c>
      <c r="N14720">
        <v>0</v>
      </c>
      <c r="O14720">
        <v>20</v>
      </c>
      <c r="P14720">
        <v>1</v>
      </c>
      <c r="Q14720">
        <v>4.5596496706862819</v>
      </c>
      <c r="R14720">
        <v>4.5187404579897033</v>
      </c>
    </row>
    <row r="14721" spans="1:18" x14ac:dyDescent="0.2">
      <c r="A14721">
        <v>33</v>
      </c>
      <c r="B14721">
        <v>1</v>
      </c>
      <c r="C14721" t="s">
        <v>8</v>
      </c>
      <c r="D14721" t="s">
        <v>17</v>
      </c>
      <c r="E14721">
        <v>5.183916106238061</v>
      </c>
      <c r="F14721">
        <v>5.2972167611040035</v>
      </c>
      <c r="G14721">
        <v>5.0561184086986675</v>
      </c>
      <c r="H14721">
        <v>0</v>
      </c>
      <c r="I14721">
        <v>1</v>
      </c>
      <c r="J14721">
        <v>0</v>
      </c>
      <c r="K14721">
        <v>0</v>
      </c>
      <c r="L14721">
        <v>0</v>
      </c>
      <c r="M14721">
        <v>0</v>
      </c>
      <c r="N14721">
        <v>1</v>
      </c>
      <c r="O14721">
        <v>33</v>
      </c>
      <c r="P14721">
        <v>1</v>
      </c>
      <c r="Q14721">
        <v>5.183916106238061</v>
      </c>
      <c r="R14721">
        <v>5.2972167611040035</v>
      </c>
    </row>
    <row r="14722" spans="1:18" x14ac:dyDescent="0.2">
      <c r="A14722">
        <v>18</v>
      </c>
      <c r="B14722">
        <v>1</v>
      </c>
      <c r="C14722" t="s">
        <v>16</v>
      </c>
      <c r="D14722" t="s">
        <v>14</v>
      </c>
      <c r="E14722">
        <v>2.3055806019738441</v>
      </c>
      <c r="F14722">
        <v>2.3055806019738441</v>
      </c>
      <c r="G14722">
        <v>3.4041928906419536</v>
      </c>
      <c r="H14722">
        <v>1</v>
      </c>
      <c r="I14722">
        <v>0</v>
      </c>
      <c r="J14722">
        <v>0</v>
      </c>
      <c r="K14722">
        <v>0</v>
      </c>
      <c r="L14722">
        <v>0</v>
      </c>
      <c r="M14722">
        <v>1</v>
      </c>
      <c r="N14722">
        <v>0</v>
      </c>
      <c r="O14722">
        <v>18</v>
      </c>
      <c r="P14722">
        <v>1</v>
      </c>
      <c r="Q14722">
        <v>2.3055806019738441</v>
      </c>
      <c r="R14722">
        <v>2.3055806019738441</v>
      </c>
    </row>
    <row r="14723" spans="1:18" x14ac:dyDescent="0.2">
      <c r="A14723">
        <v>47</v>
      </c>
      <c r="B14723">
        <v>1</v>
      </c>
      <c r="C14723" t="s">
        <v>13</v>
      </c>
      <c r="D14723" t="s">
        <v>12</v>
      </c>
      <c r="E14723">
        <v>4.9218769374804889</v>
      </c>
      <c r="F14723">
        <v>5.3665366055251802</v>
      </c>
      <c r="G14723">
        <v>5.8138916973362313</v>
      </c>
      <c r="H14723">
        <v>0</v>
      </c>
      <c r="I14723">
        <v>0</v>
      </c>
      <c r="J14723">
        <v>1</v>
      </c>
      <c r="K14723">
        <v>0</v>
      </c>
      <c r="L14723">
        <v>1</v>
      </c>
      <c r="M14723">
        <v>0</v>
      </c>
      <c r="N14723">
        <v>0</v>
      </c>
      <c r="O14723">
        <v>47</v>
      </c>
      <c r="P14723">
        <v>1</v>
      </c>
      <c r="Q14723">
        <v>4.9218769374804889</v>
      </c>
      <c r="R14723">
        <v>5.3665366055251802</v>
      </c>
    </row>
    <row r="14724" spans="1:18" x14ac:dyDescent="0.2">
      <c r="A14724">
        <v>39</v>
      </c>
      <c r="B14724">
        <v>1</v>
      </c>
      <c r="C14724" t="s">
        <v>11</v>
      </c>
      <c r="D14724" t="s">
        <v>12</v>
      </c>
      <c r="E14724">
        <v>5.0376666331472864</v>
      </c>
      <c r="F14724">
        <v>5.1860441240652504</v>
      </c>
      <c r="G14724">
        <v>4.8633719531173645</v>
      </c>
      <c r="H14724">
        <v>0</v>
      </c>
      <c r="I14724">
        <v>0</v>
      </c>
      <c r="J14724">
        <v>0</v>
      </c>
      <c r="K14724">
        <v>0</v>
      </c>
      <c r="L14724">
        <v>1</v>
      </c>
      <c r="M14724">
        <v>0</v>
      </c>
      <c r="N14724">
        <v>0</v>
      </c>
      <c r="O14724">
        <v>39</v>
      </c>
      <c r="P14724">
        <v>1</v>
      </c>
      <c r="Q14724">
        <v>5.0376666331472864</v>
      </c>
      <c r="R14724">
        <v>5.1860441240652504</v>
      </c>
    </row>
    <row r="14725" spans="1:18" x14ac:dyDescent="0.2">
      <c r="A14725">
        <v>62</v>
      </c>
      <c r="B14725">
        <v>1</v>
      </c>
      <c r="C14725" t="s">
        <v>13</v>
      </c>
      <c r="D14725" t="s">
        <v>9</v>
      </c>
      <c r="E14725">
        <v>5.2743832162524056</v>
      </c>
      <c r="F14725">
        <v>3.9649948901942516</v>
      </c>
      <c r="G14725">
        <v>4.9596928153586815</v>
      </c>
      <c r="H14725">
        <v>0</v>
      </c>
      <c r="I14725">
        <v>0</v>
      </c>
      <c r="J14725">
        <v>1</v>
      </c>
      <c r="K14725">
        <v>1</v>
      </c>
      <c r="L14725">
        <v>0</v>
      </c>
      <c r="M14725">
        <v>0</v>
      </c>
      <c r="N14725">
        <v>0</v>
      </c>
      <c r="O14725">
        <v>62</v>
      </c>
      <c r="P14725">
        <v>1</v>
      </c>
      <c r="Q14725">
        <v>5.2743832162524056</v>
      </c>
      <c r="R14725">
        <v>3.9649948901942516</v>
      </c>
    </row>
    <row r="14726" spans="1:18" x14ac:dyDescent="0.2">
      <c r="A14726">
        <v>63</v>
      </c>
      <c r="B14726">
        <v>1</v>
      </c>
      <c r="C14726" t="s">
        <v>11</v>
      </c>
      <c r="D14726" t="s">
        <v>9</v>
      </c>
      <c r="E14726">
        <v>3.3731407838796299</v>
      </c>
      <c r="F14726">
        <v>3.3928291319916388</v>
      </c>
      <c r="G14726">
        <v>3.3530570063342204</v>
      </c>
      <c r="H14726">
        <v>0</v>
      </c>
      <c r="I14726">
        <v>0</v>
      </c>
      <c r="J14726">
        <v>0</v>
      </c>
      <c r="K14726">
        <v>1</v>
      </c>
      <c r="L14726">
        <v>0</v>
      </c>
      <c r="M14726">
        <v>0</v>
      </c>
      <c r="N14726">
        <v>0</v>
      </c>
      <c r="O14726">
        <v>63</v>
      </c>
      <c r="P14726">
        <v>1</v>
      </c>
      <c r="Q14726">
        <v>3.3731407838796299</v>
      </c>
      <c r="R14726">
        <v>3.3928291319916388</v>
      </c>
    </row>
    <row r="14727" spans="1:18" x14ac:dyDescent="0.2">
      <c r="A14727">
        <v>22</v>
      </c>
      <c r="B14727">
        <v>2</v>
      </c>
      <c r="C14727" t="s">
        <v>16</v>
      </c>
      <c r="D14727" t="s">
        <v>9</v>
      </c>
      <c r="E14727">
        <v>3.7350471349589434</v>
      </c>
      <c r="F14727">
        <v>3.5118439017492191</v>
      </c>
      <c r="G14727">
        <v>3.917408477704484</v>
      </c>
      <c r="H14727">
        <v>1</v>
      </c>
      <c r="I14727">
        <v>0</v>
      </c>
      <c r="J14727">
        <v>0</v>
      </c>
      <c r="K14727">
        <v>1</v>
      </c>
      <c r="L14727">
        <v>0</v>
      </c>
      <c r="M14727">
        <v>0</v>
      </c>
      <c r="N14727">
        <v>0</v>
      </c>
      <c r="O14727">
        <v>22</v>
      </c>
      <c r="P14727">
        <v>2</v>
      </c>
      <c r="Q14727">
        <v>3.7350471349589434</v>
      </c>
      <c r="R14727">
        <v>3.5118439017492191</v>
      </c>
    </row>
    <row r="14728" spans="1:18" x14ac:dyDescent="0.2">
      <c r="A14728">
        <v>26</v>
      </c>
      <c r="B14728">
        <v>2</v>
      </c>
      <c r="C14728" t="s">
        <v>11</v>
      </c>
      <c r="D14728" t="s">
        <v>14</v>
      </c>
      <c r="E14728">
        <v>4.1431347263915326</v>
      </c>
      <c r="F14728">
        <v>4.0377742107337067</v>
      </c>
      <c r="G14728">
        <v>4.2384449061958573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1</v>
      </c>
      <c r="N14728">
        <v>0</v>
      </c>
      <c r="O14728">
        <v>26</v>
      </c>
      <c r="P14728">
        <v>2</v>
      </c>
      <c r="Q14728">
        <v>4.1431347263915326</v>
      </c>
      <c r="R14728">
        <v>4.0377742107337067</v>
      </c>
    </row>
    <row r="14729" spans="1:18" x14ac:dyDescent="0.2">
      <c r="A14729">
        <v>49</v>
      </c>
      <c r="B14729">
        <v>2</v>
      </c>
      <c r="C14729" t="s">
        <v>11</v>
      </c>
      <c r="D14729" t="s">
        <v>14</v>
      </c>
      <c r="E14729">
        <v>3.9965479604978338</v>
      </c>
      <c r="F14729">
        <v>4.1097256642604032</v>
      </c>
      <c r="G14729">
        <v>5.0543969635351251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1</v>
      </c>
      <c r="N14729">
        <v>0</v>
      </c>
      <c r="O14729">
        <v>49</v>
      </c>
      <c r="P14729">
        <v>2</v>
      </c>
      <c r="Q14729">
        <v>3.9965479604978338</v>
      </c>
      <c r="R14729">
        <v>4.1097256642604032</v>
      </c>
    </row>
    <row r="14730" spans="1:18" x14ac:dyDescent="0.2">
      <c r="A14730">
        <v>52</v>
      </c>
      <c r="B14730">
        <v>1</v>
      </c>
      <c r="C14730" t="s">
        <v>8</v>
      </c>
      <c r="D14730" t="s">
        <v>9</v>
      </c>
      <c r="E14730">
        <v>4.525802250604519</v>
      </c>
      <c r="F14730">
        <v>1.3056264580524357</v>
      </c>
      <c r="G14730">
        <v>5.9020593982402829</v>
      </c>
      <c r="H14730">
        <v>0</v>
      </c>
      <c r="I14730">
        <v>1</v>
      </c>
      <c r="J14730">
        <v>0</v>
      </c>
      <c r="K14730">
        <v>1</v>
      </c>
      <c r="L14730">
        <v>0</v>
      </c>
      <c r="M14730">
        <v>0</v>
      </c>
      <c r="N14730">
        <v>0</v>
      </c>
      <c r="O14730">
        <v>52</v>
      </c>
      <c r="P14730">
        <v>1</v>
      </c>
      <c r="Q14730">
        <v>4.525802250604519</v>
      </c>
      <c r="R14730">
        <v>1.3056264580524357</v>
      </c>
    </row>
    <row r="14731" spans="1:18" x14ac:dyDescent="0.2">
      <c r="A14731">
        <v>63</v>
      </c>
      <c r="B14731">
        <v>1</v>
      </c>
      <c r="C14731" t="s">
        <v>8</v>
      </c>
      <c r="D14731" t="s">
        <v>17</v>
      </c>
      <c r="E14731">
        <v>3.9642358768750805</v>
      </c>
      <c r="F14731">
        <v>2.5368663887187113</v>
      </c>
      <c r="G14731">
        <v>3.6898789544470199</v>
      </c>
      <c r="H14731">
        <v>0</v>
      </c>
      <c r="I14731">
        <v>1</v>
      </c>
      <c r="J14731">
        <v>0</v>
      </c>
      <c r="K14731">
        <v>0</v>
      </c>
      <c r="L14731">
        <v>0</v>
      </c>
      <c r="M14731">
        <v>0</v>
      </c>
      <c r="N14731">
        <v>1</v>
      </c>
      <c r="O14731">
        <v>63</v>
      </c>
      <c r="P14731">
        <v>1</v>
      </c>
      <c r="Q14731">
        <v>3.9642358768750805</v>
      </c>
      <c r="R14731">
        <v>2.5368663887187113</v>
      </c>
    </row>
    <row r="14732" spans="1:18" x14ac:dyDescent="0.2">
      <c r="A14732">
        <v>37</v>
      </c>
      <c r="B14732">
        <v>1</v>
      </c>
      <c r="C14732" t="s">
        <v>8</v>
      </c>
      <c r="D14732" t="s">
        <v>12</v>
      </c>
      <c r="E14732">
        <v>4.9696744010411571</v>
      </c>
      <c r="F14732">
        <v>4.0780457892525979</v>
      </c>
      <c r="G14732">
        <v>4.4420628481179412</v>
      </c>
      <c r="H14732">
        <v>0</v>
      </c>
      <c r="I14732">
        <v>1</v>
      </c>
      <c r="J14732">
        <v>0</v>
      </c>
      <c r="K14732">
        <v>0</v>
      </c>
      <c r="L14732">
        <v>1</v>
      </c>
      <c r="M14732">
        <v>0</v>
      </c>
      <c r="N14732">
        <v>0</v>
      </c>
      <c r="O14732">
        <v>37</v>
      </c>
      <c r="P14732">
        <v>1</v>
      </c>
      <c r="Q14732">
        <v>4.9696744010411571</v>
      </c>
      <c r="R14732">
        <v>4.0780457892525979</v>
      </c>
    </row>
    <row r="14733" spans="1:18" x14ac:dyDescent="0.2">
      <c r="A14733">
        <v>35</v>
      </c>
      <c r="B14733">
        <v>2</v>
      </c>
      <c r="C14733" t="s">
        <v>11</v>
      </c>
      <c r="D14733" t="s">
        <v>17</v>
      </c>
      <c r="E14733">
        <v>4.9919280666305594</v>
      </c>
      <c r="F14733">
        <v>5.5106830446903681</v>
      </c>
      <c r="G14733">
        <v>5.269609202411293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1</v>
      </c>
      <c r="O14733">
        <v>35</v>
      </c>
      <c r="P14733">
        <v>2</v>
      </c>
      <c r="Q14733">
        <v>4.9919280666305594</v>
      </c>
      <c r="R14733">
        <v>5.5106830446903681</v>
      </c>
    </row>
    <row r="14734" spans="1:18" x14ac:dyDescent="0.2">
      <c r="A14734">
        <v>35</v>
      </c>
      <c r="B14734">
        <v>2</v>
      </c>
      <c r="C14734" t="s">
        <v>11</v>
      </c>
      <c r="D14734" t="s">
        <v>9</v>
      </c>
      <c r="E14734">
        <v>4.4908810395859637</v>
      </c>
      <c r="F14734">
        <v>5.0331792585311499</v>
      </c>
      <c r="G14734">
        <v>5.3150761503629917</v>
      </c>
      <c r="H14734">
        <v>0</v>
      </c>
      <c r="I14734">
        <v>0</v>
      </c>
      <c r="J14734">
        <v>0</v>
      </c>
      <c r="K14734">
        <v>1</v>
      </c>
      <c r="L14734">
        <v>0</v>
      </c>
      <c r="M14734">
        <v>0</v>
      </c>
      <c r="N14734">
        <v>0</v>
      </c>
      <c r="O14734">
        <v>35</v>
      </c>
      <c r="P14734">
        <v>2</v>
      </c>
      <c r="Q14734">
        <v>4.4908810395859637</v>
      </c>
      <c r="R14734">
        <v>5.0331792585311499</v>
      </c>
    </row>
    <row r="14735" spans="1:18" x14ac:dyDescent="0.2">
      <c r="A14735">
        <v>53</v>
      </c>
      <c r="B14735">
        <v>2</v>
      </c>
      <c r="C14735" t="s">
        <v>13</v>
      </c>
      <c r="D14735" t="s">
        <v>15</v>
      </c>
      <c r="E14735">
        <v>3.8991403795971324</v>
      </c>
      <c r="F14735">
        <v>4.0301615334451872</v>
      </c>
      <c r="G14735">
        <v>4.5197212241556084</v>
      </c>
      <c r="H14735">
        <v>0</v>
      </c>
      <c r="I14735">
        <v>0</v>
      </c>
      <c r="J14735">
        <v>1</v>
      </c>
      <c r="K14735">
        <v>0</v>
      </c>
      <c r="L14735">
        <v>0</v>
      </c>
      <c r="M14735">
        <v>0</v>
      </c>
      <c r="N14735">
        <v>0</v>
      </c>
      <c r="O14735">
        <v>53</v>
      </c>
      <c r="P14735">
        <v>2</v>
      </c>
      <c r="Q14735">
        <v>3.8991403795971324</v>
      </c>
      <c r="R14735">
        <v>4.0301615334451872</v>
      </c>
    </row>
    <row r="14736" spans="1:18" x14ac:dyDescent="0.2">
      <c r="A14736">
        <v>42</v>
      </c>
      <c r="B14736">
        <v>2</v>
      </c>
      <c r="C14736" t="s">
        <v>13</v>
      </c>
      <c r="D14736" t="s">
        <v>15</v>
      </c>
      <c r="E14736">
        <v>3.5675589188773804</v>
      </c>
      <c r="F14736">
        <v>1.4469189829363254</v>
      </c>
      <c r="G14736">
        <v>4.198854716425088</v>
      </c>
      <c r="H14736">
        <v>0</v>
      </c>
      <c r="I14736">
        <v>0</v>
      </c>
      <c r="J14736">
        <v>1</v>
      </c>
      <c r="K14736">
        <v>0</v>
      </c>
      <c r="L14736">
        <v>0</v>
      </c>
      <c r="M14736">
        <v>0</v>
      </c>
      <c r="N14736">
        <v>0</v>
      </c>
      <c r="O14736">
        <v>42</v>
      </c>
      <c r="P14736">
        <v>2</v>
      </c>
      <c r="Q14736">
        <v>3.5675589188773804</v>
      </c>
      <c r="R14736">
        <v>1.4469189829363254</v>
      </c>
    </row>
    <row r="14737" spans="1:18" x14ac:dyDescent="0.2">
      <c r="A14737">
        <v>51</v>
      </c>
      <c r="B14737">
        <v>1</v>
      </c>
      <c r="C14737" t="s">
        <v>13</v>
      </c>
      <c r="D14737" t="s">
        <v>17</v>
      </c>
      <c r="E14737">
        <v>4.7149210499472103</v>
      </c>
      <c r="F14737">
        <v>5.4663286852241972</v>
      </c>
      <c r="G14737">
        <v>5.3462023592686094</v>
      </c>
      <c r="H14737">
        <v>0</v>
      </c>
      <c r="I14737">
        <v>0</v>
      </c>
      <c r="J14737">
        <v>1</v>
      </c>
      <c r="K14737">
        <v>0</v>
      </c>
      <c r="L14737">
        <v>0</v>
      </c>
      <c r="M14737">
        <v>0</v>
      </c>
      <c r="N14737">
        <v>1</v>
      </c>
      <c r="O14737">
        <v>51</v>
      </c>
      <c r="P14737">
        <v>1</v>
      </c>
      <c r="Q14737">
        <v>4.7149210499472103</v>
      </c>
      <c r="R14737">
        <v>5.4663286852241972</v>
      </c>
    </row>
    <row r="14738" spans="1:18" x14ac:dyDescent="0.2">
      <c r="A14738">
        <v>21</v>
      </c>
      <c r="B14738">
        <v>1</v>
      </c>
      <c r="C14738" t="s">
        <v>13</v>
      </c>
      <c r="D14738" t="s">
        <v>9</v>
      </c>
      <c r="E14738">
        <v>5.0897544985488548</v>
      </c>
      <c r="F14738">
        <v>4.4358043403543528</v>
      </c>
      <c r="G14738">
        <v>6.3367903322898202</v>
      </c>
      <c r="H14738">
        <v>0</v>
      </c>
      <c r="I14738">
        <v>0</v>
      </c>
      <c r="J14738">
        <v>1</v>
      </c>
      <c r="K14738">
        <v>1</v>
      </c>
      <c r="L14738">
        <v>0</v>
      </c>
      <c r="M14738">
        <v>0</v>
      </c>
      <c r="N14738">
        <v>0</v>
      </c>
      <c r="O14738">
        <v>21</v>
      </c>
      <c r="P14738">
        <v>1</v>
      </c>
      <c r="Q14738">
        <v>5.0897544985488548</v>
      </c>
      <c r="R14738">
        <v>4.4358043403543528</v>
      </c>
    </row>
    <row r="14739" spans="1:18" x14ac:dyDescent="0.2">
      <c r="A14739">
        <v>30</v>
      </c>
      <c r="B14739">
        <v>2</v>
      </c>
      <c r="C14739" t="s">
        <v>8</v>
      </c>
      <c r="D14739" t="s">
        <v>12</v>
      </c>
      <c r="E14739">
        <v>4.7527277503457057</v>
      </c>
      <c r="F14739">
        <v>4.5783127318182082</v>
      </c>
      <c r="G14739">
        <v>5.5228599387759534</v>
      </c>
      <c r="H14739">
        <v>0</v>
      </c>
      <c r="I14739">
        <v>1</v>
      </c>
      <c r="J14739">
        <v>0</v>
      </c>
      <c r="K14739">
        <v>0</v>
      </c>
      <c r="L14739">
        <v>1</v>
      </c>
      <c r="M14739">
        <v>0</v>
      </c>
      <c r="N14739">
        <v>0</v>
      </c>
      <c r="O14739">
        <v>30</v>
      </c>
      <c r="P14739">
        <v>2</v>
      </c>
      <c r="Q14739">
        <v>4.7527277503457057</v>
      </c>
      <c r="R14739">
        <v>4.5783127318182082</v>
      </c>
    </row>
    <row r="14740" spans="1:18" x14ac:dyDescent="0.2">
      <c r="A14740">
        <v>42</v>
      </c>
      <c r="B14740">
        <v>2</v>
      </c>
      <c r="C14740" t="s">
        <v>16</v>
      </c>
      <c r="D14740" t="s">
        <v>17</v>
      </c>
      <c r="E14740">
        <v>4.1829657538756289</v>
      </c>
      <c r="F14740">
        <v>2.9096295745005794</v>
      </c>
      <c r="G14740">
        <v>4.7253503462441966</v>
      </c>
      <c r="H14740">
        <v>1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1</v>
      </c>
      <c r="O14740">
        <v>42</v>
      </c>
      <c r="P14740">
        <v>2</v>
      </c>
      <c r="Q14740">
        <v>4.1829657538756289</v>
      </c>
      <c r="R14740">
        <v>2.9096295745005794</v>
      </c>
    </row>
    <row r="14741" spans="1:18" x14ac:dyDescent="0.2">
      <c r="A14741">
        <v>54</v>
      </c>
      <c r="B14741">
        <v>1</v>
      </c>
      <c r="C14741" t="s">
        <v>16</v>
      </c>
      <c r="D14741" t="s">
        <v>15</v>
      </c>
      <c r="E14741">
        <v>4.5108595065168497</v>
      </c>
      <c r="F14741">
        <v>4.5108595065168497</v>
      </c>
      <c r="G14741">
        <v>4.5108595065168497</v>
      </c>
      <c r="H14741">
        <v>1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54</v>
      </c>
      <c r="P14741">
        <v>1</v>
      </c>
      <c r="Q14741">
        <v>4.5108595065168497</v>
      </c>
      <c r="R14741">
        <v>4.5108595065168497</v>
      </c>
    </row>
    <row r="14742" spans="1:18" x14ac:dyDescent="0.2">
      <c r="A14742">
        <v>59</v>
      </c>
      <c r="B14742">
        <v>1</v>
      </c>
      <c r="C14742" t="s">
        <v>16</v>
      </c>
      <c r="D14742" t="s">
        <v>17</v>
      </c>
      <c r="E14742">
        <v>4.9551225841659967</v>
      </c>
      <c r="F14742">
        <v>3.7837349851266149</v>
      </c>
      <c r="G14742">
        <v>4.5841508187640159</v>
      </c>
      <c r="H14742">
        <v>1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1</v>
      </c>
      <c r="O14742">
        <v>59</v>
      </c>
      <c r="P14742">
        <v>1</v>
      </c>
      <c r="Q14742">
        <v>4.9551225841659967</v>
      </c>
      <c r="R14742">
        <v>3.7837349851266149</v>
      </c>
    </row>
    <row r="14743" spans="1:18" x14ac:dyDescent="0.2">
      <c r="A14743">
        <v>37</v>
      </c>
      <c r="B14743">
        <v>1</v>
      </c>
      <c r="C14743" t="s">
        <v>16</v>
      </c>
      <c r="D14743" t="s">
        <v>14</v>
      </c>
      <c r="E14743">
        <v>5.141605075260502</v>
      </c>
      <c r="F14743">
        <v>3.627269972482245</v>
      </c>
      <c r="G14743">
        <v>5.7182440665972054</v>
      </c>
      <c r="H14743">
        <v>1</v>
      </c>
      <c r="I14743">
        <v>0</v>
      </c>
      <c r="J14743">
        <v>0</v>
      </c>
      <c r="K14743">
        <v>0</v>
      </c>
      <c r="L14743">
        <v>0</v>
      </c>
      <c r="M14743">
        <v>1</v>
      </c>
      <c r="N14743">
        <v>0</v>
      </c>
      <c r="O14743">
        <v>37</v>
      </c>
      <c r="P14743">
        <v>1</v>
      </c>
      <c r="Q14743">
        <v>5.141605075260502</v>
      </c>
      <c r="R14743">
        <v>3.627269972482245</v>
      </c>
    </row>
    <row r="14744" spans="1:18" x14ac:dyDescent="0.2">
      <c r="A14744">
        <v>22</v>
      </c>
      <c r="B14744">
        <v>2</v>
      </c>
      <c r="C14744" t="s">
        <v>16</v>
      </c>
      <c r="D14744" t="s">
        <v>15</v>
      </c>
      <c r="E14744">
        <v>5.1861559996597064</v>
      </c>
      <c r="F14744">
        <v>4.2698373000603045</v>
      </c>
      <c r="G14744">
        <v>4.675349020609338</v>
      </c>
      <c r="H14744">
        <v>1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22</v>
      </c>
      <c r="P14744">
        <v>2</v>
      </c>
      <c r="Q14744">
        <v>5.1861559996597064</v>
      </c>
      <c r="R14744">
        <v>4.2698373000603045</v>
      </c>
    </row>
    <row r="14745" spans="1:18" x14ac:dyDescent="0.2">
      <c r="A14745">
        <v>58</v>
      </c>
      <c r="B14745">
        <v>2</v>
      </c>
      <c r="C14745" t="s">
        <v>8</v>
      </c>
      <c r="D14745" t="s">
        <v>12</v>
      </c>
      <c r="E14745">
        <v>3.9811758641164627</v>
      </c>
      <c r="F14745">
        <v>3.8757738727530251</v>
      </c>
      <c r="G14745">
        <v>4.0765199773095482</v>
      </c>
      <c r="H14745">
        <v>0</v>
      </c>
      <c r="I14745">
        <v>1</v>
      </c>
      <c r="J14745">
        <v>0</v>
      </c>
      <c r="K14745">
        <v>0</v>
      </c>
      <c r="L14745">
        <v>1</v>
      </c>
      <c r="M14745">
        <v>0</v>
      </c>
      <c r="N14745">
        <v>0</v>
      </c>
      <c r="O14745">
        <v>58</v>
      </c>
      <c r="P14745">
        <v>2</v>
      </c>
      <c r="Q14745">
        <v>3.9811758641164627</v>
      </c>
      <c r="R14745">
        <v>3.8757738727530251</v>
      </c>
    </row>
    <row r="14746" spans="1:18" x14ac:dyDescent="0.2">
      <c r="A14746">
        <v>60</v>
      </c>
      <c r="B14746">
        <v>1</v>
      </c>
      <c r="C14746" t="s">
        <v>8</v>
      </c>
      <c r="D14746" t="s">
        <v>17</v>
      </c>
      <c r="E14746">
        <v>4.5618450612497181</v>
      </c>
      <c r="F14746">
        <v>4.7272993192211548</v>
      </c>
      <c r="G14746">
        <v>4.3634807173867829</v>
      </c>
      <c r="H14746">
        <v>0</v>
      </c>
      <c r="I14746">
        <v>1</v>
      </c>
      <c r="J14746">
        <v>0</v>
      </c>
      <c r="K14746">
        <v>0</v>
      </c>
      <c r="L14746">
        <v>0</v>
      </c>
      <c r="M14746">
        <v>0</v>
      </c>
      <c r="N14746">
        <v>1</v>
      </c>
      <c r="O14746">
        <v>60</v>
      </c>
      <c r="P14746">
        <v>1</v>
      </c>
      <c r="Q14746">
        <v>4.5618450612497181</v>
      </c>
      <c r="R14746">
        <v>4.7272993192211548</v>
      </c>
    </row>
    <row r="14747" spans="1:18" x14ac:dyDescent="0.2">
      <c r="A14747">
        <v>20</v>
      </c>
      <c r="B14747">
        <v>1</v>
      </c>
      <c r="C14747" t="s">
        <v>8</v>
      </c>
      <c r="D14747" t="s">
        <v>9</v>
      </c>
      <c r="E14747">
        <v>4.8860542039388735</v>
      </c>
      <c r="F14747">
        <v>3.6130777406976544</v>
      </c>
      <c r="G14747">
        <v>6.1997786841761906</v>
      </c>
      <c r="H14747">
        <v>0</v>
      </c>
      <c r="I14747">
        <v>1</v>
      </c>
      <c r="J14747">
        <v>0</v>
      </c>
      <c r="K14747">
        <v>1</v>
      </c>
      <c r="L14747">
        <v>0</v>
      </c>
      <c r="M14747">
        <v>0</v>
      </c>
      <c r="N14747">
        <v>0</v>
      </c>
      <c r="O14747">
        <v>20</v>
      </c>
      <c r="P14747">
        <v>1</v>
      </c>
      <c r="Q14747">
        <v>4.8860542039388735</v>
      </c>
      <c r="R14747">
        <v>3.6130777406976544</v>
      </c>
    </row>
    <row r="14748" spans="1:18" x14ac:dyDescent="0.2">
      <c r="A14748">
        <v>24</v>
      </c>
      <c r="B14748">
        <v>2</v>
      </c>
      <c r="C14748" t="s">
        <v>16</v>
      </c>
      <c r="D14748" t="s">
        <v>14</v>
      </c>
      <c r="E14748">
        <v>4.1774594689326072</v>
      </c>
      <c r="F14748">
        <v>4.477564061382945</v>
      </c>
      <c r="G14748">
        <v>4.6782347568450966</v>
      </c>
      <c r="H14748">
        <v>1</v>
      </c>
      <c r="I14748">
        <v>0</v>
      </c>
      <c r="J14748">
        <v>0</v>
      </c>
      <c r="K14748">
        <v>0</v>
      </c>
      <c r="L14748">
        <v>0</v>
      </c>
      <c r="M14748">
        <v>1</v>
      </c>
      <c r="N14748">
        <v>0</v>
      </c>
      <c r="O14748">
        <v>24</v>
      </c>
      <c r="P14748">
        <v>2</v>
      </c>
      <c r="Q14748">
        <v>4.1774594689326072</v>
      </c>
      <c r="R14748">
        <v>4.477564061382945</v>
      </c>
    </row>
    <row r="14749" spans="1:18" x14ac:dyDescent="0.2">
      <c r="A14749">
        <v>38</v>
      </c>
      <c r="B14749">
        <v>1</v>
      </c>
      <c r="C14749" t="s">
        <v>11</v>
      </c>
      <c r="D14749" t="s">
        <v>17</v>
      </c>
      <c r="E14749">
        <v>4.5403116136395951</v>
      </c>
      <c r="F14749">
        <v>5.0350026505445502</v>
      </c>
      <c r="G14749">
        <v>5.3989768496472141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1</v>
      </c>
      <c r="O14749">
        <v>38</v>
      </c>
      <c r="P14749">
        <v>1</v>
      </c>
      <c r="Q14749">
        <v>4.5403116136395951</v>
      </c>
      <c r="R14749">
        <v>5.0350026505445502</v>
      </c>
    </row>
    <row r="14750" spans="1:18" x14ac:dyDescent="0.2">
      <c r="A14750">
        <v>60</v>
      </c>
      <c r="B14750">
        <v>2</v>
      </c>
      <c r="C14750" t="s">
        <v>16</v>
      </c>
      <c r="D14750" t="s">
        <v>15</v>
      </c>
      <c r="E14750">
        <v>4.7369876106082778</v>
      </c>
      <c r="F14750">
        <v>5.5434572157341426</v>
      </c>
      <c r="G14750">
        <v>5.3023093878175738</v>
      </c>
      <c r="H14750">
        <v>1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60</v>
      </c>
      <c r="P14750">
        <v>2</v>
      </c>
      <c r="Q14750">
        <v>4.7369876106082778</v>
      </c>
      <c r="R14750">
        <v>5.5434572157341426</v>
      </c>
    </row>
    <row r="14751" spans="1:18" x14ac:dyDescent="0.2">
      <c r="A14751">
        <v>24</v>
      </c>
      <c r="B14751">
        <v>1</v>
      </c>
      <c r="C14751" t="s">
        <v>16</v>
      </c>
      <c r="D14751" t="s">
        <v>15</v>
      </c>
      <c r="E14751">
        <v>5.139907629800395</v>
      </c>
      <c r="F14751">
        <v>5.8913126651575407</v>
      </c>
      <c r="G14751">
        <v>5.7711918708854553</v>
      </c>
      <c r="H14751">
        <v>1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24</v>
      </c>
      <c r="P14751">
        <v>1</v>
      </c>
      <c r="Q14751">
        <v>5.139907629800395</v>
      </c>
      <c r="R14751">
        <v>5.8913126651575407</v>
      </c>
    </row>
    <row r="14752" spans="1:18" x14ac:dyDescent="0.2">
      <c r="A14752">
        <v>42</v>
      </c>
      <c r="B14752">
        <v>1</v>
      </c>
      <c r="C14752" t="s">
        <v>8</v>
      </c>
      <c r="D14752" t="s">
        <v>9</v>
      </c>
      <c r="E14752">
        <v>5.2519068687253734</v>
      </c>
      <c r="F14752">
        <v>5.24185282956691</v>
      </c>
      <c r="G14752">
        <v>5.950043414807193</v>
      </c>
      <c r="H14752">
        <v>0</v>
      </c>
      <c r="I14752">
        <v>1</v>
      </c>
      <c r="J14752">
        <v>0</v>
      </c>
      <c r="K14752">
        <v>1</v>
      </c>
      <c r="L14752">
        <v>0</v>
      </c>
      <c r="M14752">
        <v>0</v>
      </c>
      <c r="N14752">
        <v>0</v>
      </c>
      <c r="O14752">
        <v>42</v>
      </c>
      <c r="P14752">
        <v>1</v>
      </c>
      <c r="Q14752">
        <v>5.2519068687253734</v>
      </c>
      <c r="R14752">
        <v>5.24185282956691</v>
      </c>
    </row>
    <row r="14753" spans="1:18" x14ac:dyDescent="0.2">
      <c r="A14753">
        <v>65</v>
      </c>
      <c r="B14753">
        <v>1</v>
      </c>
      <c r="C14753" t="s">
        <v>11</v>
      </c>
      <c r="D14753" t="s">
        <v>9</v>
      </c>
      <c r="E14753">
        <v>2.817801065061329</v>
      </c>
      <c r="F14753">
        <v>1.8748743759385615</v>
      </c>
      <c r="G14753">
        <v>3.7773481021015445</v>
      </c>
      <c r="H14753">
        <v>0</v>
      </c>
      <c r="I14753">
        <v>0</v>
      </c>
      <c r="J14753">
        <v>0</v>
      </c>
      <c r="K14753">
        <v>1</v>
      </c>
      <c r="L14753">
        <v>0</v>
      </c>
      <c r="M14753">
        <v>0</v>
      </c>
      <c r="N14753">
        <v>0</v>
      </c>
      <c r="O14753">
        <v>65</v>
      </c>
      <c r="P14753">
        <v>1</v>
      </c>
      <c r="Q14753">
        <v>2.817801065061329</v>
      </c>
      <c r="R14753">
        <v>1.8748743759385615</v>
      </c>
    </row>
    <row r="14754" spans="1:18" x14ac:dyDescent="0.2">
      <c r="A14754">
        <v>30</v>
      </c>
      <c r="B14754">
        <v>2</v>
      </c>
      <c r="C14754" t="s">
        <v>11</v>
      </c>
      <c r="D14754" t="s">
        <v>15</v>
      </c>
      <c r="E14754">
        <v>4.9985627128619861</v>
      </c>
      <c r="F14754">
        <v>4.3251916979213432</v>
      </c>
      <c r="G14754">
        <v>4.2852403659861897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30</v>
      </c>
      <c r="P14754">
        <v>2</v>
      </c>
      <c r="Q14754">
        <v>4.9985627128619861</v>
      </c>
      <c r="R14754">
        <v>4.3251916979213432</v>
      </c>
    </row>
    <row r="14755" spans="1:18" x14ac:dyDescent="0.2">
      <c r="A14755">
        <v>29</v>
      </c>
      <c r="B14755">
        <v>2</v>
      </c>
      <c r="C14755" t="s">
        <v>8</v>
      </c>
      <c r="D14755" t="s">
        <v>15</v>
      </c>
      <c r="E14755">
        <v>4.8797670188912168</v>
      </c>
      <c r="F14755">
        <v>4.2998671047789081</v>
      </c>
      <c r="G14755">
        <v>4.0588900812376982</v>
      </c>
      <c r="H14755">
        <v>0</v>
      </c>
      <c r="I14755">
        <v>1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29</v>
      </c>
      <c r="P14755">
        <v>2</v>
      </c>
      <c r="Q14755">
        <v>4.8797670188912168</v>
      </c>
      <c r="R14755">
        <v>4.2998671047789081</v>
      </c>
    </row>
    <row r="14756" spans="1:18" x14ac:dyDescent="0.2">
      <c r="A14756">
        <v>35</v>
      </c>
      <c r="B14756">
        <v>1</v>
      </c>
      <c r="C14756" t="s">
        <v>8</v>
      </c>
      <c r="D14756" t="s">
        <v>15</v>
      </c>
      <c r="E14756">
        <v>4.9396404199386312</v>
      </c>
      <c r="F14756">
        <v>4.1630929593831949</v>
      </c>
      <c r="G14756">
        <v>4.323470185213858</v>
      </c>
      <c r="H14756">
        <v>0</v>
      </c>
      <c r="I14756">
        <v>1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35</v>
      </c>
      <c r="P14756">
        <v>1</v>
      </c>
      <c r="Q14756">
        <v>4.9396404199386312</v>
      </c>
      <c r="R14756">
        <v>4.1630929593831949</v>
      </c>
    </row>
    <row r="14757" spans="1:18" x14ac:dyDescent="0.2">
      <c r="A14757">
        <v>49</v>
      </c>
      <c r="B14757">
        <v>1</v>
      </c>
      <c r="C14757" t="s">
        <v>8</v>
      </c>
      <c r="D14757" t="s">
        <v>12</v>
      </c>
      <c r="E14757">
        <v>4.8843915675220053</v>
      </c>
      <c r="F14757">
        <v>2.7638002162067017</v>
      </c>
      <c r="G14757">
        <v>5.5156842650847917</v>
      </c>
      <c r="H14757">
        <v>0</v>
      </c>
      <c r="I14757">
        <v>1</v>
      </c>
      <c r="J14757">
        <v>0</v>
      </c>
      <c r="K14757">
        <v>0</v>
      </c>
      <c r="L14757">
        <v>1</v>
      </c>
      <c r="M14757">
        <v>0</v>
      </c>
      <c r="N14757">
        <v>0</v>
      </c>
      <c r="O14757">
        <v>49</v>
      </c>
      <c r="P14757">
        <v>1</v>
      </c>
      <c r="Q14757">
        <v>4.8843915675220053</v>
      </c>
      <c r="R14757">
        <v>2.7638002162067017</v>
      </c>
    </row>
    <row r="14758" spans="1:18" x14ac:dyDescent="0.2">
      <c r="A14758">
        <v>54</v>
      </c>
      <c r="B14758">
        <v>1</v>
      </c>
      <c r="C14758" t="s">
        <v>16</v>
      </c>
      <c r="D14758" t="s">
        <v>17</v>
      </c>
      <c r="E14758">
        <v>4.7622594012308666</v>
      </c>
      <c r="F14758">
        <v>4.7820603527848391</v>
      </c>
      <c r="G14758">
        <v>4.7420584380502131</v>
      </c>
      <c r="H14758">
        <v>1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1</v>
      </c>
      <c r="O14758">
        <v>54</v>
      </c>
      <c r="P14758">
        <v>1</v>
      </c>
      <c r="Q14758">
        <v>4.7622594012308666</v>
      </c>
      <c r="R14758">
        <v>4.7820603527848391</v>
      </c>
    </row>
    <row r="14759" spans="1:18" x14ac:dyDescent="0.2">
      <c r="A14759">
        <v>38</v>
      </c>
      <c r="B14759">
        <v>1</v>
      </c>
      <c r="C14759" t="s">
        <v>13</v>
      </c>
      <c r="D14759" t="s">
        <v>15</v>
      </c>
      <c r="E14759">
        <v>4.6858280890055459</v>
      </c>
      <c r="F14759">
        <v>4.1235796874904356</v>
      </c>
      <c r="G14759">
        <v>3.842029633607611</v>
      </c>
      <c r="H14759">
        <v>0</v>
      </c>
      <c r="I14759">
        <v>0</v>
      </c>
      <c r="J14759">
        <v>1</v>
      </c>
      <c r="K14759">
        <v>0</v>
      </c>
      <c r="L14759">
        <v>0</v>
      </c>
      <c r="M14759">
        <v>0</v>
      </c>
      <c r="N14759">
        <v>0</v>
      </c>
      <c r="O14759">
        <v>38</v>
      </c>
      <c r="P14759">
        <v>1</v>
      </c>
      <c r="Q14759">
        <v>4.6858280890055459</v>
      </c>
      <c r="R14759">
        <v>4.1235796874904356</v>
      </c>
    </row>
    <row r="14760" spans="1:18" x14ac:dyDescent="0.2">
      <c r="A14760">
        <v>26</v>
      </c>
      <c r="B14760">
        <v>1</v>
      </c>
      <c r="C14760" t="s">
        <v>11</v>
      </c>
      <c r="D14760" t="s">
        <v>14</v>
      </c>
      <c r="E14760">
        <v>4.7322432685515672</v>
      </c>
      <c r="F14760">
        <v>3.9982007016691985</v>
      </c>
      <c r="G14760">
        <v>5.6565161488551112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1</v>
      </c>
      <c r="N14760">
        <v>0</v>
      </c>
      <c r="O14760">
        <v>26</v>
      </c>
      <c r="P14760">
        <v>1</v>
      </c>
      <c r="Q14760">
        <v>4.7322432685515672</v>
      </c>
      <c r="R14760">
        <v>3.9982007016691985</v>
      </c>
    </row>
    <row r="14761" spans="1:18" x14ac:dyDescent="0.2">
      <c r="A14761">
        <v>24</v>
      </c>
      <c r="B14761">
        <v>2</v>
      </c>
      <c r="C14761" t="s">
        <v>8</v>
      </c>
      <c r="D14761" t="s">
        <v>15</v>
      </c>
      <c r="E14761">
        <v>5.2656392041574547</v>
      </c>
      <c r="F14761">
        <v>3.4330189939851112</v>
      </c>
      <c r="G14761">
        <v>6.6111131851588452</v>
      </c>
      <c r="H14761">
        <v>0</v>
      </c>
      <c r="I14761">
        <v>1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24</v>
      </c>
      <c r="P14761">
        <v>2</v>
      </c>
      <c r="Q14761">
        <v>5.2656392041574547</v>
      </c>
      <c r="R14761">
        <v>3.4330189939851112</v>
      </c>
    </row>
    <row r="14762" spans="1:18" x14ac:dyDescent="0.2">
      <c r="A14762">
        <v>23</v>
      </c>
      <c r="B14762">
        <v>1</v>
      </c>
      <c r="C14762" t="s">
        <v>13</v>
      </c>
      <c r="D14762" t="s">
        <v>12</v>
      </c>
      <c r="E14762">
        <v>4.9444954915917112</v>
      </c>
      <c r="F14762">
        <v>4.5588120620099417</v>
      </c>
      <c r="G14762">
        <v>6.1444645651778442</v>
      </c>
      <c r="H14762">
        <v>0</v>
      </c>
      <c r="I14762">
        <v>0</v>
      </c>
      <c r="J14762">
        <v>1</v>
      </c>
      <c r="K14762">
        <v>0</v>
      </c>
      <c r="L14762">
        <v>1</v>
      </c>
      <c r="M14762">
        <v>0</v>
      </c>
      <c r="N14762">
        <v>0</v>
      </c>
      <c r="O14762">
        <v>23</v>
      </c>
      <c r="P14762">
        <v>1</v>
      </c>
      <c r="Q14762">
        <v>4.9444954915917112</v>
      </c>
      <c r="R14762">
        <v>4.5588120620099417</v>
      </c>
    </row>
    <row r="14763" spans="1:18" x14ac:dyDescent="0.2">
      <c r="A14763">
        <v>20</v>
      </c>
      <c r="B14763">
        <v>1</v>
      </c>
      <c r="C14763" t="s">
        <v>16</v>
      </c>
      <c r="D14763" t="s">
        <v>15</v>
      </c>
      <c r="E14763">
        <v>3.503152104185149</v>
      </c>
      <c r="F14763">
        <v>2.7688316733620688</v>
      </c>
      <c r="G14763">
        <v>2.8495497633759097</v>
      </c>
      <c r="H14763">
        <v>1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20</v>
      </c>
      <c r="P14763">
        <v>1</v>
      </c>
      <c r="Q14763">
        <v>3.503152104185149</v>
      </c>
      <c r="R14763">
        <v>2.7688316733620688</v>
      </c>
    </row>
    <row r="14764" spans="1:18" x14ac:dyDescent="0.2">
      <c r="A14764">
        <v>62</v>
      </c>
      <c r="B14764">
        <v>2</v>
      </c>
      <c r="C14764" t="s">
        <v>11</v>
      </c>
      <c r="D14764" t="s">
        <v>9</v>
      </c>
      <c r="E14764">
        <v>4.7568606992285236</v>
      </c>
      <c r="F14764">
        <v>3.6778185067545115</v>
      </c>
      <c r="G14764">
        <v>5.2637259217784171</v>
      </c>
      <c r="H14764">
        <v>0</v>
      </c>
      <c r="I14764">
        <v>0</v>
      </c>
      <c r="J14764">
        <v>0</v>
      </c>
      <c r="K14764">
        <v>1</v>
      </c>
      <c r="L14764">
        <v>0</v>
      </c>
      <c r="M14764">
        <v>0</v>
      </c>
      <c r="N14764">
        <v>0</v>
      </c>
      <c r="O14764">
        <v>62</v>
      </c>
      <c r="P14764">
        <v>2</v>
      </c>
      <c r="Q14764">
        <v>4.7568606992285236</v>
      </c>
      <c r="R14764">
        <v>3.6778185067545115</v>
      </c>
    </row>
    <row r="14765" spans="1:18" x14ac:dyDescent="0.2">
      <c r="A14765">
        <v>34</v>
      </c>
      <c r="B14765">
        <v>1</v>
      </c>
      <c r="C14765" t="s">
        <v>13</v>
      </c>
      <c r="D14765" t="s">
        <v>12</v>
      </c>
      <c r="E14765">
        <v>5.2354840573764676</v>
      </c>
      <c r="F14765">
        <v>5.557561383486969</v>
      </c>
      <c r="G14765">
        <v>5.7179154651221138</v>
      </c>
      <c r="H14765">
        <v>0</v>
      </c>
      <c r="I14765">
        <v>0</v>
      </c>
      <c r="J14765">
        <v>1</v>
      </c>
      <c r="K14765">
        <v>0</v>
      </c>
      <c r="L14765">
        <v>1</v>
      </c>
      <c r="M14765">
        <v>0</v>
      </c>
      <c r="N14765">
        <v>0</v>
      </c>
      <c r="O14765">
        <v>34</v>
      </c>
      <c r="P14765">
        <v>1</v>
      </c>
      <c r="Q14765">
        <v>5.2354840573764676</v>
      </c>
      <c r="R14765">
        <v>5.557561383486969</v>
      </c>
    </row>
    <row r="14766" spans="1:18" x14ac:dyDescent="0.2">
      <c r="A14766">
        <v>67</v>
      </c>
      <c r="B14766">
        <v>1</v>
      </c>
      <c r="C14766" t="s">
        <v>11</v>
      </c>
      <c r="D14766" t="s">
        <v>15</v>
      </c>
      <c r="E14766">
        <v>4.9698827416092914</v>
      </c>
      <c r="F14766">
        <v>4.3899948043230586</v>
      </c>
      <c r="G14766">
        <v>4.1489905633354258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67</v>
      </c>
      <c r="P14766">
        <v>1</v>
      </c>
      <c r="Q14766">
        <v>4.9698827416092914</v>
      </c>
      <c r="R14766">
        <v>4.3899948043230586</v>
      </c>
    </row>
    <row r="14767" spans="1:18" x14ac:dyDescent="0.2">
      <c r="A14767">
        <v>30</v>
      </c>
      <c r="B14767">
        <v>2</v>
      </c>
      <c r="C14767" t="s">
        <v>8</v>
      </c>
      <c r="D14767" t="s">
        <v>12</v>
      </c>
      <c r="E14767">
        <v>5.1993806186880134</v>
      </c>
      <c r="F14767">
        <v>4.0599256353516413</v>
      </c>
      <c r="G14767">
        <v>5.7181783549399334</v>
      </c>
      <c r="H14767">
        <v>0</v>
      </c>
      <c r="I14767">
        <v>1</v>
      </c>
      <c r="J14767">
        <v>0</v>
      </c>
      <c r="K14767">
        <v>0</v>
      </c>
      <c r="L14767">
        <v>1</v>
      </c>
      <c r="M14767">
        <v>0</v>
      </c>
      <c r="N14767">
        <v>0</v>
      </c>
      <c r="O14767">
        <v>30</v>
      </c>
      <c r="P14767">
        <v>2</v>
      </c>
      <c r="Q14767">
        <v>5.1993806186880134</v>
      </c>
      <c r="R14767">
        <v>4.0599256353516413</v>
      </c>
    </row>
    <row r="14768" spans="1:18" x14ac:dyDescent="0.2">
      <c r="A14768">
        <v>57</v>
      </c>
      <c r="B14768">
        <v>2</v>
      </c>
      <c r="C14768" t="s">
        <v>11</v>
      </c>
      <c r="D14768" t="s">
        <v>15</v>
      </c>
      <c r="E14768">
        <v>4.7290678226443283</v>
      </c>
      <c r="F14768">
        <v>3.7614326467956447</v>
      </c>
      <c r="G14768">
        <v>5.211505969561073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57</v>
      </c>
      <c r="P14768">
        <v>2</v>
      </c>
      <c r="Q14768">
        <v>4.7290678226443283</v>
      </c>
      <c r="R14768">
        <v>3.7614326467956447</v>
      </c>
    </row>
    <row r="14769" spans="1:18" x14ac:dyDescent="0.2">
      <c r="A14769">
        <v>24</v>
      </c>
      <c r="B14769">
        <v>2</v>
      </c>
      <c r="C14769" t="s">
        <v>16</v>
      </c>
      <c r="D14769" t="s">
        <v>17</v>
      </c>
      <c r="E14769">
        <v>3.9122229854308124</v>
      </c>
      <c r="F14769">
        <v>4.5218972667942703</v>
      </c>
      <c r="G14769">
        <v>4.6824089663288939</v>
      </c>
      <c r="H14769">
        <v>1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1</v>
      </c>
      <c r="O14769">
        <v>24</v>
      </c>
      <c r="P14769">
        <v>2</v>
      </c>
      <c r="Q14769">
        <v>3.9122229854308124</v>
      </c>
      <c r="R14769">
        <v>4.5218972667942703</v>
      </c>
    </row>
    <row r="14770" spans="1:18" x14ac:dyDescent="0.2">
      <c r="A14770">
        <v>39</v>
      </c>
      <c r="B14770">
        <v>2</v>
      </c>
      <c r="C14770" t="s">
        <v>13</v>
      </c>
      <c r="D14770" t="s">
        <v>14</v>
      </c>
      <c r="E14770">
        <v>3.842029633607611</v>
      </c>
      <c r="F14770">
        <v>2.180417459019838</v>
      </c>
      <c r="G14770">
        <v>3.6315151367243654</v>
      </c>
      <c r="H14770">
        <v>0</v>
      </c>
      <c r="I14770">
        <v>0</v>
      </c>
      <c r="J14770">
        <v>1</v>
      </c>
      <c r="K14770">
        <v>0</v>
      </c>
      <c r="L14770">
        <v>0</v>
      </c>
      <c r="M14770">
        <v>1</v>
      </c>
      <c r="N14770">
        <v>0</v>
      </c>
      <c r="O14770">
        <v>39</v>
      </c>
      <c r="P14770">
        <v>2</v>
      </c>
      <c r="Q14770">
        <v>3.842029633607611</v>
      </c>
      <c r="R14770">
        <v>2.180417459019838</v>
      </c>
    </row>
    <row r="14771" spans="1:18" x14ac:dyDescent="0.2">
      <c r="A14771">
        <v>60</v>
      </c>
      <c r="B14771">
        <v>1</v>
      </c>
      <c r="C14771" t="s">
        <v>13</v>
      </c>
      <c r="D14771" t="s">
        <v>9</v>
      </c>
      <c r="E14771">
        <v>5.0415523967309772</v>
      </c>
      <c r="F14771">
        <v>4.1251970257048658</v>
      </c>
      <c r="G14771">
        <v>6.3224934240631292</v>
      </c>
      <c r="H14771">
        <v>0</v>
      </c>
      <c r="I14771">
        <v>0</v>
      </c>
      <c r="J14771">
        <v>1</v>
      </c>
      <c r="K14771">
        <v>1</v>
      </c>
      <c r="L14771">
        <v>0</v>
      </c>
      <c r="M14771">
        <v>0</v>
      </c>
      <c r="N14771">
        <v>0</v>
      </c>
      <c r="O14771">
        <v>60</v>
      </c>
      <c r="P14771">
        <v>1</v>
      </c>
      <c r="Q14771">
        <v>5.0415523967309772</v>
      </c>
      <c r="R14771">
        <v>4.1251970257048658</v>
      </c>
    </row>
    <row r="14772" spans="1:18" x14ac:dyDescent="0.2">
      <c r="A14772">
        <v>41</v>
      </c>
      <c r="B14772">
        <v>2</v>
      </c>
      <c r="C14772" t="s">
        <v>16</v>
      </c>
      <c r="D14772" t="s">
        <v>9</v>
      </c>
      <c r="E14772">
        <v>4.5242854572476272</v>
      </c>
      <c r="F14772">
        <v>2.6912430827858289</v>
      </c>
      <c r="G14772">
        <v>5.1340910980231742</v>
      </c>
      <c r="H14772">
        <v>1</v>
      </c>
      <c r="I14772">
        <v>0</v>
      </c>
      <c r="J14772">
        <v>0</v>
      </c>
      <c r="K14772">
        <v>1</v>
      </c>
      <c r="L14772">
        <v>0</v>
      </c>
      <c r="M14772">
        <v>0</v>
      </c>
      <c r="N14772">
        <v>0</v>
      </c>
      <c r="O14772">
        <v>41</v>
      </c>
      <c r="P14772">
        <v>2</v>
      </c>
      <c r="Q14772">
        <v>4.5242854572476272</v>
      </c>
      <c r="R14772">
        <v>2.6912430827858289</v>
      </c>
    </row>
    <row r="14773" spans="1:18" x14ac:dyDescent="0.2">
      <c r="A14773">
        <v>49</v>
      </c>
      <c r="B14773">
        <v>1</v>
      </c>
      <c r="C14773" t="s">
        <v>11</v>
      </c>
      <c r="D14773" t="s">
        <v>12</v>
      </c>
      <c r="E14773">
        <v>4.8099053376189458</v>
      </c>
      <c r="F14773">
        <v>5.3106411162368685</v>
      </c>
      <c r="G14773">
        <v>5.110058217087329</v>
      </c>
      <c r="H14773">
        <v>0</v>
      </c>
      <c r="I14773">
        <v>0</v>
      </c>
      <c r="J14773">
        <v>0</v>
      </c>
      <c r="K14773">
        <v>0</v>
      </c>
      <c r="L14773">
        <v>1</v>
      </c>
      <c r="M14773">
        <v>0</v>
      </c>
      <c r="N14773">
        <v>0</v>
      </c>
      <c r="O14773">
        <v>49</v>
      </c>
      <c r="P14773">
        <v>1</v>
      </c>
      <c r="Q14773">
        <v>4.8099053376189458</v>
      </c>
      <c r="R14773">
        <v>5.3106411162368685</v>
      </c>
    </row>
    <row r="14774" spans="1:18" x14ac:dyDescent="0.2">
      <c r="A14774">
        <v>36</v>
      </c>
      <c r="B14774">
        <v>1</v>
      </c>
      <c r="C14774" t="s">
        <v>11</v>
      </c>
      <c r="D14774" t="s">
        <v>14</v>
      </c>
      <c r="E14774">
        <v>5.0893232383382463</v>
      </c>
      <c r="F14774">
        <v>4.5445705638591614</v>
      </c>
      <c r="G14774">
        <v>5.4399905248641822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1</v>
      </c>
      <c r="N14774">
        <v>0</v>
      </c>
      <c r="O14774">
        <v>36</v>
      </c>
      <c r="P14774">
        <v>1</v>
      </c>
      <c r="Q14774">
        <v>5.0893232383382463</v>
      </c>
      <c r="R14774">
        <v>4.5445705638591614</v>
      </c>
    </row>
    <row r="14775" spans="1:18" x14ac:dyDescent="0.2">
      <c r="A14775">
        <v>51</v>
      </c>
      <c r="B14775">
        <v>1</v>
      </c>
      <c r="C14775" t="s">
        <v>8</v>
      </c>
      <c r="D14775" t="s">
        <v>9</v>
      </c>
      <c r="E14775">
        <v>4.8712965954741554</v>
      </c>
      <c r="F14775">
        <v>5.3159608017206317</v>
      </c>
      <c r="G14775">
        <v>5.763308453970228</v>
      </c>
      <c r="H14775">
        <v>0</v>
      </c>
      <c r="I14775">
        <v>1</v>
      </c>
      <c r="J14775">
        <v>0</v>
      </c>
      <c r="K14775">
        <v>1</v>
      </c>
      <c r="L14775">
        <v>0</v>
      </c>
      <c r="M14775">
        <v>0</v>
      </c>
      <c r="N14775">
        <v>0</v>
      </c>
      <c r="O14775">
        <v>51</v>
      </c>
      <c r="P14775">
        <v>1</v>
      </c>
      <c r="Q14775">
        <v>4.8712965954741554</v>
      </c>
      <c r="R14775">
        <v>5.3159608017206317</v>
      </c>
    </row>
    <row r="14776" spans="1:18" x14ac:dyDescent="0.2">
      <c r="A14776">
        <v>50</v>
      </c>
      <c r="B14776">
        <v>2</v>
      </c>
      <c r="C14776" t="s">
        <v>13</v>
      </c>
      <c r="D14776" t="s">
        <v>14</v>
      </c>
      <c r="E14776">
        <v>4.0353020215883175</v>
      </c>
      <c r="F14776">
        <v>3.9074123928704627</v>
      </c>
      <c r="G14776">
        <v>5.1731508902551422</v>
      </c>
      <c r="H14776">
        <v>0</v>
      </c>
      <c r="I14776">
        <v>0</v>
      </c>
      <c r="J14776">
        <v>1</v>
      </c>
      <c r="K14776">
        <v>0</v>
      </c>
      <c r="L14776">
        <v>0</v>
      </c>
      <c r="M14776">
        <v>1</v>
      </c>
      <c r="N14776">
        <v>0</v>
      </c>
      <c r="O14776">
        <v>50</v>
      </c>
      <c r="P14776">
        <v>2</v>
      </c>
      <c r="Q14776">
        <v>4.0353020215883175</v>
      </c>
      <c r="R14776">
        <v>3.9074123928704627</v>
      </c>
    </row>
    <row r="14777" spans="1:18" x14ac:dyDescent="0.2">
      <c r="A14777">
        <v>55</v>
      </c>
      <c r="B14777">
        <v>2</v>
      </c>
      <c r="C14777" t="s">
        <v>11</v>
      </c>
      <c r="D14777" t="s">
        <v>14</v>
      </c>
      <c r="E14777">
        <v>5.2863459947668163</v>
      </c>
      <c r="F14777">
        <v>5.1584804213602373</v>
      </c>
      <c r="G14777">
        <v>6.4241880789869734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1</v>
      </c>
      <c r="N14777">
        <v>0</v>
      </c>
      <c r="O14777">
        <v>55</v>
      </c>
      <c r="P14777">
        <v>2</v>
      </c>
      <c r="Q14777">
        <v>5.2863459947668163</v>
      </c>
      <c r="R14777">
        <v>5.1584804213602373</v>
      </c>
    </row>
    <row r="14778" spans="1:18" x14ac:dyDescent="0.2">
      <c r="A14778">
        <v>57</v>
      </c>
      <c r="B14778">
        <v>1</v>
      </c>
      <c r="C14778" t="s">
        <v>16</v>
      </c>
      <c r="D14778" t="s">
        <v>14</v>
      </c>
      <c r="E14778">
        <v>4.7660978500943738</v>
      </c>
      <c r="F14778">
        <v>2.6454653259105889</v>
      </c>
      <c r="G14778">
        <v>4.6383147845803938</v>
      </c>
      <c r="H14778">
        <v>1</v>
      </c>
      <c r="I14778">
        <v>0</v>
      </c>
      <c r="J14778">
        <v>0</v>
      </c>
      <c r="K14778">
        <v>0</v>
      </c>
      <c r="L14778">
        <v>0</v>
      </c>
      <c r="M14778">
        <v>1</v>
      </c>
      <c r="N14778">
        <v>0</v>
      </c>
      <c r="O14778">
        <v>57</v>
      </c>
      <c r="P14778">
        <v>1</v>
      </c>
      <c r="Q14778">
        <v>4.7660978500943738</v>
      </c>
      <c r="R14778">
        <v>2.6454653259105889</v>
      </c>
    </row>
    <row r="14779" spans="1:18" x14ac:dyDescent="0.2">
      <c r="A14779">
        <v>43</v>
      </c>
      <c r="B14779">
        <v>1</v>
      </c>
      <c r="C14779" t="s">
        <v>13</v>
      </c>
      <c r="D14779" t="s">
        <v>15</v>
      </c>
      <c r="E14779">
        <v>4.8210071087865281</v>
      </c>
      <c r="F14779">
        <v>2.7006898466959175</v>
      </c>
      <c r="G14779">
        <v>5.8787996414505148</v>
      </c>
      <c r="H14779">
        <v>0</v>
      </c>
      <c r="I14779">
        <v>0</v>
      </c>
      <c r="J14779">
        <v>1</v>
      </c>
      <c r="K14779">
        <v>0</v>
      </c>
      <c r="L14779">
        <v>0</v>
      </c>
      <c r="M14779">
        <v>0</v>
      </c>
      <c r="N14779">
        <v>0</v>
      </c>
      <c r="O14779">
        <v>43</v>
      </c>
      <c r="P14779">
        <v>1</v>
      </c>
      <c r="Q14779">
        <v>4.8210071087865281</v>
      </c>
      <c r="R14779">
        <v>2.7006898466959175</v>
      </c>
    </row>
    <row r="14780" spans="1:18" x14ac:dyDescent="0.2">
      <c r="A14780">
        <v>49</v>
      </c>
      <c r="B14780">
        <v>2</v>
      </c>
      <c r="C14780" t="s">
        <v>11</v>
      </c>
      <c r="D14780" t="s">
        <v>17</v>
      </c>
      <c r="E14780">
        <v>4.1415461637063951</v>
      </c>
      <c r="F14780">
        <v>3.5967641652061304</v>
      </c>
      <c r="G14780">
        <v>3.2741212990941793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1</v>
      </c>
      <c r="O14780">
        <v>49</v>
      </c>
      <c r="P14780">
        <v>2</v>
      </c>
      <c r="Q14780">
        <v>4.1415461637063951</v>
      </c>
      <c r="R14780">
        <v>3.5967641652061304</v>
      </c>
    </row>
    <row r="14781" spans="1:18" x14ac:dyDescent="0.2">
      <c r="A14781">
        <v>55</v>
      </c>
      <c r="B14781">
        <v>2</v>
      </c>
      <c r="C14781" t="s">
        <v>13</v>
      </c>
      <c r="D14781" t="s">
        <v>9</v>
      </c>
      <c r="E14781">
        <v>4.3304701477594794</v>
      </c>
      <c r="F14781">
        <v>4.6080659891001172</v>
      </c>
      <c r="G14781">
        <v>5.3163046215624234</v>
      </c>
      <c r="H14781">
        <v>0</v>
      </c>
      <c r="I14781">
        <v>0</v>
      </c>
      <c r="J14781">
        <v>1</v>
      </c>
      <c r="K14781">
        <v>1</v>
      </c>
      <c r="L14781">
        <v>0</v>
      </c>
      <c r="M14781">
        <v>0</v>
      </c>
      <c r="N14781">
        <v>0</v>
      </c>
      <c r="O14781">
        <v>55</v>
      </c>
      <c r="P14781">
        <v>2</v>
      </c>
      <c r="Q14781">
        <v>4.3304701477594794</v>
      </c>
      <c r="R14781">
        <v>4.6080659891001172</v>
      </c>
    </row>
    <row r="14782" spans="1:18" x14ac:dyDescent="0.2">
      <c r="A14782">
        <v>43</v>
      </c>
      <c r="B14782">
        <v>2</v>
      </c>
      <c r="C14782" t="s">
        <v>13</v>
      </c>
      <c r="D14782" t="s">
        <v>12</v>
      </c>
      <c r="E14782">
        <v>3.6092949747710938</v>
      </c>
      <c r="F14782">
        <v>2.3360198690802831</v>
      </c>
      <c r="G14782">
        <v>3.2809112157876537</v>
      </c>
      <c r="H14782">
        <v>0</v>
      </c>
      <c r="I14782">
        <v>0</v>
      </c>
      <c r="J14782">
        <v>1</v>
      </c>
      <c r="K14782">
        <v>0</v>
      </c>
      <c r="L14782">
        <v>1</v>
      </c>
      <c r="M14782">
        <v>0</v>
      </c>
      <c r="N14782">
        <v>0</v>
      </c>
      <c r="O14782">
        <v>43</v>
      </c>
      <c r="P14782">
        <v>2</v>
      </c>
      <c r="Q14782">
        <v>3.6092949747710938</v>
      </c>
      <c r="R14782">
        <v>2.3360198690802831</v>
      </c>
    </row>
    <row r="14783" spans="1:18" x14ac:dyDescent="0.2">
      <c r="A14783">
        <v>49</v>
      </c>
      <c r="B14783">
        <v>1</v>
      </c>
      <c r="C14783" t="s">
        <v>11</v>
      </c>
      <c r="D14783" t="s">
        <v>15</v>
      </c>
      <c r="E14783">
        <v>5.0923381614034069</v>
      </c>
      <c r="F14783">
        <v>1.5851452198650557</v>
      </c>
      <c r="G14783">
        <v>5.061898588033797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49</v>
      </c>
      <c r="P14783">
        <v>1</v>
      </c>
      <c r="Q14783">
        <v>5.0923381614034069</v>
      </c>
      <c r="R14783">
        <v>1.5851452198650557</v>
      </c>
    </row>
    <row r="14784" spans="1:18" x14ac:dyDescent="0.2">
      <c r="A14784">
        <v>62</v>
      </c>
      <c r="B14784">
        <v>2</v>
      </c>
      <c r="C14784" t="s">
        <v>11</v>
      </c>
      <c r="D14784" t="s">
        <v>15</v>
      </c>
      <c r="E14784">
        <v>4.9087502135926453</v>
      </c>
      <c r="F14784">
        <v>4.4624538837864964</v>
      </c>
      <c r="G14784">
        <v>5.2162392555124297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62</v>
      </c>
      <c r="P14784">
        <v>2</v>
      </c>
      <c r="Q14784">
        <v>4.9087502135926453</v>
      </c>
      <c r="R14784">
        <v>4.4624538837864964</v>
      </c>
    </row>
    <row r="14785" spans="1:18" x14ac:dyDescent="0.2">
      <c r="A14785">
        <v>29</v>
      </c>
      <c r="B14785">
        <v>2</v>
      </c>
      <c r="C14785" t="s">
        <v>13</v>
      </c>
      <c r="D14785" t="s">
        <v>15</v>
      </c>
      <c r="E14785">
        <v>4.8263918917396023</v>
      </c>
      <c r="F14785">
        <v>5.6850412838369602</v>
      </c>
      <c r="G14785">
        <v>5.3211057281784679</v>
      </c>
      <c r="H14785">
        <v>0</v>
      </c>
      <c r="I14785">
        <v>0</v>
      </c>
      <c r="J14785">
        <v>1</v>
      </c>
      <c r="K14785">
        <v>0</v>
      </c>
      <c r="L14785">
        <v>0</v>
      </c>
      <c r="M14785">
        <v>0</v>
      </c>
      <c r="N14785">
        <v>0</v>
      </c>
      <c r="O14785">
        <v>29</v>
      </c>
      <c r="P14785">
        <v>2</v>
      </c>
      <c r="Q14785">
        <v>4.8263918917396023</v>
      </c>
      <c r="R14785">
        <v>5.6850412838369602</v>
      </c>
    </row>
    <row r="14786" spans="1:18" x14ac:dyDescent="0.2">
      <c r="A14786">
        <v>18</v>
      </c>
      <c r="B14786">
        <v>2</v>
      </c>
      <c r="C14786" t="s">
        <v>8</v>
      </c>
      <c r="D14786" t="s">
        <v>14</v>
      </c>
      <c r="E14786">
        <v>4.4935680094067889</v>
      </c>
      <c r="F14786">
        <v>4.5423368768165222</v>
      </c>
      <c r="G14786">
        <v>5.1614088492805772</v>
      </c>
      <c r="H14786">
        <v>0</v>
      </c>
      <c r="I14786">
        <v>1</v>
      </c>
      <c r="J14786">
        <v>0</v>
      </c>
      <c r="K14786">
        <v>0</v>
      </c>
      <c r="L14786">
        <v>0</v>
      </c>
      <c r="M14786">
        <v>1</v>
      </c>
      <c r="N14786">
        <v>0</v>
      </c>
      <c r="O14786">
        <v>18</v>
      </c>
      <c r="P14786">
        <v>2</v>
      </c>
      <c r="Q14786">
        <v>4.4935680094067889</v>
      </c>
      <c r="R14786">
        <v>4.5423368768165222</v>
      </c>
    </row>
    <row r="14787" spans="1:18" x14ac:dyDescent="0.2">
      <c r="A14787">
        <v>52</v>
      </c>
      <c r="B14787">
        <v>2</v>
      </c>
      <c r="C14787" t="s">
        <v>8</v>
      </c>
      <c r="D14787" t="s">
        <v>14</v>
      </c>
      <c r="E14787">
        <v>3.7537304264335525</v>
      </c>
      <c r="F14787">
        <v>2.3674360653136621</v>
      </c>
      <c r="G14787">
        <v>3.4660483539817717</v>
      </c>
      <c r="H14787">
        <v>0</v>
      </c>
      <c r="I14787">
        <v>1</v>
      </c>
      <c r="J14787">
        <v>0</v>
      </c>
      <c r="K14787">
        <v>0</v>
      </c>
      <c r="L14787">
        <v>0</v>
      </c>
      <c r="M14787">
        <v>1</v>
      </c>
      <c r="N14787">
        <v>0</v>
      </c>
      <c r="O14787">
        <v>52</v>
      </c>
      <c r="P14787">
        <v>2</v>
      </c>
      <c r="Q14787">
        <v>3.7537304264335525</v>
      </c>
      <c r="R14787">
        <v>2.3674360653136621</v>
      </c>
    </row>
    <row r="14788" spans="1:18" x14ac:dyDescent="0.2">
      <c r="A14788">
        <v>44</v>
      </c>
      <c r="B14788">
        <v>2</v>
      </c>
      <c r="C14788" t="s">
        <v>8</v>
      </c>
      <c r="D14788" t="s">
        <v>9</v>
      </c>
      <c r="E14788">
        <v>3.2546289945740186</v>
      </c>
      <c r="F14788">
        <v>3.6192613872330663</v>
      </c>
      <c r="G14788">
        <v>4.1946422835374646</v>
      </c>
      <c r="H14788">
        <v>0</v>
      </c>
      <c r="I14788">
        <v>1</v>
      </c>
      <c r="J14788">
        <v>0</v>
      </c>
      <c r="K14788">
        <v>1</v>
      </c>
      <c r="L14788">
        <v>0</v>
      </c>
      <c r="M14788">
        <v>0</v>
      </c>
      <c r="N14788">
        <v>0</v>
      </c>
      <c r="O14788">
        <v>44</v>
      </c>
      <c r="P14788">
        <v>2</v>
      </c>
      <c r="Q14788">
        <v>3.2546289945740186</v>
      </c>
      <c r="R14788">
        <v>3.6192613872330663</v>
      </c>
    </row>
    <row r="14789" spans="1:18" x14ac:dyDescent="0.2">
      <c r="A14789">
        <v>40</v>
      </c>
      <c r="B14789">
        <v>2</v>
      </c>
      <c r="C14789" t="s">
        <v>11</v>
      </c>
      <c r="D14789" t="s">
        <v>9</v>
      </c>
      <c r="E14789">
        <v>4.9023817086560015</v>
      </c>
      <c r="F14789">
        <v>5.5121375904013625</v>
      </c>
      <c r="G14789">
        <v>5.6724981846164351</v>
      </c>
      <c r="H14789">
        <v>0</v>
      </c>
      <c r="I14789">
        <v>0</v>
      </c>
      <c r="J14789">
        <v>0</v>
      </c>
      <c r="K14789">
        <v>1</v>
      </c>
      <c r="L14789">
        <v>0</v>
      </c>
      <c r="M14789">
        <v>0</v>
      </c>
      <c r="N14789">
        <v>0</v>
      </c>
      <c r="O14789">
        <v>40</v>
      </c>
      <c r="P14789">
        <v>2</v>
      </c>
      <c r="Q14789">
        <v>4.9023817086560015</v>
      </c>
      <c r="R14789">
        <v>5.5121375904013625</v>
      </c>
    </row>
    <row r="14790" spans="1:18" x14ac:dyDescent="0.2">
      <c r="A14790">
        <v>31</v>
      </c>
      <c r="B14790">
        <v>2</v>
      </c>
      <c r="C14790" t="s">
        <v>16</v>
      </c>
      <c r="D14790" t="s">
        <v>12</v>
      </c>
      <c r="E14790">
        <v>4.0788924576631791</v>
      </c>
      <c r="F14790">
        <v>3.9954446135672184</v>
      </c>
      <c r="G14790">
        <v>5.2038418383251512</v>
      </c>
      <c r="H14790">
        <v>1</v>
      </c>
      <c r="I14790">
        <v>0</v>
      </c>
      <c r="J14790">
        <v>0</v>
      </c>
      <c r="K14790">
        <v>0</v>
      </c>
      <c r="L14790">
        <v>1</v>
      </c>
      <c r="M14790">
        <v>0</v>
      </c>
      <c r="N14790">
        <v>0</v>
      </c>
      <c r="O14790">
        <v>31</v>
      </c>
      <c r="P14790">
        <v>2</v>
      </c>
      <c r="Q14790">
        <v>4.0788924576631791</v>
      </c>
      <c r="R14790">
        <v>3.9954446135672184</v>
      </c>
    </row>
    <row r="14791" spans="1:18" x14ac:dyDescent="0.2">
      <c r="A14791">
        <v>42</v>
      </c>
      <c r="B14791">
        <v>1</v>
      </c>
      <c r="C14791" t="s">
        <v>13</v>
      </c>
      <c r="D14791" t="s">
        <v>15</v>
      </c>
      <c r="E14791">
        <v>4.9736254684623553</v>
      </c>
      <c r="F14791">
        <v>3.4127965175055075</v>
      </c>
      <c r="G14791">
        <v>5.9996807018793223</v>
      </c>
      <c r="H14791">
        <v>0</v>
      </c>
      <c r="I14791">
        <v>0</v>
      </c>
      <c r="J14791">
        <v>1</v>
      </c>
      <c r="K14791">
        <v>0</v>
      </c>
      <c r="L14791">
        <v>0</v>
      </c>
      <c r="M14791">
        <v>0</v>
      </c>
      <c r="N14791">
        <v>0</v>
      </c>
      <c r="O14791">
        <v>42</v>
      </c>
      <c r="P14791">
        <v>1</v>
      </c>
      <c r="Q14791">
        <v>4.9736254684623553</v>
      </c>
      <c r="R14791">
        <v>3.4127965175055075</v>
      </c>
    </row>
    <row r="14792" spans="1:18" x14ac:dyDescent="0.2">
      <c r="A14792">
        <v>20</v>
      </c>
      <c r="B14792">
        <v>1</v>
      </c>
      <c r="C14792" t="s">
        <v>16</v>
      </c>
      <c r="D14792" t="s">
        <v>9</v>
      </c>
      <c r="E14792">
        <v>3.3054204262683866</v>
      </c>
      <c r="F14792">
        <v>3.4187098067467865</v>
      </c>
      <c r="G14792">
        <v>4.3632260052101639</v>
      </c>
      <c r="H14792">
        <v>1</v>
      </c>
      <c r="I14792">
        <v>0</v>
      </c>
      <c r="J14792">
        <v>0</v>
      </c>
      <c r="K14792">
        <v>1</v>
      </c>
      <c r="L14792">
        <v>0</v>
      </c>
      <c r="M14792">
        <v>0</v>
      </c>
      <c r="N14792">
        <v>0</v>
      </c>
      <c r="O14792">
        <v>20</v>
      </c>
      <c r="P14792">
        <v>1</v>
      </c>
      <c r="Q14792">
        <v>3.3054204262683866</v>
      </c>
      <c r="R14792">
        <v>3.4187098067467865</v>
      </c>
    </row>
    <row r="14793" spans="1:18" x14ac:dyDescent="0.2">
      <c r="A14793">
        <v>20</v>
      </c>
      <c r="B14793">
        <v>2</v>
      </c>
      <c r="C14793" t="s">
        <v>16</v>
      </c>
      <c r="D14793" t="s">
        <v>15</v>
      </c>
      <c r="E14793">
        <v>5.2156420298791284</v>
      </c>
      <c r="F14793">
        <v>0.60976557162089429</v>
      </c>
      <c r="G14793">
        <v>5.20559882554483</v>
      </c>
      <c r="H14793">
        <v>1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20</v>
      </c>
      <c r="P14793">
        <v>2</v>
      </c>
      <c r="Q14793">
        <v>5.2156420298791284</v>
      </c>
      <c r="R14793">
        <v>0.60976557162089429</v>
      </c>
    </row>
    <row r="14794" spans="1:18" x14ac:dyDescent="0.2">
      <c r="A14794">
        <v>69</v>
      </c>
      <c r="B14794">
        <v>2</v>
      </c>
      <c r="C14794" t="s">
        <v>11</v>
      </c>
      <c r="D14794" t="s">
        <v>14</v>
      </c>
      <c r="E14794">
        <v>5.1209833512651208</v>
      </c>
      <c r="F14794">
        <v>4.1533993250034156</v>
      </c>
      <c r="G14794">
        <v>4.6429475503221216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1</v>
      </c>
      <c r="N14794">
        <v>0</v>
      </c>
      <c r="O14794">
        <v>69</v>
      </c>
      <c r="P14794">
        <v>2</v>
      </c>
      <c r="Q14794">
        <v>5.1209833512651208</v>
      </c>
      <c r="R14794">
        <v>4.1533993250034156</v>
      </c>
    </row>
    <row r="14795" spans="1:18" x14ac:dyDescent="0.2">
      <c r="A14795">
        <v>46</v>
      </c>
      <c r="B14795">
        <v>2</v>
      </c>
      <c r="C14795" t="s">
        <v>13</v>
      </c>
      <c r="D14795" t="s">
        <v>12</v>
      </c>
      <c r="E14795">
        <v>4.5068956167197509</v>
      </c>
      <c r="F14795">
        <v>4.7844872337617472</v>
      </c>
      <c r="G14795">
        <v>5.0257209315142966</v>
      </c>
      <c r="H14795">
        <v>0</v>
      </c>
      <c r="I14795">
        <v>0</v>
      </c>
      <c r="J14795">
        <v>1</v>
      </c>
      <c r="K14795">
        <v>0</v>
      </c>
      <c r="L14795">
        <v>1</v>
      </c>
      <c r="M14795">
        <v>0</v>
      </c>
      <c r="N14795">
        <v>0</v>
      </c>
      <c r="O14795">
        <v>46</v>
      </c>
      <c r="P14795">
        <v>2</v>
      </c>
      <c r="Q14795">
        <v>4.5068956167197509</v>
      </c>
      <c r="R14795">
        <v>4.7844872337617472</v>
      </c>
    </row>
    <row r="14796" spans="1:18" x14ac:dyDescent="0.2">
      <c r="A14796">
        <v>63</v>
      </c>
      <c r="B14796">
        <v>1</v>
      </c>
      <c r="C14796" t="s">
        <v>11</v>
      </c>
      <c r="D14796" t="s">
        <v>15</v>
      </c>
      <c r="E14796">
        <v>3.8262472284067424</v>
      </c>
      <c r="F14796">
        <v>3.7853253523821886</v>
      </c>
      <c r="G14796">
        <v>4.9381362832800164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63</v>
      </c>
      <c r="P14796">
        <v>1</v>
      </c>
      <c r="Q14796">
        <v>3.8262472284067424</v>
      </c>
      <c r="R14796">
        <v>3.7853253523821886</v>
      </c>
    </row>
    <row r="14797" spans="1:18" x14ac:dyDescent="0.2">
      <c r="A14797">
        <v>32</v>
      </c>
      <c r="B14797">
        <v>1</v>
      </c>
      <c r="C14797" t="s">
        <v>11</v>
      </c>
      <c r="D14797" t="s">
        <v>17</v>
      </c>
      <c r="E14797">
        <v>4.5334593384340911</v>
      </c>
      <c r="F14797">
        <v>2.0068708488450007</v>
      </c>
      <c r="G14797">
        <v>4.4501524637214818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1</v>
      </c>
      <c r="O14797">
        <v>32</v>
      </c>
      <c r="P14797">
        <v>1</v>
      </c>
      <c r="Q14797">
        <v>4.5334593384340911</v>
      </c>
      <c r="R14797">
        <v>2.0068708488450007</v>
      </c>
    </row>
    <row r="14798" spans="1:18" x14ac:dyDescent="0.2">
      <c r="A14798">
        <v>33</v>
      </c>
      <c r="B14798">
        <v>1</v>
      </c>
      <c r="C14798" t="s">
        <v>13</v>
      </c>
      <c r="D14798" t="s">
        <v>9</v>
      </c>
      <c r="E14798">
        <v>3.9108222848516272</v>
      </c>
      <c r="F14798">
        <v>-1.0050335853501451E-2</v>
      </c>
      <c r="G14798">
        <v>4.5940081212818997</v>
      </c>
      <c r="H14798">
        <v>0</v>
      </c>
      <c r="I14798">
        <v>0</v>
      </c>
      <c r="J14798">
        <v>1</v>
      </c>
      <c r="K14798">
        <v>1</v>
      </c>
      <c r="L14798">
        <v>0</v>
      </c>
      <c r="M14798">
        <v>0</v>
      </c>
      <c r="N14798">
        <v>0</v>
      </c>
      <c r="O14798">
        <v>33</v>
      </c>
      <c r="P14798">
        <v>1</v>
      </c>
      <c r="Q14798">
        <v>3.9108222848516272</v>
      </c>
      <c r="R14798">
        <v>-1.0050335853501451E-2</v>
      </c>
    </row>
    <row r="14799" spans="1:18" x14ac:dyDescent="0.2">
      <c r="A14799">
        <v>45</v>
      </c>
      <c r="B14799">
        <v>2</v>
      </c>
      <c r="C14799" t="s">
        <v>16</v>
      </c>
      <c r="D14799" t="s">
        <v>14</v>
      </c>
      <c r="E14799">
        <v>2.7825390530929495</v>
      </c>
      <c r="F14799">
        <v>0.65752000291679413</v>
      </c>
      <c r="G14799">
        <v>3.8405270037230759</v>
      </c>
      <c r="H14799">
        <v>1</v>
      </c>
      <c r="I14799">
        <v>0</v>
      </c>
      <c r="J14799">
        <v>0</v>
      </c>
      <c r="K14799">
        <v>0</v>
      </c>
      <c r="L14799">
        <v>0</v>
      </c>
      <c r="M14799">
        <v>1</v>
      </c>
      <c r="N14799">
        <v>0</v>
      </c>
      <c r="O14799">
        <v>45</v>
      </c>
      <c r="P14799">
        <v>2</v>
      </c>
      <c r="Q14799">
        <v>2.7825390530929495</v>
      </c>
      <c r="R14799">
        <v>0.65752000291679413</v>
      </c>
    </row>
    <row r="14800" spans="1:18" x14ac:dyDescent="0.2">
      <c r="A14800">
        <v>20</v>
      </c>
      <c r="B14800">
        <v>1</v>
      </c>
      <c r="C14800" t="s">
        <v>13</v>
      </c>
      <c r="D14800" t="s">
        <v>15</v>
      </c>
      <c r="E14800">
        <v>5.2036219977087121</v>
      </c>
      <c r="F14800">
        <v>4.0640571612836442</v>
      </c>
      <c r="G14800">
        <v>5.7224406564747348</v>
      </c>
      <c r="H14800">
        <v>0</v>
      </c>
      <c r="I14800">
        <v>0</v>
      </c>
      <c r="J14800">
        <v>1</v>
      </c>
      <c r="K14800">
        <v>0</v>
      </c>
      <c r="L14800">
        <v>0</v>
      </c>
      <c r="M14800">
        <v>0</v>
      </c>
      <c r="N14800">
        <v>0</v>
      </c>
      <c r="O14800">
        <v>20</v>
      </c>
      <c r="P14800">
        <v>1</v>
      </c>
      <c r="Q14800">
        <v>5.2036219977087121</v>
      </c>
      <c r="R14800">
        <v>4.0640571612836442</v>
      </c>
    </row>
    <row r="14801" spans="1:18" x14ac:dyDescent="0.2">
      <c r="A14801">
        <v>35</v>
      </c>
      <c r="B14801">
        <v>1</v>
      </c>
      <c r="C14801" t="s">
        <v>13</v>
      </c>
      <c r="D14801" t="s">
        <v>14</v>
      </c>
      <c r="E14801">
        <v>4.3302068859440848</v>
      </c>
      <c r="F14801">
        <v>2.8160073426073025</v>
      </c>
      <c r="G14801">
        <v>4.0817657800152407</v>
      </c>
      <c r="H14801">
        <v>0</v>
      </c>
      <c r="I14801">
        <v>0</v>
      </c>
      <c r="J14801">
        <v>1</v>
      </c>
      <c r="K14801">
        <v>0</v>
      </c>
      <c r="L14801">
        <v>0</v>
      </c>
      <c r="M14801">
        <v>1</v>
      </c>
      <c r="N14801">
        <v>0</v>
      </c>
      <c r="O14801">
        <v>35</v>
      </c>
      <c r="P14801">
        <v>1</v>
      </c>
      <c r="Q14801">
        <v>4.3302068859440848</v>
      </c>
      <c r="R14801">
        <v>2.8160073426073025</v>
      </c>
    </row>
    <row r="14802" spans="1:18" x14ac:dyDescent="0.2">
      <c r="A14802">
        <v>66</v>
      </c>
      <c r="B14802">
        <v>1</v>
      </c>
      <c r="C14802" t="s">
        <v>16</v>
      </c>
      <c r="D14802" t="s">
        <v>15</v>
      </c>
      <c r="E14802">
        <v>4.3501488957758587</v>
      </c>
      <c r="F14802">
        <v>3.3823542938606757</v>
      </c>
      <c r="G14802">
        <v>4.8326244328893857</v>
      </c>
      <c r="H14802">
        <v>1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66</v>
      </c>
      <c r="P14802">
        <v>1</v>
      </c>
      <c r="Q14802">
        <v>4.3501488957758587</v>
      </c>
      <c r="R14802">
        <v>3.3823542938606757</v>
      </c>
    </row>
    <row r="14803" spans="1:18" x14ac:dyDescent="0.2">
      <c r="A14803">
        <v>26</v>
      </c>
      <c r="B14803">
        <v>1</v>
      </c>
      <c r="C14803" t="s">
        <v>13</v>
      </c>
      <c r="D14803" t="s">
        <v>17</v>
      </c>
      <c r="E14803">
        <v>3.5245942598060802</v>
      </c>
      <c r="F14803">
        <v>2.9444389791664403</v>
      </c>
      <c r="G14803">
        <v>4.7601205459859139</v>
      </c>
      <c r="H14803">
        <v>0</v>
      </c>
      <c r="I14803">
        <v>0</v>
      </c>
      <c r="J14803">
        <v>1</v>
      </c>
      <c r="K14803">
        <v>0</v>
      </c>
      <c r="L14803">
        <v>0</v>
      </c>
      <c r="M14803">
        <v>0</v>
      </c>
      <c r="N14803">
        <v>1</v>
      </c>
      <c r="O14803">
        <v>26</v>
      </c>
      <c r="P14803">
        <v>1</v>
      </c>
      <c r="Q14803">
        <v>3.5245942598060802</v>
      </c>
      <c r="R14803">
        <v>2.9444389791664403</v>
      </c>
    </row>
    <row r="14804" spans="1:18" x14ac:dyDescent="0.2">
      <c r="A14804">
        <v>45</v>
      </c>
      <c r="B14804">
        <v>1</v>
      </c>
      <c r="C14804" t="s">
        <v>11</v>
      </c>
      <c r="D14804" t="s">
        <v>15</v>
      </c>
      <c r="E14804">
        <v>4.8748919330628793</v>
      </c>
      <c r="F14804">
        <v>2.7542974522675299</v>
      </c>
      <c r="G14804">
        <v>6.2307373203520626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45</v>
      </c>
      <c r="P14804">
        <v>1</v>
      </c>
      <c r="Q14804">
        <v>4.8748919330628793</v>
      </c>
      <c r="R14804">
        <v>2.7542974522675299</v>
      </c>
    </row>
    <row r="14805" spans="1:18" x14ac:dyDescent="0.2">
      <c r="A14805">
        <v>48</v>
      </c>
      <c r="B14805">
        <v>2</v>
      </c>
      <c r="C14805" t="s">
        <v>11</v>
      </c>
      <c r="D14805" t="s">
        <v>17</v>
      </c>
      <c r="E14805">
        <v>5.2348982186783815</v>
      </c>
      <c r="F14805">
        <v>5.2740759021750021</v>
      </c>
      <c r="G14805">
        <v>6.3201026051028197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1</v>
      </c>
      <c r="O14805">
        <v>48</v>
      </c>
      <c r="P14805">
        <v>2</v>
      </c>
      <c r="Q14805">
        <v>5.2348982186783815</v>
      </c>
      <c r="R14805">
        <v>5.2740759021750021</v>
      </c>
    </row>
    <row r="14806" spans="1:18" x14ac:dyDescent="0.2">
      <c r="A14806">
        <v>23</v>
      </c>
      <c r="B14806">
        <v>1</v>
      </c>
      <c r="C14806" t="s">
        <v>11</v>
      </c>
      <c r="D14806" t="s">
        <v>14</v>
      </c>
      <c r="E14806">
        <v>4.9947768781617974</v>
      </c>
      <c r="F14806">
        <v>5.1257481011967601</v>
      </c>
      <c r="G14806">
        <v>4.8440295937423041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1</v>
      </c>
      <c r="N14806">
        <v>0</v>
      </c>
      <c r="O14806">
        <v>23</v>
      </c>
      <c r="P14806">
        <v>1</v>
      </c>
      <c r="Q14806">
        <v>4.9947768781617974</v>
      </c>
      <c r="R14806">
        <v>5.1257481011967601</v>
      </c>
    </row>
    <row r="14807" spans="1:18" x14ac:dyDescent="0.2">
      <c r="A14807">
        <v>45</v>
      </c>
      <c r="B14807">
        <v>2</v>
      </c>
      <c r="C14807" t="s">
        <v>11</v>
      </c>
      <c r="D14807" t="s">
        <v>15</v>
      </c>
      <c r="E14807">
        <v>4.0192617560977446</v>
      </c>
      <c r="F14807">
        <v>3.7314599016490546</v>
      </c>
      <c r="G14807">
        <v>4.8302318964582049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45</v>
      </c>
      <c r="P14807">
        <v>2</v>
      </c>
      <c r="Q14807">
        <v>4.0192617560977446</v>
      </c>
      <c r="R14807">
        <v>3.7314599016490546</v>
      </c>
    </row>
    <row r="14808" spans="1:18" x14ac:dyDescent="0.2">
      <c r="A14808">
        <v>59</v>
      </c>
      <c r="B14808">
        <v>1</v>
      </c>
      <c r="C14808" t="s">
        <v>11</v>
      </c>
      <c r="D14808" t="s">
        <v>12</v>
      </c>
      <c r="E14808">
        <v>4.1105459415601091</v>
      </c>
      <c r="F14808">
        <v>4.8036931221200536</v>
      </c>
      <c r="G14808">
        <v>4.8036931221200536</v>
      </c>
      <c r="H14808">
        <v>0</v>
      </c>
      <c r="I14808">
        <v>0</v>
      </c>
      <c r="J14808">
        <v>0</v>
      </c>
      <c r="K14808">
        <v>0</v>
      </c>
      <c r="L14808">
        <v>1</v>
      </c>
      <c r="M14808">
        <v>0</v>
      </c>
      <c r="N14808">
        <v>0</v>
      </c>
      <c r="O14808">
        <v>59</v>
      </c>
      <c r="P14808">
        <v>1</v>
      </c>
      <c r="Q14808">
        <v>4.1105459415601091</v>
      </c>
      <c r="R14808">
        <v>4.8036931221200536</v>
      </c>
    </row>
    <row r="14809" spans="1:18" x14ac:dyDescent="0.2">
      <c r="A14809">
        <v>36</v>
      </c>
      <c r="B14809">
        <v>2</v>
      </c>
      <c r="C14809" t="s">
        <v>8</v>
      </c>
      <c r="D14809" t="s">
        <v>9</v>
      </c>
      <c r="E14809">
        <v>5.1735474795920871</v>
      </c>
      <c r="F14809">
        <v>3.6128080171626409</v>
      </c>
      <c r="G14809">
        <v>4.9378495243706029</v>
      </c>
      <c r="H14809">
        <v>0</v>
      </c>
      <c r="I14809">
        <v>1</v>
      </c>
      <c r="J14809">
        <v>0</v>
      </c>
      <c r="K14809">
        <v>1</v>
      </c>
      <c r="L14809">
        <v>0</v>
      </c>
      <c r="M14809">
        <v>0</v>
      </c>
      <c r="N14809">
        <v>0</v>
      </c>
      <c r="O14809">
        <v>36</v>
      </c>
      <c r="P14809">
        <v>2</v>
      </c>
      <c r="Q14809">
        <v>5.1735474795920871</v>
      </c>
      <c r="R14809">
        <v>3.6128080171626409</v>
      </c>
    </row>
    <row r="14810" spans="1:18" x14ac:dyDescent="0.2">
      <c r="A14810">
        <v>18</v>
      </c>
      <c r="B14810">
        <v>1</v>
      </c>
      <c r="C14810" t="s">
        <v>8</v>
      </c>
      <c r="D14810" t="s">
        <v>15</v>
      </c>
      <c r="E14810">
        <v>4.1899577264250469</v>
      </c>
      <c r="F14810">
        <v>4.3722287921937708</v>
      </c>
      <c r="G14810">
        <v>3.9668899068689862</v>
      </c>
      <c r="H14810">
        <v>0</v>
      </c>
      <c r="I14810">
        <v>1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18</v>
      </c>
      <c r="P14810">
        <v>1</v>
      </c>
      <c r="Q14810">
        <v>4.1899577264250469</v>
      </c>
      <c r="R14810">
        <v>4.3722287921937708</v>
      </c>
    </row>
    <row r="14811" spans="1:18" x14ac:dyDescent="0.2">
      <c r="A14811">
        <v>22</v>
      </c>
      <c r="B14811">
        <v>1</v>
      </c>
      <c r="C14811" t="s">
        <v>16</v>
      </c>
      <c r="D14811" t="s">
        <v>14</v>
      </c>
      <c r="E14811">
        <v>3.7010550300440697</v>
      </c>
      <c r="F14811">
        <v>2.4274540750399152</v>
      </c>
      <c r="G14811">
        <v>4.2434827002258144</v>
      </c>
      <c r="H14811">
        <v>1</v>
      </c>
      <c r="I14811">
        <v>0</v>
      </c>
      <c r="J14811">
        <v>0</v>
      </c>
      <c r="K14811">
        <v>0</v>
      </c>
      <c r="L14811">
        <v>0</v>
      </c>
      <c r="M14811">
        <v>1</v>
      </c>
      <c r="N14811">
        <v>0</v>
      </c>
      <c r="O14811">
        <v>22</v>
      </c>
      <c r="P14811">
        <v>1</v>
      </c>
      <c r="Q14811">
        <v>3.7010550300440697</v>
      </c>
      <c r="R14811">
        <v>2.4274540750399152</v>
      </c>
    </row>
    <row r="14812" spans="1:18" x14ac:dyDescent="0.2">
      <c r="A14812">
        <v>51</v>
      </c>
      <c r="B14812">
        <v>1</v>
      </c>
      <c r="C14812" t="s">
        <v>8</v>
      </c>
      <c r="D14812" t="s">
        <v>15</v>
      </c>
      <c r="E14812">
        <v>4.105119635390059</v>
      </c>
      <c r="F14812">
        <v>1.9837562915454279</v>
      </c>
      <c r="G14812">
        <v>4.7364615716692668</v>
      </c>
      <c r="H14812">
        <v>0</v>
      </c>
      <c r="I14812">
        <v>1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51</v>
      </c>
      <c r="P14812">
        <v>1</v>
      </c>
      <c r="Q14812">
        <v>4.105119635390059</v>
      </c>
      <c r="R14812">
        <v>1.9837562915454279</v>
      </c>
    </row>
    <row r="14813" spans="1:18" x14ac:dyDescent="0.2">
      <c r="A14813">
        <v>56</v>
      </c>
      <c r="B14813">
        <v>1</v>
      </c>
      <c r="C14813" t="s">
        <v>8</v>
      </c>
      <c r="D14813" t="s">
        <v>15</v>
      </c>
      <c r="E14813">
        <v>4.9807944520852345</v>
      </c>
      <c r="F14813">
        <v>4.5026943943988549</v>
      </c>
      <c r="G14813">
        <v>5.3029068188818442</v>
      </c>
      <c r="H14813">
        <v>0</v>
      </c>
      <c r="I14813">
        <v>1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56</v>
      </c>
      <c r="P14813">
        <v>1</v>
      </c>
      <c r="Q14813">
        <v>4.9807944520852345</v>
      </c>
      <c r="R14813">
        <v>4.5026943943988549</v>
      </c>
    </row>
    <row r="14814" spans="1:18" x14ac:dyDescent="0.2">
      <c r="A14814">
        <v>59</v>
      </c>
      <c r="B14814">
        <v>2</v>
      </c>
      <c r="C14814" t="s">
        <v>16</v>
      </c>
      <c r="D14814" t="s">
        <v>15</v>
      </c>
      <c r="E14814">
        <v>3.0828269804049246</v>
      </c>
      <c r="F14814">
        <v>2.8338014064077703</v>
      </c>
      <c r="G14814">
        <v>3.2820383998258409</v>
      </c>
      <c r="H14814">
        <v>1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59</v>
      </c>
      <c r="P14814">
        <v>2</v>
      </c>
      <c r="Q14814">
        <v>3.0828269804049246</v>
      </c>
      <c r="R14814">
        <v>2.8338014064077703</v>
      </c>
    </row>
    <row r="14815" spans="1:18" x14ac:dyDescent="0.2">
      <c r="A14815">
        <v>52</v>
      </c>
      <c r="B14815">
        <v>1</v>
      </c>
      <c r="C14815" t="s">
        <v>11</v>
      </c>
      <c r="D14815" t="s">
        <v>14</v>
      </c>
      <c r="E14815">
        <v>4.081596989399598</v>
      </c>
      <c r="F14815">
        <v>2.9418039315284354</v>
      </c>
      <c r="G14815">
        <v>4.6004591062579721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1</v>
      </c>
      <c r="N14815">
        <v>0</v>
      </c>
      <c r="O14815">
        <v>52</v>
      </c>
      <c r="P14815">
        <v>1</v>
      </c>
      <c r="Q14815">
        <v>4.081596989399598</v>
      </c>
      <c r="R14815">
        <v>2.9418039315284354</v>
      </c>
    </row>
    <row r="14816" spans="1:18" x14ac:dyDescent="0.2">
      <c r="A14816">
        <v>40</v>
      </c>
      <c r="B14816">
        <v>2</v>
      </c>
      <c r="C14816" t="s">
        <v>16</v>
      </c>
      <c r="D14816" t="s">
        <v>9</v>
      </c>
      <c r="E14816">
        <v>4.5562950182059545</v>
      </c>
      <c r="F14816">
        <v>5.2494421987658999</v>
      </c>
      <c r="G14816">
        <v>5.2494421987658999</v>
      </c>
      <c r="H14816">
        <v>1</v>
      </c>
      <c r="I14816">
        <v>0</v>
      </c>
      <c r="J14816">
        <v>0</v>
      </c>
      <c r="K14816">
        <v>1</v>
      </c>
      <c r="L14816">
        <v>0</v>
      </c>
      <c r="M14816">
        <v>0</v>
      </c>
      <c r="N14816">
        <v>0</v>
      </c>
      <c r="O14816">
        <v>40</v>
      </c>
      <c r="P14816">
        <v>2</v>
      </c>
      <c r="Q14816">
        <v>4.5562950182059545</v>
      </c>
      <c r="R14816">
        <v>5.2494421987658999</v>
      </c>
    </row>
    <row r="14817" spans="1:18" x14ac:dyDescent="0.2">
      <c r="A14817">
        <v>44</v>
      </c>
      <c r="B14817">
        <v>1</v>
      </c>
      <c r="C14817" t="s">
        <v>11</v>
      </c>
      <c r="D14817" t="s">
        <v>17</v>
      </c>
      <c r="E14817">
        <v>4.3705864445313258</v>
      </c>
      <c r="F14817">
        <v>4.6251688724947808</v>
      </c>
      <c r="G14817">
        <v>4.9071249177265912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1</v>
      </c>
      <c r="O14817">
        <v>44</v>
      </c>
      <c r="P14817">
        <v>1</v>
      </c>
      <c r="Q14817">
        <v>4.3705864445313258</v>
      </c>
      <c r="R14817">
        <v>4.6251688724947808</v>
      </c>
    </row>
    <row r="14818" spans="1:18" x14ac:dyDescent="0.2">
      <c r="A14818">
        <v>30</v>
      </c>
      <c r="B14818">
        <v>2</v>
      </c>
      <c r="C14818" t="s">
        <v>16</v>
      </c>
      <c r="D14818" t="s">
        <v>12</v>
      </c>
      <c r="E14818">
        <v>3.8577779905757503</v>
      </c>
      <c r="F14818">
        <v>4.5100899797378213</v>
      </c>
      <c r="G14818">
        <v>4.5901580658675876</v>
      </c>
      <c r="H14818">
        <v>1</v>
      </c>
      <c r="I14818">
        <v>0</v>
      </c>
      <c r="J14818">
        <v>0</v>
      </c>
      <c r="K14818">
        <v>0</v>
      </c>
      <c r="L14818">
        <v>1</v>
      </c>
      <c r="M14818">
        <v>0</v>
      </c>
      <c r="N14818">
        <v>0</v>
      </c>
      <c r="O14818">
        <v>30</v>
      </c>
      <c r="P14818">
        <v>2</v>
      </c>
      <c r="Q14818">
        <v>3.8577779905757503</v>
      </c>
      <c r="R14818">
        <v>4.5100899797378213</v>
      </c>
    </row>
    <row r="14819" spans="1:18" x14ac:dyDescent="0.2">
      <c r="A14819">
        <v>31</v>
      </c>
      <c r="B14819">
        <v>2</v>
      </c>
      <c r="C14819" t="s">
        <v>11</v>
      </c>
      <c r="D14819" t="s">
        <v>14</v>
      </c>
      <c r="E14819">
        <v>4.9660562506982888</v>
      </c>
      <c r="F14819">
        <v>3.8264651170664994</v>
      </c>
      <c r="G14819">
        <v>5.4848799175992458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1</v>
      </c>
      <c r="N14819">
        <v>0</v>
      </c>
      <c r="O14819">
        <v>31</v>
      </c>
      <c r="P14819">
        <v>2</v>
      </c>
      <c r="Q14819">
        <v>4.9660562506982888</v>
      </c>
      <c r="R14819">
        <v>3.8264651170664994</v>
      </c>
    </row>
    <row r="14820" spans="1:18" x14ac:dyDescent="0.2">
      <c r="A14820">
        <v>50</v>
      </c>
      <c r="B14820">
        <v>2</v>
      </c>
      <c r="C14820" t="s">
        <v>13</v>
      </c>
      <c r="D14820" t="s">
        <v>17</v>
      </c>
      <c r="E14820">
        <v>5.2786757262927484</v>
      </c>
      <c r="F14820">
        <v>5.6151333937248813</v>
      </c>
      <c r="G14820">
        <v>6.234195016180232</v>
      </c>
      <c r="H14820">
        <v>0</v>
      </c>
      <c r="I14820">
        <v>0</v>
      </c>
      <c r="J14820">
        <v>1</v>
      </c>
      <c r="K14820">
        <v>0</v>
      </c>
      <c r="L14820">
        <v>0</v>
      </c>
      <c r="M14820">
        <v>0</v>
      </c>
      <c r="N14820">
        <v>1</v>
      </c>
      <c r="O14820">
        <v>50</v>
      </c>
      <c r="P14820">
        <v>2</v>
      </c>
      <c r="Q14820">
        <v>5.2786757262927484</v>
      </c>
      <c r="R14820">
        <v>5.6151333937248813</v>
      </c>
    </row>
    <row r="14821" spans="1:18" x14ac:dyDescent="0.2">
      <c r="A14821">
        <v>69</v>
      </c>
      <c r="B14821">
        <v>1</v>
      </c>
      <c r="C14821" t="s">
        <v>16</v>
      </c>
      <c r="D14821" t="s">
        <v>9</v>
      </c>
      <c r="E14821">
        <v>5.1799841795861719</v>
      </c>
      <c r="F14821">
        <v>3.0596455992976437</v>
      </c>
      <c r="G14821">
        <v>5.8112607462850283</v>
      </c>
      <c r="H14821">
        <v>1</v>
      </c>
      <c r="I14821">
        <v>0</v>
      </c>
      <c r="J14821">
        <v>0</v>
      </c>
      <c r="K14821">
        <v>1</v>
      </c>
      <c r="L14821">
        <v>0</v>
      </c>
      <c r="M14821">
        <v>0</v>
      </c>
      <c r="N14821">
        <v>0</v>
      </c>
      <c r="O14821">
        <v>69</v>
      </c>
      <c r="P14821">
        <v>1</v>
      </c>
      <c r="Q14821">
        <v>5.1799841795861719</v>
      </c>
      <c r="R14821">
        <v>3.0596455992976437</v>
      </c>
    </row>
    <row r="14822" spans="1:18" x14ac:dyDescent="0.2">
      <c r="A14822">
        <v>18</v>
      </c>
      <c r="B14822">
        <v>2</v>
      </c>
      <c r="C14822" t="s">
        <v>11</v>
      </c>
      <c r="D14822" t="s">
        <v>17</v>
      </c>
      <c r="E14822">
        <v>4.3551691805039985</v>
      </c>
      <c r="F14822">
        <v>3.3332753651766969</v>
      </c>
      <c r="G14822">
        <v>5.3259811705305102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1</v>
      </c>
      <c r="O14822">
        <v>18</v>
      </c>
      <c r="P14822">
        <v>2</v>
      </c>
      <c r="Q14822">
        <v>4.3551691805039985</v>
      </c>
      <c r="R14822">
        <v>3.3332753651766969</v>
      </c>
    </row>
    <row r="14823" spans="1:18" x14ac:dyDescent="0.2">
      <c r="A14823">
        <v>41</v>
      </c>
      <c r="B14823">
        <v>2</v>
      </c>
      <c r="C14823" t="s">
        <v>8</v>
      </c>
      <c r="D14823" t="s">
        <v>14</v>
      </c>
      <c r="E14823">
        <v>4.8192326285661089</v>
      </c>
      <c r="F14823">
        <v>3.7402852421738362</v>
      </c>
      <c r="G14823">
        <v>5.3260784373334271</v>
      </c>
      <c r="H14823">
        <v>0</v>
      </c>
      <c r="I14823">
        <v>1</v>
      </c>
      <c r="J14823">
        <v>0</v>
      </c>
      <c r="K14823">
        <v>0</v>
      </c>
      <c r="L14823">
        <v>0</v>
      </c>
      <c r="M14823">
        <v>1</v>
      </c>
      <c r="N14823">
        <v>0</v>
      </c>
      <c r="O14823">
        <v>41</v>
      </c>
      <c r="P14823">
        <v>2</v>
      </c>
      <c r="Q14823">
        <v>4.8192326285661089</v>
      </c>
      <c r="R14823">
        <v>3.7402852421738362</v>
      </c>
    </row>
    <row r="14824" spans="1:18" x14ac:dyDescent="0.2">
      <c r="A14824">
        <v>45</v>
      </c>
      <c r="B14824">
        <v>2</v>
      </c>
      <c r="C14824" t="s">
        <v>8</v>
      </c>
      <c r="D14824" t="s">
        <v>12</v>
      </c>
      <c r="E14824">
        <v>5.2430160507629475</v>
      </c>
      <c r="F14824">
        <v>5.4253023783025256</v>
      </c>
      <c r="G14824">
        <v>5.830826201145169</v>
      </c>
      <c r="H14824">
        <v>0</v>
      </c>
      <c r="I14824">
        <v>1</v>
      </c>
      <c r="J14824">
        <v>0</v>
      </c>
      <c r="K14824">
        <v>0</v>
      </c>
      <c r="L14824">
        <v>1</v>
      </c>
      <c r="M14824">
        <v>0</v>
      </c>
      <c r="N14824">
        <v>0</v>
      </c>
      <c r="O14824">
        <v>45</v>
      </c>
      <c r="P14824">
        <v>2</v>
      </c>
      <c r="Q14824">
        <v>5.2430160507629475</v>
      </c>
      <c r="R14824">
        <v>5.4253023783025256</v>
      </c>
    </row>
    <row r="14825" spans="1:18" x14ac:dyDescent="0.2">
      <c r="A14825">
        <v>30</v>
      </c>
      <c r="B14825">
        <v>1</v>
      </c>
      <c r="C14825" t="s">
        <v>11</v>
      </c>
      <c r="D14825" t="s">
        <v>15</v>
      </c>
      <c r="E14825">
        <v>4.2017030805426003</v>
      </c>
      <c r="F14825">
        <v>4.2408950047047895</v>
      </c>
      <c r="G14825">
        <v>4.1609122731607711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30</v>
      </c>
      <c r="P14825">
        <v>1</v>
      </c>
      <c r="Q14825">
        <v>4.2017030805426003</v>
      </c>
      <c r="R14825">
        <v>4.2408950047047895</v>
      </c>
    </row>
    <row r="14826" spans="1:18" x14ac:dyDescent="0.2">
      <c r="A14826">
        <v>32</v>
      </c>
      <c r="B14826">
        <v>1</v>
      </c>
      <c r="C14826" t="s">
        <v>11</v>
      </c>
      <c r="D14826" t="s">
        <v>14</v>
      </c>
      <c r="E14826">
        <v>4.3430258973241491</v>
      </c>
      <c r="F14826">
        <v>3.6090242288644716</v>
      </c>
      <c r="G14826">
        <v>3.6891294228691436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1</v>
      </c>
      <c r="N14826">
        <v>0</v>
      </c>
      <c r="O14826">
        <v>32</v>
      </c>
      <c r="P14826">
        <v>1</v>
      </c>
      <c r="Q14826">
        <v>4.3430258973241491</v>
      </c>
      <c r="R14826">
        <v>3.6090242288644716</v>
      </c>
    </row>
    <row r="14827" spans="1:18" x14ac:dyDescent="0.2">
      <c r="A14827">
        <v>46</v>
      </c>
      <c r="B14827">
        <v>1</v>
      </c>
      <c r="C14827" t="s">
        <v>8</v>
      </c>
      <c r="D14827" t="s">
        <v>17</v>
      </c>
      <c r="E14827">
        <v>5.2737172496798035</v>
      </c>
      <c r="F14827">
        <v>4.8273532762071767</v>
      </c>
      <c r="G14827">
        <v>6.4856728650505344</v>
      </c>
      <c r="H14827">
        <v>0</v>
      </c>
      <c r="I14827">
        <v>1</v>
      </c>
      <c r="J14827">
        <v>0</v>
      </c>
      <c r="K14827">
        <v>0</v>
      </c>
      <c r="L14827">
        <v>0</v>
      </c>
      <c r="M14827">
        <v>0</v>
      </c>
      <c r="N14827">
        <v>1</v>
      </c>
      <c r="O14827">
        <v>46</v>
      </c>
      <c r="P14827">
        <v>1</v>
      </c>
      <c r="Q14827">
        <v>5.2737172496798035</v>
      </c>
      <c r="R14827">
        <v>4.8273532762071767</v>
      </c>
    </row>
    <row r="14828" spans="1:18" x14ac:dyDescent="0.2">
      <c r="A14828">
        <v>21</v>
      </c>
      <c r="B14828">
        <v>2</v>
      </c>
      <c r="C14828" t="s">
        <v>11</v>
      </c>
      <c r="D14828" t="s">
        <v>17</v>
      </c>
      <c r="E14828">
        <v>5.2429103592762978</v>
      </c>
      <c r="F14828">
        <v>5.3472503776572156</v>
      </c>
      <c r="G14828">
        <v>5.87949893239802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1</v>
      </c>
      <c r="O14828">
        <v>21</v>
      </c>
      <c r="P14828">
        <v>2</v>
      </c>
      <c r="Q14828">
        <v>5.2429103592762978</v>
      </c>
      <c r="R14828">
        <v>5.3472503776572156</v>
      </c>
    </row>
    <row r="14829" spans="1:18" x14ac:dyDescent="0.2">
      <c r="A14829">
        <v>43</v>
      </c>
      <c r="B14829">
        <v>2</v>
      </c>
      <c r="C14829" t="s">
        <v>8</v>
      </c>
      <c r="D14829" t="s">
        <v>9</v>
      </c>
      <c r="E14829">
        <v>3.7887247890836524</v>
      </c>
      <c r="F14829">
        <v>3.8655601310178049</v>
      </c>
      <c r="G14829">
        <v>4.4411206739815858</v>
      </c>
      <c r="H14829">
        <v>0</v>
      </c>
      <c r="I14829">
        <v>1</v>
      </c>
      <c r="J14829">
        <v>0</v>
      </c>
      <c r="K14829">
        <v>1</v>
      </c>
      <c r="L14829">
        <v>0</v>
      </c>
      <c r="M14829">
        <v>0</v>
      </c>
      <c r="N14829">
        <v>0</v>
      </c>
      <c r="O14829">
        <v>43</v>
      </c>
      <c r="P14829">
        <v>2</v>
      </c>
      <c r="Q14829">
        <v>3.7887247890836524</v>
      </c>
      <c r="R14829">
        <v>3.8655601310178049</v>
      </c>
    </row>
    <row r="14830" spans="1:18" x14ac:dyDescent="0.2">
      <c r="A14830">
        <v>25</v>
      </c>
      <c r="B14830">
        <v>1</v>
      </c>
      <c r="C14830" t="s">
        <v>8</v>
      </c>
      <c r="D14830" t="s">
        <v>9</v>
      </c>
      <c r="E14830">
        <v>4.0758410906575406</v>
      </c>
      <c r="F14830">
        <v>2.4150205223238337</v>
      </c>
      <c r="G14830">
        <v>3.8651410195280156</v>
      </c>
      <c r="H14830">
        <v>0</v>
      </c>
      <c r="I14830">
        <v>1</v>
      </c>
      <c r="J14830">
        <v>0</v>
      </c>
      <c r="K14830">
        <v>1</v>
      </c>
      <c r="L14830">
        <v>0</v>
      </c>
      <c r="M14830">
        <v>0</v>
      </c>
      <c r="N14830">
        <v>0</v>
      </c>
      <c r="O14830">
        <v>25</v>
      </c>
      <c r="P14830">
        <v>1</v>
      </c>
      <c r="Q14830">
        <v>4.0758410906575406</v>
      </c>
      <c r="R14830">
        <v>2.4150205223238337</v>
      </c>
    </row>
    <row r="14831" spans="1:18" x14ac:dyDescent="0.2">
      <c r="A14831">
        <v>18</v>
      </c>
      <c r="B14831">
        <v>1</v>
      </c>
      <c r="C14831" t="s">
        <v>13</v>
      </c>
      <c r="D14831" t="s">
        <v>15</v>
      </c>
      <c r="E14831">
        <v>5.2331920065875748</v>
      </c>
      <c r="F14831">
        <v>3.8860896234016415</v>
      </c>
      <c r="G14831">
        <v>5.7870814135115083</v>
      </c>
      <c r="H14831">
        <v>0</v>
      </c>
      <c r="I14831">
        <v>0</v>
      </c>
      <c r="J14831">
        <v>1</v>
      </c>
      <c r="K14831">
        <v>0</v>
      </c>
      <c r="L14831">
        <v>0</v>
      </c>
      <c r="M14831">
        <v>0</v>
      </c>
      <c r="N14831">
        <v>0</v>
      </c>
      <c r="O14831">
        <v>18</v>
      </c>
      <c r="P14831">
        <v>1</v>
      </c>
      <c r="Q14831">
        <v>5.2331920065875748</v>
      </c>
      <c r="R14831">
        <v>3.8860896234016415</v>
      </c>
    </row>
    <row r="14832" spans="1:18" x14ac:dyDescent="0.2">
      <c r="A14832">
        <v>39</v>
      </c>
      <c r="B14832">
        <v>2</v>
      </c>
      <c r="C14832" t="s">
        <v>13</v>
      </c>
      <c r="D14832" t="s">
        <v>15</v>
      </c>
      <c r="E14832">
        <v>4.9240601855640653</v>
      </c>
      <c r="F14832">
        <v>1.0116009116784799</v>
      </c>
      <c r="G14832">
        <v>4.9038663797029729</v>
      </c>
      <c r="H14832">
        <v>0</v>
      </c>
      <c r="I14832">
        <v>0</v>
      </c>
      <c r="J14832">
        <v>1</v>
      </c>
      <c r="K14832">
        <v>0</v>
      </c>
      <c r="L14832">
        <v>0</v>
      </c>
      <c r="M14832">
        <v>0</v>
      </c>
      <c r="N14832">
        <v>0</v>
      </c>
      <c r="O14832">
        <v>39</v>
      </c>
      <c r="P14832">
        <v>2</v>
      </c>
      <c r="Q14832">
        <v>4.9240601855640653</v>
      </c>
      <c r="R14832">
        <v>1.0116009116784799</v>
      </c>
    </row>
    <row r="14833" spans="1:18" x14ac:dyDescent="0.2">
      <c r="A14833">
        <v>66</v>
      </c>
      <c r="B14833">
        <v>1</v>
      </c>
      <c r="C14833" t="s">
        <v>13</v>
      </c>
      <c r="D14833" t="s">
        <v>17</v>
      </c>
      <c r="E14833">
        <v>5.2602000444349084</v>
      </c>
      <c r="F14833">
        <v>3.6506582412937387</v>
      </c>
      <c r="G14833">
        <v>5.0370824641111041</v>
      </c>
      <c r="H14833">
        <v>0</v>
      </c>
      <c r="I14833">
        <v>0</v>
      </c>
      <c r="J14833">
        <v>1</v>
      </c>
      <c r="K14833">
        <v>0</v>
      </c>
      <c r="L14833">
        <v>0</v>
      </c>
      <c r="M14833">
        <v>0</v>
      </c>
      <c r="N14833">
        <v>1</v>
      </c>
      <c r="O14833">
        <v>66</v>
      </c>
      <c r="P14833">
        <v>1</v>
      </c>
      <c r="Q14833">
        <v>5.2602000444349084</v>
      </c>
      <c r="R14833">
        <v>3.6506582412937387</v>
      </c>
    </row>
    <row r="14834" spans="1:18" x14ac:dyDescent="0.2">
      <c r="A14834">
        <v>28</v>
      </c>
      <c r="B14834">
        <v>1</v>
      </c>
      <c r="C14834" t="s">
        <v>8</v>
      </c>
      <c r="D14834" t="s">
        <v>9</v>
      </c>
      <c r="E14834">
        <v>3.6645867615448919</v>
      </c>
      <c r="F14834">
        <v>2.4604431776096258</v>
      </c>
      <c r="G14834">
        <v>4.6578575082670977</v>
      </c>
      <c r="H14834">
        <v>0</v>
      </c>
      <c r="I14834">
        <v>1</v>
      </c>
      <c r="J14834">
        <v>0</v>
      </c>
      <c r="K14834">
        <v>1</v>
      </c>
      <c r="L14834">
        <v>0</v>
      </c>
      <c r="M14834">
        <v>0</v>
      </c>
      <c r="N14834">
        <v>0</v>
      </c>
      <c r="O14834">
        <v>28</v>
      </c>
      <c r="P14834">
        <v>1</v>
      </c>
      <c r="Q14834">
        <v>3.6645867615448919</v>
      </c>
      <c r="R14834">
        <v>2.4604431776096258</v>
      </c>
    </row>
    <row r="14835" spans="1:18" x14ac:dyDescent="0.2">
      <c r="A14835">
        <v>26</v>
      </c>
      <c r="B14835">
        <v>2</v>
      </c>
      <c r="C14835" t="s">
        <v>16</v>
      </c>
      <c r="D14835" t="s">
        <v>14</v>
      </c>
      <c r="E14835">
        <v>4.8771039014717328</v>
      </c>
      <c r="F14835">
        <v>2.7568403652716422</v>
      </c>
      <c r="G14835">
        <v>5.5083756783135911</v>
      </c>
      <c r="H14835">
        <v>1</v>
      </c>
      <c r="I14835">
        <v>0</v>
      </c>
      <c r="J14835">
        <v>0</v>
      </c>
      <c r="K14835">
        <v>0</v>
      </c>
      <c r="L14835">
        <v>0</v>
      </c>
      <c r="M14835">
        <v>1</v>
      </c>
      <c r="N14835">
        <v>0</v>
      </c>
      <c r="O14835">
        <v>26</v>
      </c>
      <c r="P14835">
        <v>2</v>
      </c>
      <c r="Q14835">
        <v>4.8771039014717328</v>
      </c>
      <c r="R14835">
        <v>2.7568403652716422</v>
      </c>
    </row>
    <row r="14836" spans="1:18" x14ac:dyDescent="0.2">
      <c r="A14836">
        <v>37</v>
      </c>
      <c r="B14836">
        <v>2</v>
      </c>
      <c r="C14836" t="s">
        <v>13</v>
      </c>
      <c r="D14836" t="s">
        <v>12</v>
      </c>
      <c r="E14836">
        <v>4.7384765532963167</v>
      </c>
      <c r="F14836">
        <v>1.2296405510745139</v>
      </c>
      <c r="G14836">
        <v>5.827061490816372</v>
      </c>
      <c r="H14836">
        <v>0</v>
      </c>
      <c r="I14836">
        <v>0</v>
      </c>
      <c r="J14836">
        <v>1</v>
      </c>
      <c r="K14836">
        <v>0</v>
      </c>
      <c r="L14836">
        <v>1</v>
      </c>
      <c r="M14836">
        <v>0</v>
      </c>
      <c r="N14836">
        <v>0</v>
      </c>
      <c r="O14836">
        <v>37</v>
      </c>
      <c r="P14836">
        <v>2</v>
      </c>
      <c r="Q14836">
        <v>4.7384765532963167</v>
      </c>
      <c r="R14836">
        <v>1.2296405510745139</v>
      </c>
    </row>
    <row r="14837" spans="1:18" x14ac:dyDescent="0.2">
      <c r="A14837">
        <v>28</v>
      </c>
      <c r="B14837">
        <v>1</v>
      </c>
      <c r="C14837" t="s">
        <v>8</v>
      </c>
      <c r="D14837" t="s">
        <v>12</v>
      </c>
      <c r="E14837">
        <v>3.2378938307039626</v>
      </c>
      <c r="F14837">
        <v>3.4200191359027432</v>
      </c>
      <c r="G14837">
        <v>4.2675973439228452</v>
      </c>
      <c r="H14837">
        <v>0</v>
      </c>
      <c r="I14837">
        <v>1</v>
      </c>
      <c r="J14837">
        <v>0</v>
      </c>
      <c r="K14837">
        <v>0</v>
      </c>
      <c r="L14837">
        <v>1</v>
      </c>
      <c r="M14837">
        <v>0</v>
      </c>
      <c r="N14837">
        <v>0</v>
      </c>
      <c r="O14837">
        <v>28</v>
      </c>
      <c r="P14837">
        <v>1</v>
      </c>
      <c r="Q14837">
        <v>3.2378938307039626</v>
      </c>
      <c r="R14837">
        <v>3.4200191359027432</v>
      </c>
    </row>
    <row r="14838" spans="1:18" x14ac:dyDescent="0.2">
      <c r="A14838">
        <v>51</v>
      </c>
      <c r="B14838">
        <v>2</v>
      </c>
      <c r="C14838" t="s">
        <v>16</v>
      </c>
      <c r="D14838" t="s">
        <v>9</v>
      </c>
      <c r="E14838">
        <v>3.7988543073225078</v>
      </c>
      <c r="F14838">
        <v>4.0056954812907808</v>
      </c>
      <c r="G14838">
        <v>4.3699540534396126</v>
      </c>
      <c r="H14838">
        <v>1</v>
      </c>
      <c r="I14838">
        <v>0</v>
      </c>
      <c r="J14838">
        <v>0</v>
      </c>
      <c r="K14838">
        <v>1</v>
      </c>
      <c r="L14838">
        <v>0</v>
      </c>
      <c r="M14838">
        <v>0</v>
      </c>
      <c r="N14838">
        <v>0</v>
      </c>
      <c r="O14838">
        <v>51</v>
      </c>
      <c r="P14838">
        <v>2</v>
      </c>
      <c r="Q14838">
        <v>3.7988543073225078</v>
      </c>
      <c r="R14838">
        <v>4.0056954812907808</v>
      </c>
    </row>
    <row r="14839" spans="1:18" x14ac:dyDescent="0.2">
      <c r="A14839">
        <v>30</v>
      </c>
      <c r="B14839">
        <v>1</v>
      </c>
      <c r="C14839" t="s">
        <v>16</v>
      </c>
      <c r="D14839" t="s">
        <v>17</v>
      </c>
      <c r="E14839">
        <v>3.7252113833613265</v>
      </c>
      <c r="F14839">
        <v>3.6843692986360503</v>
      </c>
      <c r="G14839">
        <v>4.4381706452919216</v>
      </c>
      <c r="H14839">
        <v>1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1</v>
      </c>
      <c r="O14839">
        <v>30</v>
      </c>
      <c r="P14839">
        <v>1</v>
      </c>
      <c r="Q14839">
        <v>3.7252113833613265</v>
      </c>
      <c r="R14839">
        <v>3.6843692986360503</v>
      </c>
    </row>
    <row r="14840" spans="1:18" x14ac:dyDescent="0.2">
      <c r="A14840">
        <v>46</v>
      </c>
      <c r="B14840">
        <v>1</v>
      </c>
      <c r="C14840" t="s">
        <v>13</v>
      </c>
      <c r="D14840" t="s">
        <v>17</v>
      </c>
      <c r="E14840">
        <v>3.2272407411998283</v>
      </c>
      <c r="F14840">
        <v>3.9001528328576587</v>
      </c>
      <c r="G14840">
        <v>3.9402216597868249</v>
      </c>
      <c r="H14840">
        <v>0</v>
      </c>
      <c r="I14840">
        <v>0</v>
      </c>
      <c r="J14840">
        <v>1</v>
      </c>
      <c r="K14840">
        <v>0</v>
      </c>
      <c r="L14840">
        <v>0</v>
      </c>
      <c r="M14840">
        <v>0</v>
      </c>
      <c r="N14840">
        <v>1</v>
      </c>
      <c r="O14840">
        <v>46</v>
      </c>
      <c r="P14840">
        <v>1</v>
      </c>
      <c r="Q14840">
        <v>3.2272407411998283</v>
      </c>
      <c r="R14840">
        <v>3.9001528328576587</v>
      </c>
    </row>
    <row r="14841" spans="1:18" x14ac:dyDescent="0.2">
      <c r="A14841">
        <v>47</v>
      </c>
      <c r="B14841">
        <v>1</v>
      </c>
      <c r="C14841" t="s">
        <v>16</v>
      </c>
      <c r="D14841" t="s">
        <v>15</v>
      </c>
      <c r="E14841">
        <v>5.244600084042049</v>
      </c>
      <c r="F14841">
        <v>5.7868973813667077</v>
      </c>
      <c r="G14841">
        <v>6.0687958900443055</v>
      </c>
      <c r="H14841">
        <v>1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47</v>
      </c>
      <c r="P14841">
        <v>1</v>
      </c>
      <c r="Q14841">
        <v>5.244600084042049</v>
      </c>
      <c r="R14841">
        <v>5.7868973813667077</v>
      </c>
    </row>
    <row r="14842" spans="1:18" x14ac:dyDescent="0.2">
      <c r="A14842">
        <v>18</v>
      </c>
      <c r="B14842">
        <v>1</v>
      </c>
      <c r="C14842" t="s">
        <v>16</v>
      </c>
      <c r="D14842" t="s">
        <v>15</v>
      </c>
      <c r="E14842">
        <v>4.7438010541573128</v>
      </c>
      <c r="F14842">
        <v>5.1492371435338837</v>
      </c>
      <c r="G14842">
        <v>5.1492951801550078</v>
      </c>
      <c r="H14842">
        <v>1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18</v>
      </c>
      <c r="P14842">
        <v>1</v>
      </c>
      <c r="Q14842">
        <v>4.7438010541573128</v>
      </c>
      <c r="R14842">
        <v>5.1492371435338837</v>
      </c>
    </row>
    <row r="14843" spans="1:18" x14ac:dyDescent="0.2">
      <c r="A14843">
        <v>49</v>
      </c>
      <c r="B14843">
        <v>1</v>
      </c>
      <c r="C14843" t="s">
        <v>8</v>
      </c>
      <c r="D14843" t="s">
        <v>9</v>
      </c>
      <c r="E14843">
        <v>5.165756930963556</v>
      </c>
      <c r="F14843">
        <v>4.3671667717668576</v>
      </c>
      <c r="G14843">
        <v>4.5679873948603751</v>
      </c>
      <c r="H14843">
        <v>0</v>
      </c>
      <c r="I14843">
        <v>1</v>
      </c>
      <c r="J14843">
        <v>0</v>
      </c>
      <c r="K14843">
        <v>1</v>
      </c>
      <c r="L14843">
        <v>0</v>
      </c>
      <c r="M14843">
        <v>0</v>
      </c>
      <c r="N14843">
        <v>0</v>
      </c>
      <c r="O14843">
        <v>49</v>
      </c>
      <c r="P14843">
        <v>1</v>
      </c>
      <c r="Q14843">
        <v>5.165756930963556</v>
      </c>
      <c r="R14843">
        <v>4.3671667717668576</v>
      </c>
    </row>
    <row r="14844" spans="1:18" x14ac:dyDescent="0.2">
      <c r="A14844">
        <v>56</v>
      </c>
      <c r="B14844">
        <v>1</v>
      </c>
      <c r="C14844" t="s">
        <v>11</v>
      </c>
      <c r="D14844" t="s">
        <v>14</v>
      </c>
      <c r="E14844">
        <v>4.9524410498515303</v>
      </c>
      <c r="F14844">
        <v>4.2985091469385077</v>
      </c>
      <c r="G14844">
        <v>4.2184777632032109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1</v>
      </c>
      <c r="N14844">
        <v>0</v>
      </c>
      <c r="O14844">
        <v>56</v>
      </c>
      <c r="P14844">
        <v>1</v>
      </c>
      <c r="Q14844">
        <v>4.9524410498515303</v>
      </c>
      <c r="R14844">
        <v>4.2985091469385077</v>
      </c>
    </row>
    <row r="14845" spans="1:18" x14ac:dyDescent="0.2">
      <c r="A14845">
        <v>26</v>
      </c>
      <c r="B14845">
        <v>2</v>
      </c>
      <c r="C14845" t="s">
        <v>16</v>
      </c>
      <c r="D14845" t="s">
        <v>15</v>
      </c>
      <c r="E14845">
        <v>2.7453459858459071</v>
      </c>
      <c r="F14845">
        <v>2.2343062522407511</v>
      </c>
      <c r="G14845">
        <v>3.9691591967989552</v>
      </c>
      <c r="H14845">
        <v>1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26</v>
      </c>
      <c r="P14845">
        <v>2</v>
      </c>
      <c r="Q14845">
        <v>2.7453459858459071</v>
      </c>
      <c r="R14845">
        <v>2.2343062522407511</v>
      </c>
    </row>
    <row r="14846" spans="1:18" x14ac:dyDescent="0.2">
      <c r="A14846">
        <v>61</v>
      </c>
      <c r="B14846">
        <v>2</v>
      </c>
      <c r="C14846" t="s">
        <v>11</v>
      </c>
      <c r="D14846" t="s">
        <v>14</v>
      </c>
      <c r="E14846">
        <v>3.1921210875593813</v>
      </c>
      <c r="F14846">
        <v>0.66268797307523675</v>
      </c>
      <c r="G14846">
        <v>3.8446003291107118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1</v>
      </c>
      <c r="N14846">
        <v>0</v>
      </c>
      <c r="O14846">
        <v>61</v>
      </c>
      <c r="P14846">
        <v>2</v>
      </c>
      <c r="Q14846">
        <v>3.1921210875593813</v>
      </c>
      <c r="R14846">
        <v>0.66268797307523675</v>
      </c>
    </row>
    <row r="14847" spans="1:18" x14ac:dyDescent="0.2">
      <c r="A14847">
        <v>39</v>
      </c>
      <c r="B14847">
        <v>2</v>
      </c>
      <c r="C14847" t="s">
        <v>11</v>
      </c>
      <c r="D14847" t="s">
        <v>12</v>
      </c>
      <c r="E14847">
        <v>4.1432934439539642</v>
      </c>
      <c r="F14847">
        <v>4.2385891959298929</v>
      </c>
      <c r="G14847">
        <v>4.0379505620259364</v>
      </c>
      <c r="H14847">
        <v>0</v>
      </c>
      <c r="I14847">
        <v>0</v>
      </c>
      <c r="J14847">
        <v>0</v>
      </c>
      <c r="K14847">
        <v>0</v>
      </c>
      <c r="L14847">
        <v>1</v>
      </c>
      <c r="M14847">
        <v>0</v>
      </c>
      <c r="N14847">
        <v>0</v>
      </c>
      <c r="O14847">
        <v>39</v>
      </c>
      <c r="P14847">
        <v>2</v>
      </c>
      <c r="Q14847">
        <v>4.1432934439539642</v>
      </c>
      <c r="R14847">
        <v>4.2385891959298929</v>
      </c>
    </row>
    <row r="14848" spans="1:18" x14ac:dyDescent="0.2">
      <c r="A14848">
        <v>63</v>
      </c>
      <c r="B14848">
        <v>2</v>
      </c>
      <c r="C14848" t="s">
        <v>16</v>
      </c>
      <c r="D14848" t="s">
        <v>17</v>
      </c>
      <c r="E14848">
        <v>5.258536496536192</v>
      </c>
      <c r="F14848">
        <v>5.3354686321788289</v>
      </c>
      <c r="G14848">
        <v>5.1751888190668858</v>
      </c>
      <c r="H14848">
        <v>1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1</v>
      </c>
      <c r="O14848">
        <v>63</v>
      </c>
      <c r="P14848">
        <v>2</v>
      </c>
      <c r="Q14848">
        <v>5.258536496536192</v>
      </c>
      <c r="R14848">
        <v>5.3354686321788289</v>
      </c>
    </row>
    <row r="14849" spans="1:18" x14ac:dyDescent="0.2">
      <c r="A14849">
        <v>50</v>
      </c>
      <c r="B14849">
        <v>1</v>
      </c>
      <c r="C14849" t="s">
        <v>16</v>
      </c>
      <c r="D14849" t="s">
        <v>17</v>
      </c>
      <c r="E14849">
        <v>4.0423492671037202</v>
      </c>
      <c r="F14849">
        <v>2.7324175575505043</v>
      </c>
      <c r="G14849">
        <v>3.7278597537548204</v>
      </c>
      <c r="H14849">
        <v>1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1</v>
      </c>
      <c r="O14849">
        <v>50</v>
      </c>
      <c r="P14849">
        <v>1</v>
      </c>
      <c r="Q14849">
        <v>4.0423492671037202</v>
      </c>
      <c r="R14849">
        <v>2.7324175575505043</v>
      </c>
    </row>
    <row r="14850" spans="1:18" x14ac:dyDescent="0.2">
      <c r="A14850">
        <v>41</v>
      </c>
      <c r="B14850">
        <v>1</v>
      </c>
      <c r="C14850" t="s">
        <v>13</v>
      </c>
      <c r="D14850" t="s">
        <v>14</v>
      </c>
      <c r="E14850">
        <v>5.0508811226647827</v>
      </c>
      <c r="F14850">
        <v>3.441379171294987</v>
      </c>
      <c r="G14850">
        <v>5.6386749027510596</v>
      </c>
      <c r="H14850">
        <v>0</v>
      </c>
      <c r="I14850">
        <v>0</v>
      </c>
      <c r="J14850">
        <v>1</v>
      </c>
      <c r="K14850">
        <v>0</v>
      </c>
      <c r="L14850">
        <v>0</v>
      </c>
      <c r="M14850">
        <v>1</v>
      </c>
      <c r="N14850">
        <v>0</v>
      </c>
      <c r="O14850">
        <v>41</v>
      </c>
      <c r="P14850">
        <v>1</v>
      </c>
      <c r="Q14850">
        <v>5.0508811226647827</v>
      </c>
      <c r="R14850">
        <v>3.441379171294987</v>
      </c>
    </row>
    <row r="14851" spans="1:18" x14ac:dyDescent="0.2">
      <c r="A14851">
        <v>42</v>
      </c>
      <c r="B14851">
        <v>2</v>
      </c>
      <c r="C14851" t="s">
        <v>8</v>
      </c>
      <c r="D14851" t="s">
        <v>9</v>
      </c>
      <c r="E14851">
        <v>3.0860299115347716</v>
      </c>
      <c r="F14851">
        <v>2.4874035299865875</v>
      </c>
      <c r="G14851">
        <v>2.2884861686145439</v>
      </c>
      <c r="H14851">
        <v>0</v>
      </c>
      <c r="I14851">
        <v>1</v>
      </c>
      <c r="J14851">
        <v>0</v>
      </c>
      <c r="K14851">
        <v>1</v>
      </c>
      <c r="L14851">
        <v>0</v>
      </c>
      <c r="M14851">
        <v>0</v>
      </c>
      <c r="N14851">
        <v>0</v>
      </c>
      <c r="O14851">
        <v>42</v>
      </c>
      <c r="P14851">
        <v>2</v>
      </c>
      <c r="Q14851">
        <v>3.0860299115347716</v>
      </c>
      <c r="R14851">
        <v>2.4874035299865875</v>
      </c>
    </row>
    <row r="14852" spans="1:18" x14ac:dyDescent="0.2">
      <c r="A14852">
        <v>24</v>
      </c>
      <c r="B14852">
        <v>1</v>
      </c>
      <c r="C14852" t="s">
        <v>13</v>
      </c>
      <c r="D14852" t="s">
        <v>17</v>
      </c>
      <c r="E14852">
        <v>5.1508029512594877</v>
      </c>
      <c r="F14852">
        <v>3.7235223975574758</v>
      </c>
      <c r="G14852">
        <v>5.7161391488655724</v>
      </c>
      <c r="H14852">
        <v>0</v>
      </c>
      <c r="I14852">
        <v>0</v>
      </c>
      <c r="J14852">
        <v>1</v>
      </c>
      <c r="K14852">
        <v>0</v>
      </c>
      <c r="L14852">
        <v>0</v>
      </c>
      <c r="M14852">
        <v>0</v>
      </c>
      <c r="N14852">
        <v>1</v>
      </c>
      <c r="O14852">
        <v>24</v>
      </c>
      <c r="P14852">
        <v>1</v>
      </c>
      <c r="Q14852">
        <v>5.1508029512594877</v>
      </c>
      <c r="R14852">
        <v>3.7235223975574758</v>
      </c>
    </row>
    <row r="14853" spans="1:18" x14ac:dyDescent="0.2">
      <c r="A14853">
        <v>32</v>
      </c>
      <c r="B14853">
        <v>2</v>
      </c>
      <c r="C14853" t="s">
        <v>16</v>
      </c>
      <c r="D14853" t="s">
        <v>9</v>
      </c>
      <c r="E14853">
        <v>3.7438410121879104</v>
      </c>
      <c r="F14853">
        <v>1.6233408176030919</v>
      </c>
      <c r="G14853">
        <v>3.6160399079369787</v>
      </c>
      <c r="H14853">
        <v>1</v>
      </c>
      <c r="I14853">
        <v>0</v>
      </c>
      <c r="J14853">
        <v>0</v>
      </c>
      <c r="K14853">
        <v>1</v>
      </c>
      <c r="L14853">
        <v>0</v>
      </c>
      <c r="M14853">
        <v>0</v>
      </c>
      <c r="N14853">
        <v>0</v>
      </c>
      <c r="O14853">
        <v>32</v>
      </c>
      <c r="P14853">
        <v>2</v>
      </c>
      <c r="Q14853">
        <v>3.7438410121879104</v>
      </c>
      <c r="R14853">
        <v>1.6233408176030919</v>
      </c>
    </row>
    <row r="14854" spans="1:18" x14ac:dyDescent="0.2">
      <c r="A14854">
        <v>55</v>
      </c>
      <c r="B14854">
        <v>2</v>
      </c>
      <c r="C14854" t="s">
        <v>8</v>
      </c>
      <c r="D14854" t="s">
        <v>14</v>
      </c>
      <c r="E14854">
        <v>4.9613049840743146</v>
      </c>
      <c r="F14854">
        <v>5.2833560014078769</v>
      </c>
      <c r="G14854">
        <v>5.44375880219821</v>
      </c>
      <c r="H14854">
        <v>0</v>
      </c>
      <c r="I14854">
        <v>1</v>
      </c>
      <c r="J14854">
        <v>0</v>
      </c>
      <c r="K14854">
        <v>0</v>
      </c>
      <c r="L14854">
        <v>0</v>
      </c>
      <c r="M14854">
        <v>1</v>
      </c>
      <c r="N14854">
        <v>0</v>
      </c>
      <c r="O14854">
        <v>55</v>
      </c>
      <c r="P14854">
        <v>2</v>
      </c>
      <c r="Q14854">
        <v>4.9613049840743146</v>
      </c>
      <c r="R14854">
        <v>5.2833560014078769</v>
      </c>
    </row>
    <row r="14855" spans="1:18" x14ac:dyDescent="0.2">
      <c r="A14855">
        <v>33</v>
      </c>
      <c r="B14855">
        <v>2</v>
      </c>
      <c r="C14855" t="s">
        <v>13</v>
      </c>
      <c r="D14855" t="s">
        <v>14</v>
      </c>
      <c r="E14855">
        <v>5.2333520876956774</v>
      </c>
      <c r="F14855">
        <v>3.9602415776986204</v>
      </c>
      <c r="G14855">
        <v>5.7756999541936764</v>
      </c>
      <c r="H14855">
        <v>0</v>
      </c>
      <c r="I14855">
        <v>0</v>
      </c>
      <c r="J14855">
        <v>1</v>
      </c>
      <c r="K14855">
        <v>0</v>
      </c>
      <c r="L14855">
        <v>0</v>
      </c>
      <c r="M14855">
        <v>1</v>
      </c>
      <c r="N14855">
        <v>0</v>
      </c>
      <c r="O14855">
        <v>33</v>
      </c>
      <c r="P14855">
        <v>2</v>
      </c>
      <c r="Q14855">
        <v>5.2333520876956774</v>
      </c>
      <c r="R14855">
        <v>3.9602415776986204</v>
      </c>
    </row>
    <row r="14856" spans="1:18" x14ac:dyDescent="0.2">
      <c r="A14856">
        <v>45</v>
      </c>
      <c r="B14856">
        <v>2</v>
      </c>
      <c r="C14856" t="s">
        <v>13</v>
      </c>
      <c r="D14856" t="s">
        <v>14</v>
      </c>
      <c r="E14856">
        <v>5.2396813910630797</v>
      </c>
      <c r="F14856">
        <v>4.7288027464333666</v>
      </c>
      <c r="G14856">
        <v>6.1151633831936696</v>
      </c>
      <c r="H14856">
        <v>0</v>
      </c>
      <c r="I14856">
        <v>0</v>
      </c>
      <c r="J14856">
        <v>1</v>
      </c>
      <c r="K14856">
        <v>0</v>
      </c>
      <c r="L14856">
        <v>0</v>
      </c>
      <c r="M14856">
        <v>1</v>
      </c>
      <c r="N14856">
        <v>0</v>
      </c>
      <c r="O14856">
        <v>45</v>
      </c>
      <c r="P14856">
        <v>2</v>
      </c>
      <c r="Q14856">
        <v>5.2396813910630797</v>
      </c>
      <c r="R14856">
        <v>4.7288027464333666</v>
      </c>
    </row>
    <row r="14857" spans="1:18" x14ac:dyDescent="0.2">
      <c r="A14857">
        <v>18</v>
      </c>
      <c r="B14857">
        <v>2</v>
      </c>
      <c r="C14857" t="s">
        <v>11</v>
      </c>
      <c r="D14857" t="s">
        <v>17</v>
      </c>
      <c r="E14857">
        <v>5.2308412014231225</v>
      </c>
      <c r="F14857">
        <v>3.1904763503465028</v>
      </c>
      <c r="G14857">
        <v>5.0916006529193609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1</v>
      </c>
      <c r="O14857">
        <v>18</v>
      </c>
      <c r="P14857">
        <v>2</v>
      </c>
      <c r="Q14857">
        <v>5.2308412014231225</v>
      </c>
      <c r="R14857">
        <v>3.1904763503465028</v>
      </c>
    </row>
    <row r="14858" spans="1:18" x14ac:dyDescent="0.2">
      <c r="A14858">
        <v>23</v>
      </c>
      <c r="B14858">
        <v>2</v>
      </c>
      <c r="C14858" t="s">
        <v>16</v>
      </c>
      <c r="D14858" t="s">
        <v>17</v>
      </c>
      <c r="E14858">
        <v>3.0554152757151649</v>
      </c>
      <c r="F14858">
        <v>0.23901690047049992</v>
      </c>
      <c r="G14858">
        <v>2.9937302708833178</v>
      </c>
      <c r="H14858">
        <v>1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1</v>
      </c>
      <c r="O14858">
        <v>23</v>
      </c>
      <c r="P14858">
        <v>2</v>
      </c>
      <c r="Q14858">
        <v>3.0554152757151649</v>
      </c>
      <c r="R14858">
        <v>0.23901690047049992</v>
      </c>
    </row>
    <row r="14859" spans="1:18" x14ac:dyDescent="0.2">
      <c r="A14859">
        <v>46</v>
      </c>
      <c r="B14859">
        <v>1</v>
      </c>
      <c r="C14859" t="s">
        <v>8</v>
      </c>
      <c r="D14859" t="s">
        <v>9</v>
      </c>
      <c r="E14859">
        <v>5.152713392689245</v>
      </c>
      <c r="F14859">
        <v>4.2609883062968255</v>
      </c>
      <c r="G14859">
        <v>4.6251688724947808</v>
      </c>
      <c r="H14859">
        <v>0</v>
      </c>
      <c r="I14859">
        <v>1</v>
      </c>
      <c r="J14859">
        <v>0</v>
      </c>
      <c r="K14859">
        <v>1</v>
      </c>
      <c r="L14859">
        <v>0</v>
      </c>
      <c r="M14859">
        <v>0</v>
      </c>
      <c r="N14859">
        <v>0</v>
      </c>
      <c r="O14859">
        <v>46</v>
      </c>
      <c r="P14859">
        <v>1</v>
      </c>
      <c r="Q14859">
        <v>5.152713392689245</v>
      </c>
      <c r="R14859">
        <v>4.2609883062968255</v>
      </c>
    </row>
    <row r="14860" spans="1:18" x14ac:dyDescent="0.2">
      <c r="A14860">
        <v>33</v>
      </c>
      <c r="B14860">
        <v>2</v>
      </c>
      <c r="C14860" t="s">
        <v>13</v>
      </c>
      <c r="D14860" t="s">
        <v>12</v>
      </c>
      <c r="E14860">
        <v>5.2433858830218183</v>
      </c>
      <c r="F14860">
        <v>5.0925224535684404</v>
      </c>
      <c r="G14860">
        <v>5.3744447269355877</v>
      </c>
      <c r="H14860">
        <v>0</v>
      </c>
      <c r="I14860">
        <v>0</v>
      </c>
      <c r="J14860">
        <v>1</v>
      </c>
      <c r="K14860">
        <v>0</v>
      </c>
      <c r="L14860">
        <v>1</v>
      </c>
      <c r="M14860">
        <v>0</v>
      </c>
      <c r="N14860">
        <v>0</v>
      </c>
      <c r="O14860">
        <v>33</v>
      </c>
      <c r="P14860">
        <v>2</v>
      </c>
      <c r="Q14860">
        <v>5.2433858830218183</v>
      </c>
      <c r="R14860">
        <v>5.0925224535684404</v>
      </c>
    </row>
    <row r="14861" spans="1:18" x14ac:dyDescent="0.2">
      <c r="A14861">
        <v>55</v>
      </c>
      <c r="B14861">
        <v>2</v>
      </c>
      <c r="C14861" t="s">
        <v>11</v>
      </c>
      <c r="D14861" t="s">
        <v>15</v>
      </c>
      <c r="E14861">
        <v>5.2057633849374287</v>
      </c>
      <c r="F14861">
        <v>5.5422042790001464</v>
      </c>
      <c r="G14861">
        <v>6.1612917063202479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55</v>
      </c>
      <c r="P14861">
        <v>2</v>
      </c>
      <c r="Q14861">
        <v>5.2057633849374287</v>
      </c>
      <c r="R14861">
        <v>5.5422042790001464</v>
      </c>
    </row>
    <row r="14862" spans="1:18" x14ac:dyDescent="0.2">
      <c r="A14862">
        <v>19</v>
      </c>
      <c r="B14862">
        <v>1</v>
      </c>
      <c r="C14862" t="s">
        <v>16</v>
      </c>
      <c r="D14862" t="s">
        <v>15</v>
      </c>
      <c r="E14862">
        <v>5.0856809217517229</v>
      </c>
      <c r="F14862">
        <v>2.2721258855093369</v>
      </c>
      <c r="G14862">
        <v>6.1640934481810135</v>
      </c>
      <c r="H14862">
        <v>1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19</v>
      </c>
      <c r="P14862">
        <v>1</v>
      </c>
      <c r="Q14862">
        <v>5.0856809217517229</v>
      </c>
      <c r="R14862">
        <v>2.2721258855093369</v>
      </c>
    </row>
    <row r="14863" spans="1:18" x14ac:dyDescent="0.2">
      <c r="A14863">
        <v>31</v>
      </c>
      <c r="B14863">
        <v>2</v>
      </c>
      <c r="C14863" t="s">
        <v>13</v>
      </c>
      <c r="D14863" t="s">
        <v>9</v>
      </c>
      <c r="E14863">
        <v>3.414442608412176</v>
      </c>
      <c r="F14863">
        <v>3.0855729775537806</v>
      </c>
      <c r="G14863">
        <v>4.2387334648474049</v>
      </c>
      <c r="H14863">
        <v>0</v>
      </c>
      <c r="I14863">
        <v>0</v>
      </c>
      <c r="J14863">
        <v>1</v>
      </c>
      <c r="K14863">
        <v>1</v>
      </c>
      <c r="L14863">
        <v>0</v>
      </c>
      <c r="M14863">
        <v>0</v>
      </c>
      <c r="N14863">
        <v>0</v>
      </c>
      <c r="O14863">
        <v>31</v>
      </c>
      <c r="P14863">
        <v>2</v>
      </c>
      <c r="Q14863">
        <v>3.414442608412176</v>
      </c>
      <c r="R14863">
        <v>3.0855729775537806</v>
      </c>
    </row>
    <row r="14864" spans="1:18" x14ac:dyDescent="0.2">
      <c r="A14864">
        <v>64</v>
      </c>
      <c r="B14864">
        <v>2</v>
      </c>
      <c r="C14864" t="s">
        <v>13</v>
      </c>
      <c r="D14864" t="s">
        <v>12</v>
      </c>
      <c r="E14864">
        <v>3.7218305542536223</v>
      </c>
      <c r="F14864">
        <v>4.0863123905248369</v>
      </c>
      <c r="G14864">
        <v>4.6619285198067004</v>
      </c>
      <c r="H14864">
        <v>0</v>
      </c>
      <c r="I14864">
        <v>0</v>
      </c>
      <c r="J14864">
        <v>1</v>
      </c>
      <c r="K14864">
        <v>0</v>
      </c>
      <c r="L14864">
        <v>1</v>
      </c>
      <c r="M14864">
        <v>0</v>
      </c>
      <c r="N14864">
        <v>0</v>
      </c>
      <c r="O14864">
        <v>64</v>
      </c>
      <c r="P14864">
        <v>2</v>
      </c>
      <c r="Q14864">
        <v>3.7218305542536223</v>
      </c>
      <c r="R14864">
        <v>4.0863123905248369</v>
      </c>
    </row>
    <row r="14865" spans="1:18" x14ac:dyDescent="0.2">
      <c r="A14865">
        <v>35</v>
      </c>
      <c r="B14865">
        <v>1</v>
      </c>
      <c r="C14865" t="s">
        <v>11</v>
      </c>
      <c r="D14865" t="s">
        <v>15</v>
      </c>
      <c r="E14865">
        <v>3.2276373305367736</v>
      </c>
      <c r="F14865">
        <v>1.4539530095937054</v>
      </c>
      <c r="G14865">
        <v>3.041661205442391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35</v>
      </c>
      <c r="P14865">
        <v>1</v>
      </c>
      <c r="Q14865">
        <v>3.2276373305367736</v>
      </c>
      <c r="R14865">
        <v>1.4539530095937054</v>
      </c>
    </row>
    <row r="14866" spans="1:18" x14ac:dyDescent="0.2">
      <c r="A14866">
        <v>52</v>
      </c>
      <c r="B14866">
        <v>2</v>
      </c>
      <c r="C14866" t="s">
        <v>16</v>
      </c>
      <c r="D14866" t="s">
        <v>15</v>
      </c>
      <c r="E14866">
        <v>4.4159448528773426</v>
      </c>
      <c r="F14866">
        <v>3.4741380060638707</v>
      </c>
      <c r="G14866">
        <v>3.9217752968708242</v>
      </c>
      <c r="H14866">
        <v>1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52</v>
      </c>
      <c r="P14866">
        <v>2</v>
      </c>
      <c r="Q14866">
        <v>4.4159448528773426</v>
      </c>
      <c r="R14866">
        <v>3.4741380060638707</v>
      </c>
    </row>
    <row r="14867" spans="1:18" x14ac:dyDescent="0.2">
      <c r="A14867">
        <v>41</v>
      </c>
      <c r="B14867">
        <v>1</v>
      </c>
      <c r="C14867" t="s">
        <v>8</v>
      </c>
      <c r="D14867" t="s">
        <v>12</v>
      </c>
      <c r="E14867">
        <v>5.190899179780744</v>
      </c>
      <c r="F14867">
        <v>4.6286913810294372</v>
      </c>
      <c r="G14867">
        <v>6.0788112845246838</v>
      </c>
      <c r="H14867">
        <v>0</v>
      </c>
      <c r="I14867">
        <v>1</v>
      </c>
      <c r="J14867">
        <v>0</v>
      </c>
      <c r="K14867">
        <v>0</v>
      </c>
      <c r="L14867">
        <v>1</v>
      </c>
      <c r="M14867">
        <v>0</v>
      </c>
      <c r="N14867">
        <v>0</v>
      </c>
      <c r="O14867">
        <v>41</v>
      </c>
      <c r="P14867">
        <v>1</v>
      </c>
      <c r="Q14867">
        <v>5.190899179780744</v>
      </c>
      <c r="R14867">
        <v>4.6286913810294372</v>
      </c>
    </row>
    <row r="14868" spans="1:18" x14ac:dyDescent="0.2">
      <c r="A14868">
        <v>55</v>
      </c>
      <c r="B14868">
        <v>2</v>
      </c>
      <c r="C14868" t="s">
        <v>11</v>
      </c>
      <c r="D14868" t="s">
        <v>14</v>
      </c>
      <c r="E14868">
        <v>3.9996675152801924</v>
      </c>
      <c r="F14868">
        <v>8.6177696241052412E-2</v>
      </c>
      <c r="G14868">
        <v>3.9794947205431588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1</v>
      </c>
      <c r="N14868">
        <v>0</v>
      </c>
      <c r="O14868">
        <v>55</v>
      </c>
      <c r="P14868">
        <v>2</v>
      </c>
      <c r="Q14868">
        <v>3.9996675152801924</v>
      </c>
      <c r="R14868">
        <v>8.6177696241052412E-2</v>
      </c>
    </row>
    <row r="14869" spans="1:18" x14ac:dyDescent="0.2">
      <c r="A14869">
        <v>37</v>
      </c>
      <c r="B14869">
        <v>1</v>
      </c>
      <c r="C14869" t="s">
        <v>13</v>
      </c>
      <c r="D14869" t="s">
        <v>12</v>
      </c>
      <c r="E14869">
        <v>2.5794589667292231</v>
      </c>
      <c r="F14869">
        <v>1.9810014688665833</v>
      </c>
      <c r="G14869">
        <v>1.7817091333745536</v>
      </c>
      <c r="H14869">
        <v>0</v>
      </c>
      <c r="I14869">
        <v>0</v>
      </c>
      <c r="J14869">
        <v>1</v>
      </c>
      <c r="K14869">
        <v>0</v>
      </c>
      <c r="L14869">
        <v>1</v>
      </c>
      <c r="M14869">
        <v>0</v>
      </c>
      <c r="N14869">
        <v>0</v>
      </c>
      <c r="O14869">
        <v>37</v>
      </c>
      <c r="P14869">
        <v>1</v>
      </c>
      <c r="Q14869">
        <v>2.5794589667292231</v>
      </c>
      <c r="R14869">
        <v>1.9810014688665833</v>
      </c>
    </row>
    <row r="14870" spans="1:18" x14ac:dyDescent="0.2">
      <c r="A14870">
        <v>65</v>
      </c>
      <c r="B14870">
        <v>2</v>
      </c>
      <c r="C14870" t="s">
        <v>11</v>
      </c>
      <c r="D14870" t="s">
        <v>9</v>
      </c>
      <c r="E14870">
        <v>4.6038693402550432</v>
      </c>
      <c r="F14870">
        <v>5.4280289730696936</v>
      </c>
      <c r="G14870">
        <v>5.1462145883380783</v>
      </c>
      <c r="H14870">
        <v>0</v>
      </c>
      <c r="I14870">
        <v>0</v>
      </c>
      <c r="J14870">
        <v>0</v>
      </c>
      <c r="K14870">
        <v>1</v>
      </c>
      <c r="L14870">
        <v>0</v>
      </c>
      <c r="M14870">
        <v>0</v>
      </c>
      <c r="N14870">
        <v>0</v>
      </c>
      <c r="O14870">
        <v>65</v>
      </c>
      <c r="P14870">
        <v>2</v>
      </c>
      <c r="Q14870">
        <v>4.6038693402550432</v>
      </c>
      <c r="R14870">
        <v>5.4280289730696936</v>
      </c>
    </row>
    <row r="14871" spans="1:18" x14ac:dyDescent="0.2">
      <c r="A14871">
        <v>33</v>
      </c>
      <c r="B14871">
        <v>1</v>
      </c>
      <c r="C14871" t="s">
        <v>16</v>
      </c>
      <c r="D14871" t="s">
        <v>14</v>
      </c>
      <c r="E14871">
        <v>5.1390871409774794</v>
      </c>
      <c r="F14871">
        <v>5.0982187296514008</v>
      </c>
      <c r="G14871">
        <v>5.852058791290859</v>
      </c>
      <c r="H14871">
        <v>1</v>
      </c>
      <c r="I14871">
        <v>0</v>
      </c>
      <c r="J14871">
        <v>0</v>
      </c>
      <c r="K14871">
        <v>0</v>
      </c>
      <c r="L14871">
        <v>0</v>
      </c>
      <c r="M14871">
        <v>1</v>
      </c>
      <c r="N14871">
        <v>0</v>
      </c>
      <c r="O14871">
        <v>33</v>
      </c>
      <c r="P14871">
        <v>1</v>
      </c>
      <c r="Q14871">
        <v>5.1390871409774794</v>
      </c>
      <c r="R14871">
        <v>5.0982187296514008</v>
      </c>
    </row>
    <row r="14872" spans="1:18" x14ac:dyDescent="0.2">
      <c r="A14872">
        <v>42</v>
      </c>
      <c r="B14872">
        <v>2</v>
      </c>
      <c r="C14872" t="s">
        <v>13</v>
      </c>
      <c r="D14872" t="s">
        <v>15</v>
      </c>
      <c r="E14872">
        <v>4.964521545130232</v>
      </c>
      <c r="F14872">
        <v>5.1467965589067948</v>
      </c>
      <c r="G14872">
        <v>4.7414478042806394</v>
      </c>
      <c r="H14872">
        <v>0</v>
      </c>
      <c r="I14872">
        <v>0</v>
      </c>
      <c r="J14872">
        <v>1</v>
      </c>
      <c r="K14872">
        <v>0</v>
      </c>
      <c r="L14872">
        <v>0</v>
      </c>
      <c r="M14872">
        <v>0</v>
      </c>
      <c r="N14872">
        <v>0</v>
      </c>
      <c r="O14872">
        <v>42</v>
      </c>
      <c r="P14872">
        <v>2</v>
      </c>
      <c r="Q14872">
        <v>4.964521545130232</v>
      </c>
      <c r="R14872">
        <v>5.1467965589067948</v>
      </c>
    </row>
    <row r="14873" spans="1:18" x14ac:dyDescent="0.2">
      <c r="A14873">
        <v>28</v>
      </c>
      <c r="B14873">
        <v>1</v>
      </c>
      <c r="C14873" t="s">
        <v>16</v>
      </c>
      <c r="D14873" t="s">
        <v>12</v>
      </c>
      <c r="E14873">
        <v>4.7408367974096253</v>
      </c>
      <c r="F14873">
        <v>5.473194616452755</v>
      </c>
      <c r="G14873">
        <v>5.3931728975607154</v>
      </c>
      <c r="H14873">
        <v>1</v>
      </c>
      <c r="I14873">
        <v>0</v>
      </c>
      <c r="J14873">
        <v>0</v>
      </c>
      <c r="K14873">
        <v>0</v>
      </c>
      <c r="L14873">
        <v>1</v>
      </c>
      <c r="M14873">
        <v>0</v>
      </c>
      <c r="N14873">
        <v>0</v>
      </c>
      <c r="O14873">
        <v>28</v>
      </c>
      <c r="P14873">
        <v>1</v>
      </c>
      <c r="Q14873">
        <v>4.7408367974096253</v>
      </c>
      <c r="R14873">
        <v>5.473194616452755</v>
      </c>
    </row>
    <row r="14874" spans="1:18" x14ac:dyDescent="0.2">
      <c r="A14874">
        <v>35</v>
      </c>
      <c r="B14874">
        <v>2</v>
      </c>
      <c r="C14874" t="s">
        <v>13</v>
      </c>
      <c r="D14874" t="s">
        <v>15</v>
      </c>
      <c r="E14874">
        <v>4.8661488756053224</v>
      </c>
      <c r="F14874">
        <v>4.5376405291944923</v>
      </c>
      <c r="G14874">
        <v>5.1130113607131218</v>
      </c>
      <c r="H14874">
        <v>0</v>
      </c>
      <c r="I14874">
        <v>0</v>
      </c>
      <c r="J14874">
        <v>1</v>
      </c>
      <c r="K14874">
        <v>0</v>
      </c>
      <c r="L14874">
        <v>0</v>
      </c>
      <c r="M14874">
        <v>0</v>
      </c>
      <c r="N14874">
        <v>0</v>
      </c>
      <c r="O14874">
        <v>35</v>
      </c>
      <c r="P14874">
        <v>2</v>
      </c>
      <c r="Q14874">
        <v>4.8661488756053224</v>
      </c>
      <c r="R14874">
        <v>4.5376405291944923</v>
      </c>
    </row>
    <row r="14875" spans="1:18" x14ac:dyDescent="0.2">
      <c r="A14875">
        <v>32</v>
      </c>
      <c r="B14875">
        <v>1</v>
      </c>
      <c r="C14875" t="s">
        <v>16</v>
      </c>
      <c r="D14875" t="s">
        <v>9</v>
      </c>
      <c r="E14875">
        <v>4.2397427649114574</v>
      </c>
      <c r="F14875">
        <v>4.6584265522885229</v>
      </c>
      <c r="G14875">
        <v>5.1480175957768193</v>
      </c>
      <c r="H14875">
        <v>1</v>
      </c>
      <c r="I14875">
        <v>0</v>
      </c>
      <c r="J14875">
        <v>0</v>
      </c>
      <c r="K14875">
        <v>1</v>
      </c>
      <c r="L14875">
        <v>0</v>
      </c>
      <c r="M14875">
        <v>0</v>
      </c>
      <c r="N14875">
        <v>0</v>
      </c>
      <c r="O14875">
        <v>32</v>
      </c>
      <c r="P14875">
        <v>1</v>
      </c>
      <c r="Q14875">
        <v>4.2397427649114574</v>
      </c>
      <c r="R14875">
        <v>4.6584265522885229</v>
      </c>
    </row>
    <row r="14876" spans="1:18" x14ac:dyDescent="0.2">
      <c r="A14876">
        <v>33</v>
      </c>
      <c r="B14876">
        <v>1</v>
      </c>
      <c r="C14876" t="s">
        <v>11</v>
      </c>
      <c r="D14876" t="s">
        <v>15</v>
      </c>
      <c r="E14876">
        <v>5.1588253877294381</v>
      </c>
      <c r="F14876">
        <v>4.4853726225324957</v>
      </c>
      <c r="G14876">
        <v>4.4455881161636261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33</v>
      </c>
      <c r="P14876">
        <v>1</v>
      </c>
      <c r="Q14876">
        <v>5.1588253877294381</v>
      </c>
      <c r="R14876">
        <v>4.4853726225324957</v>
      </c>
    </row>
    <row r="14877" spans="1:18" x14ac:dyDescent="0.2">
      <c r="A14877">
        <v>57</v>
      </c>
      <c r="B14877">
        <v>2</v>
      </c>
      <c r="C14877" t="s">
        <v>11</v>
      </c>
      <c r="D14877" t="s">
        <v>9</v>
      </c>
      <c r="E14877">
        <v>4.9193237756456645</v>
      </c>
      <c r="F14877">
        <v>2.1053529234643369</v>
      </c>
      <c r="G14877">
        <v>4.8574841146020811</v>
      </c>
      <c r="H14877">
        <v>0</v>
      </c>
      <c r="I14877">
        <v>0</v>
      </c>
      <c r="J14877">
        <v>0</v>
      </c>
      <c r="K14877">
        <v>1</v>
      </c>
      <c r="L14877">
        <v>0</v>
      </c>
      <c r="M14877">
        <v>0</v>
      </c>
      <c r="N14877">
        <v>0</v>
      </c>
      <c r="O14877">
        <v>57</v>
      </c>
      <c r="P14877">
        <v>2</v>
      </c>
      <c r="Q14877">
        <v>4.9193237756456645</v>
      </c>
      <c r="R14877">
        <v>2.1053529234643369</v>
      </c>
    </row>
    <row r="14878" spans="1:18" x14ac:dyDescent="0.2">
      <c r="A14878">
        <v>66</v>
      </c>
      <c r="B14878">
        <v>2</v>
      </c>
      <c r="C14878" t="s">
        <v>13</v>
      </c>
      <c r="D14878" t="s">
        <v>9</v>
      </c>
      <c r="E14878">
        <v>5.2045559867335625</v>
      </c>
      <c r="F14878">
        <v>5.7233236298630361</v>
      </c>
      <c r="G14878">
        <v>6.0461421083986782</v>
      </c>
      <c r="H14878">
        <v>0</v>
      </c>
      <c r="I14878">
        <v>0</v>
      </c>
      <c r="J14878">
        <v>1</v>
      </c>
      <c r="K14878">
        <v>1</v>
      </c>
      <c r="L14878">
        <v>0</v>
      </c>
      <c r="M14878">
        <v>0</v>
      </c>
      <c r="N14878">
        <v>0</v>
      </c>
      <c r="O14878">
        <v>66</v>
      </c>
      <c r="P14878">
        <v>2</v>
      </c>
      <c r="Q14878">
        <v>5.2045559867335625</v>
      </c>
      <c r="R14878">
        <v>5.7233236298630361</v>
      </c>
    </row>
    <row r="14879" spans="1:18" x14ac:dyDescent="0.2">
      <c r="A14879">
        <v>66</v>
      </c>
      <c r="B14879">
        <v>1</v>
      </c>
      <c r="C14879" t="s">
        <v>13</v>
      </c>
      <c r="D14879" t="s">
        <v>12</v>
      </c>
      <c r="E14879">
        <v>5.1226535974181484</v>
      </c>
      <c r="F14879">
        <v>3.2252554318322399</v>
      </c>
      <c r="G14879">
        <v>6.1699872306447876</v>
      </c>
      <c r="H14879">
        <v>0</v>
      </c>
      <c r="I14879">
        <v>0</v>
      </c>
      <c r="J14879">
        <v>1</v>
      </c>
      <c r="K14879">
        <v>0</v>
      </c>
      <c r="L14879">
        <v>1</v>
      </c>
      <c r="M14879">
        <v>0</v>
      </c>
      <c r="N14879">
        <v>0</v>
      </c>
      <c r="O14879">
        <v>66</v>
      </c>
      <c r="P14879">
        <v>1</v>
      </c>
      <c r="Q14879">
        <v>5.1226535974181484</v>
      </c>
      <c r="R14879">
        <v>3.2252554318322399</v>
      </c>
    </row>
    <row r="14880" spans="1:18" x14ac:dyDescent="0.2">
      <c r="A14880">
        <v>49</v>
      </c>
      <c r="B14880">
        <v>1</v>
      </c>
      <c r="C14880" t="s">
        <v>16</v>
      </c>
      <c r="D14880" t="s">
        <v>9</v>
      </c>
      <c r="E14880">
        <v>4.5929963850563826</v>
      </c>
      <c r="F14880">
        <v>1.3737155789130306</v>
      </c>
      <c r="G14880">
        <v>4.5521912611972049</v>
      </c>
      <c r="H14880">
        <v>1</v>
      </c>
      <c r="I14880">
        <v>0</v>
      </c>
      <c r="J14880">
        <v>0</v>
      </c>
      <c r="K14880">
        <v>1</v>
      </c>
      <c r="L14880">
        <v>0</v>
      </c>
      <c r="M14880">
        <v>0</v>
      </c>
      <c r="N14880">
        <v>0</v>
      </c>
      <c r="O14880">
        <v>49</v>
      </c>
      <c r="P14880">
        <v>1</v>
      </c>
      <c r="Q14880">
        <v>4.5929963850563826</v>
      </c>
      <c r="R14880">
        <v>1.3737155789130306</v>
      </c>
    </row>
    <row r="14881" spans="1:18" x14ac:dyDescent="0.2">
      <c r="A14881">
        <v>35</v>
      </c>
      <c r="B14881">
        <v>2</v>
      </c>
      <c r="C14881" t="s">
        <v>13</v>
      </c>
      <c r="D14881" t="s">
        <v>9</v>
      </c>
      <c r="E14881">
        <v>4.5136029924626007</v>
      </c>
      <c r="F14881">
        <v>4.1850989254905651</v>
      </c>
      <c r="G14881">
        <v>5.3377784354289499</v>
      </c>
      <c r="H14881">
        <v>0</v>
      </c>
      <c r="I14881">
        <v>0</v>
      </c>
      <c r="J14881">
        <v>1</v>
      </c>
      <c r="K14881">
        <v>1</v>
      </c>
      <c r="L14881">
        <v>0</v>
      </c>
      <c r="M14881">
        <v>0</v>
      </c>
      <c r="N14881">
        <v>0</v>
      </c>
      <c r="O14881">
        <v>35</v>
      </c>
      <c r="P14881">
        <v>2</v>
      </c>
      <c r="Q14881">
        <v>4.5136029924626007</v>
      </c>
      <c r="R14881">
        <v>4.1850989254905651</v>
      </c>
    </row>
    <row r="14882" spans="1:18" x14ac:dyDescent="0.2">
      <c r="A14882">
        <v>22</v>
      </c>
      <c r="B14882">
        <v>1</v>
      </c>
      <c r="C14882" t="s">
        <v>8</v>
      </c>
      <c r="D14882" t="s">
        <v>9</v>
      </c>
      <c r="E14882">
        <v>5.0401293693239584</v>
      </c>
      <c r="F14882">
        <v>5.20559882554483</v>
      </c>
      <c r="G14882">
        <v>4.841743157613962</v>
      </c>
      <c r="H14882">
        <v>0</v>
      </c>
      <c r="I14882">
        <v>1</v>
      </c>
      <c r="J14882">
        <v>0</v>
      </c>
      <c r="K14882">
        <v>1</v>
      </c>
      <c r="L14882">
        <v>0</v>
      </c>
      <c r="M14882">
        <v>0</v>
      </c>
      <c r="N14882">
        <v>0</v>
      </c>
      <c r="O14882">
        <v>22</v>
      </c>
      <c r="P14882">
        <v>1</v>
      </c>
      <c r="Q14882">
        <v>5.0401293693239584</v>
      </c>
      <c r="R14882">
        <v>5.20559882554483</v>
      </c>
    </row>
    <row r="14883" spans="1:18" x14ac:dyDescent="0.2">
      <c r="A14883">
        <v>60</v>
      </c>
      <c r="B14883">
        <v>2</v>
      </c>
      <c r="C14883" t="s">
        <v>11</v>
      </c>
      <c r="D14883" t="s">
        <v>17</v>
      </c>
      <c r="E14883">
        <v>3.3484995926617063</v>
      </c>
      <c r="F14883">
        <v>1.4492691602812791</v>
      </c>
      <c r="G14883">
        <v>3.1863526331626408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1</v>
      </c>
      <c r="O14883">
        <v>60</v>
      </c>
      <c r="P14883">
        <v>2</v>
      </c>
      <c r="Q14883">
        <v>3.3484995926617063</v>
      </c>
      <c r="R14883">
        <v>1.4492691602812791</v>
      </c>
    </row>
    <row r="14884" spans="1:18" x14ac:dyDescent="0.2">
      <c r="A14884">
        <v>60</v>
      </c>
      <c r="B14884">
        <v>1</v>
      </c>
      <c r="C14884" t="s">
        <v>8</v>
      </c>
      <c r="D14884" t="s">
        <v>17</v>
      </c>
      <c r="E14884">
        <v>4.928050469089837</v>
      </c>
      <c r="F14884">
        <v>5.3133044963562854</v>
      </c>
      <c r="G14884">
        <v>5.3533262495788358</v>
      </c>
      <c r="H14884">
        <v>0</v>
      </c>
      <c r="I14884">
        <v>1</v>
      </c>
      <c r="J14884">
        <v>0</v>
      </c>
      <c r="K14884">
        <v>0</v>
      </c>
      <c r="L14884">
        <v>0</v>
      </c>
      <c r="M14884">
        <v>0</v>
      </c>
      <c r="N14884">
        <v>1</v>
      </c>
      <c r="O14884">
        <v>60</v>
      </c>
      <c r="P14884">
        <v>1</v>
      </c>
      <c r="Q14884">
        <v>4.928050469089837</v>
      </c>
      <c r="R14884">
        <v>5.3133044963562854</v>
      </c>
    </row>
    <row r="14885" spans="1:18" x14ac:dyDescent="0.2">
      <c r="A14885">
        <v>33</v>
      </c>
      <c r="B14885">
        <v>2</v>
      </c>
      <c r="C14885" t="s">
        <v>11</v>
      </c>
      <c r="D14885" t="s">
        <v>17</v>
      </c>
      <c r="E14885">
        <v>4.6448715528396436</v>
      </c>
      <c r="F14885">
        <v>4.3703335360828355</v>
      </c>
      <c r="G14885">
        <v>5.8204686126439418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1</v>
      </c>
      <c r="O14885">
        <v>33</v>
      </c>
      <c r="P14885">
        <v>2</v>
      </c>
      <c r="Q14885">
        <v>4.6448715528396436</v>
      </c>
      <c r="R14885">
        <v>4.3703335360828355</v>
      </c>
    </row>
    <row r="14886" spans="1:18" x14ac:dyDescent="0.2">
      <c r="A14886">
        <v>62</v>
      </c>
      <c r="B14886">
        <v>1</v>
      </c>
      <c r="C14886" t="s">
        <v>11</v>
      </c>
      <c r="D14886" t="s">
        <v>14</v>
      </c>
      <c r="E14886">
        <v>4.6553879021487088</v>
      </c>
      <c r="F14886">
        <v>4.4322443508344991</v>
      </c>
      <c r="G14886">
        <v>4.8377094589426637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1</v>
      </c>
      <c r="N14886">
        <v>0</v>
      </c>
      <c r="O14886">
        <v>62</v>
      </c>
      <c r="P14886">
        <v>1</v>
      </c>
      <c r="Q14886">
        <v>4.6553879021487088</v>
      </c>
      <c r="R14886">
        <v>4.4322443508344991</v>
      </c>
    </row>
    <row r="14887" spans="1:18" x14ac:dyDescent="0.2">
      <c r="A14887">
        <v>27</v>
      </c>
      <c r="B14887">
        <v>1</v>
      </c>
      <c r="C14887" t="s">
        <v>16</v>
      </c>
      <c r="D14887" t="s">
        <v>14</v>
      </c>
      <c r="E14887">
        <v>5.1161957897567483</v>
      </c>
      <c r="F14887">
        <v>5.2295030505476765</v>
      </c>
      <c r="G14887">
        <v>4.9883896851489355</v>
      </c>
      <c r="H14887">
        <v>1</v>
      </c>
      <c r="I14887">
        <v>0</v>
      </c>
      <c r="J14887">
        <v>0</v>
      </c>
      <c r="K14887">
        <v>0</v>
      </c>
      <c r="L14887">
        <v>0</v>
      </c>
      <c r="M14887">
        <v>1</v>
      </c>
      <c r="N14887">
        <v>0</v>
      </c>
      <c r="O14887">
        <v>27</v>
      </c>
      <c r="P14887">
        <v>1</v>
      </c>
      <c r="Q14887">
        <v>5.1161957897567483</v>
      </c>
      <c r="R14887">
        <v>5.2295030505476765</v>
      </c>
    </row>
    <row r="14888" spans="1:18" x14ac:dyDescent="0.2">
      <c r="A14888">
        <v>53</v>
      </c>
      <c r="B14888">
        <v>1</v>
      </c>
      <c r="C14888" t="s">
        <v>13</v>
      </c>
      <c r="D14888" t="s">
        <v>15</v>
      </c>
      <c r="E14888">
        <v>4.4157031610332655</v>
      </c>
      <c r="F14888">
        <v>2.9882040071331994</v>
      </c>
      <c r="G14888">
        <v>5.7401465473921274</v>
      </c>
      <c r="H14888">
        <v>0</v>
      </c>
      <c r="I14888">
        <v>0</v>
      </c>
      <c r="J14888">
        <v>1</v>
      </c>
      <c r="K14888">
        <v>0</v>
      </c>
      <c r="L14888">
        <v>0</v>
      </c>
      <c r="M14888">
        <v>0</v>
      </c>
      <c r="N14888">
        <v>0</v>
      </c>
      <c r="O14888">
        <v>53</v>
      </c>
      <c r="P14888">
        <v>1</v>
      </c>
      <c r="Q14888">
        <v>4.4157031610332655</v>
      </c>
      <c r="R14888">
        <v>2.9882040071331994</v>
      </c>
    </row>
    <row r="14889" spans="1:18" x14ac:dyDescent="0.2">
      <c r="A14889">
        <v>68</v>
      </c>
      <c r="B14889">
        <v>2</v>
      </c>
      <c r="C14889" t="s">
        <v>11</v>
      </c>
      <c r="D14889" t="s">
        <v>12</v>
      </c>
      <c r="E14889">
        <v>5.1630129745171383</v>
      </c>
      <c r="F14889">
        <v>5.0796014985609785</v>
      </c>
      <c r="G14889">
        <v>5.2399994572235213</v>
      </c>
      <c r="H14889">
        <v>0</v>
      </c>
      <c r="I14889">
        <v>0</v>
      </c>
      <c r="J14889">
        <v>0</v>
      </c>
      <c r="K14889">
        <v>0</v>
      </c>
      <c r="L14889">
        <v>1</v>
      </c>
      <c r="M14889">
        <v>0</v>
      </c>
      <c r="N14889">
        <v>0</v>
      </c>
      <c r="O14889">
        <v>68</v>
      </c>
      <c r="P14889">
        <v>2</v>
      </c>
      <c r="Q14889">
        <v>5.1630129745171383</v>
      </c>
      <c r="R14889">
        <v>5.0796014985609785</v>
      </c>
    </row>
    <row r="14890" spans="1:18" x14ac:dyDescent="0.2">
      <c r="A14890">
        <v>38</v>
      </c>
      <c r="B14890">
        <v>1</v>
      </c>
      <c r="C14890" t="s">
        <v>16</v>
      </c>
      <c r="D14890" t="s">
        <v>15</v>
      </c>
      <c r="E14890">
        <v>4.816241156068032</v>
      </c>
      <c r="F14890">
        <v>4.9646611611863047</v>
      </c>
      <c r="G14890">
        <v>5.8600452082411465</v>
      </c>
      <c r="H14890">
        <v>1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38</v>
      </c>
      <c r="P14890">
        <v>1</v>
      </c>
      <c r="Q14890">
        <v>4.816241156068032</v>
      </c>
      <c r="R14890">
        <v>4.9646611611863047</v>
      </c>
    </row>
    <row r="14891" spans="1:18" x14ac:dyDescent="0.2">
      <c r="A14891">
        <v>46</v>
      </c>
      <c r="B14891">
        <v>1</v>
      </c>
      <c r="C14891" t="s">
        <v>16</v>
      </c>
      <c r="D14891" t="s">
        <v>14</v>
      </c>
      <c r="E14891">
        <v>5.2360695530685097</v>
      </c>
      <c r="F14891">
        <v>5.4511672006422467</v>
      </c>
      <c r="G14891">
        <v>6.2513064022048654</v>
      </c>
      <c r="H14891">
        <v>1</v>
      </c>
      <c r="I14891">
        <v>0</v>
      </c>
      <c r="J14891">
        <v>0</v>
      </c>
      <c r="K14891">
        <v>0</v>
      </c>
      <c r="L14891">
        <v>0</v>
      </c>
      <c r="M14891">
        <v>1</v>
      </c>
      <c r="N14891">
        <v>0</v>
      </c>
      <c r="O14891">
        <v>46</v>
      </c>
      <c r="P14891">
        <v>1</v>
      </c>
      <c r="Q14891">
        <v>5.2360695530685097</v>
      </c>
      <c r="R14891">
        <v>5.4511672006422467</v>
      </c>
    </row>
    <row r="14892" spans="1:18" x14ac:dyDescent="0.2">
      <c r="A14892">
        <v>23</v>
      </c>
      <c r="B14892">
        <v>1</v>
      </c>
      <c r="C14892" t="s">
        <v>8</v>
      </c>
      <c r="D14892" t="s">
        <v>9</v>
      </c>
      <c r="E14892">
        <v>3.4812400893356918</v>
      </c>
      <c r="F14892">
        <v>3.193352867637115</v>
      </c>
      <c r="G14892">
        <v>4.2922386792828595</v>
      </c>
      <c r="H14892">
        <v>0</v>
      </c>
      <c r="I14892">
        <v>1</v>
      </c>
      <c r="J14892">
        <v>0</v>
      </c>
      <c r="K14892">
        <v>1</v>
      </c>
      <c r="L14892">
        <v>0</v>
      </c>
      <c r="M14892">
        <v>0</v>
      </c>
      <c r="N14892">
        <v>0</v>
      </c>
      <c r="O14892">
        <v>23</v>
      </c>
      <c r="P14892">
        <v>1</v>
      </c>
      <c r="Q14892">
        <v>3.4812400893356918</v>
      </c>
      <c r="R14892">
        <v>3.193352867637115</v>
      </c>
    </row>
    <row r="14893" spans="1:18" x14ac:dyDescent="0.2">
      <c r="A14893">
        <v>26</v>
      </c>
      <c r="B14893">
        <v>2</v>
      </c>
      <c r="C14893" t="s">
        <v>8</v>
      </c>
      <c r="D14893" t="s">
        <v>14</v>
      </c>
      <c r="E14893">
        <v>4.968910114048942</v>
      </c>
      <c r="F14893">
        <v>4.3340174154875211</v>
      </c>
      <c r="G14893">
        <v>4.2139037972797402</v>
      </c>
      <c r="H14893">
        <v>0</v>
      </c>
      <c r="I14893">
        <v>1</v>
      </c>
      <c r="J14893">
        <v>0</v>
      </c>
      <c r="K14893">
        <v>0</v>
      </c>
      <c r="L14893">
        <v>0</v>
      </c>
      <c r="M14893">
        <v>1</v>
      </c>
      <c r="N14893">
        <v>0</v>
      </c>
      <c r="O14893">
        <v>26</v>
      </c>
      <c r="P14893">
        <v>2</v>
      </c>
      <c r="Q14893">
        <v>4.968910114048942</v>
      </c>
      <c r="R14893">
        <v>4.3340174154875211</v>
      </c>
    </row>
    <row r="14894" spans="1:18" x14ac:dyDescent="0.2">
      <c r="A14894">
        <v>26</v>
      </c>
      <c r="B14894">
        <v>2</v>
      </c>
      <c r="C14894" t="s">
        <v>11</v>
      </c>
      <c r="D14894" t="s">
        <v>15</v>
      </c>
      <c r="E14894">
        <v>4.3657702121543585</v>
      </c>
      <c r="F14894">
        <v>4.1549691840385359</v>
      </c>
      <c r="G14894">
        <v>5.1497013422192532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26</v>
      </c>
      <c r="P14894">
        <v>2</v>
      </c>
      <c r="Q14894">
        <v>4.3657702121543585</v>
      </c>
      <c r="R14894">
        <v>4.1549691840385359</v>
      </c>
    </row>
    <row r="14895" spans="1:18" x14ac:dyDescent="0.2">
      <c r="A14895">
        <v>40</v>
      </c>
      <c r="B14895">
        <v>1</v>
      </c>
      <c r="C14895" t="s">
        <v>13</v>
      </c>
      <c r="D14895" t="s">
        <v>15</v>
      </c>
      <c r="E14895">
        <v>5.1404932813544697</v>
      </c>
      <c r="F14895">
        <v>5.6769592606123256</v>
      </c>
      <c r="G14895">
        <v>5.3951718079119191</v>
      </c>
      <c r="H14895">
        <v>0</v>
      </c>
      <c r="I14895">
        <v>0</v>
      </c>
      <c r="J14895">
        <v>1</v>
      </c>
      <c r="K14895">
        <v>0</v>
      </c>
      <c r="L14895">
        <v>0</v>
      </c>
      <c r="M14895">
        <v>0</v>
      </c>
      <c r="N14895">
        <v>0</v>
      </c>
      <c r="O14895">
        <v>40</v>
      </c>
      <c r="P14895">
        <v>1</v>
      </c>
      <c r="Q14895">
        <v>5.1404932813544697</v>
      </c>
      <c r="R14895">
        <v>5.6769592606123256</v>
      </c>
    </row>
    <row r="14896" spans="1:18" x14ac:dyDescent="0.2">
      <c r="A14896">
        <v>41</v>
      </c>
      <c r="B14896">
        <v>2</v>
      </c>
      <c r="C14896" t="s">
        <v>16</v>
      </c>
      <c r="D14896" t="s">
        <v>17</v>
      </c>
      <c r="E14896">
        <v>5.1556587328104575</v>
      </c>
      <c r="F14896">
        <v>5.2689400478373605</v>
      </c>
      <c r="G14896">
        <v>6.2134674481279211</v>
      </c>
      <c r="H14896">
        <v>1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1</v>
      </c>
      <c r="O14896">
        <v>41</v>
      </c>
      <c r="P14896">
        <v>2</v>
      </c>
      <c r="Q14896">
        <v>5.1556587328104575</v>
      </c>
      <c r="R14896">
        <v>5.2689400478373605</v>
      </c>
    </row>
    <row r="14897" spans="1:18" x14ac:dyDescent="0.2">
      <c r="A14897">
        <v>55</v>
      </c>
      <c r="B14897">
        <v>1</v>
      </c>
      <c r="C14897" t="s">
        <v>11</v>
      </c>
      <c r="D14897" t="s">
        <v>15</v>
      </c>
      <c r="E14897">
        <v>4.9606744449424838</v>
      </c>
      <c r="F14897">
        <v>3.2999026635105739</v>
      </c>
      <c r="G14897">
        <v>4.7499629308896321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55</v>
      </c>
      <c r="P14897">
        <v>1</v>
      </c>
      <c r="Q14897">
        <v>4.9606744449424838</v>
      </c>
      <c r="R14897">
        <v>3.2999026635105739</v>
      </c>
    </row>
    <row r="14898" spans="1:18" x14ac:dyDescent="0.2">
      <c r="A14898">
        <v>67</v>
      </c>
      <c r="B14898">
        <v>1</v>
      </c>
      <c r="C14898" t="s">
        <v>8</v>
      </c>
      <c r="D14898" t="s">
        <v>17</v>
      </c>
      <c r="E14898">
        <v>4.5947157280842328</v>
      </c>
      <c r="F14898">
        <v>2.7619068738929209</v>
      </c>
      <c r="G14898">
        <v>4.4204056475429967</v>
      </c>
      <c r="H14898">
        <v>0</v>
      </c>
      <c r="I14898">
        <v>1</v>
      </c>
      <c r="J14898">
        <v>0</v>
      </c>
      <c r="K14898">
        <v>0</v>
      </c>
      <c r="L14898">
        <v>0</v>
      </c>
      <c r="M14898">
        <v>0</v>
      </c>
      <c r="N14898">
        <v>1</v>
      </c>
      <c r="O14898">
        <v>67</v>
      </c>
      <c r="P14898">
        <v>1</v>
      </c>
      <c r="Q14898">
        <v>4.5947157280842328</v>
      </c>
      <c r="R14898">
        <v>2.7619068738929209</v>
      </c>
    </row>
    <row r="14899" spans="1:18" x14ac:dyDescent="0.2">
      <c r="A14899">
        <v>18</v>
      </c>
      <c r="B14899">
        <v>1</v>
      </c>
      <c r="C14899" t="s">
        <v>8</v>
      </c>
      <c r="D14899" t="s">
        <v>17</v>
      </c>
      <c r="E14899">
        <v>5.2310551394888689</v>
      </c>
      <c r="F14899">
        <v>4.4324820781623746</v>
      </c>
      <c r="G14899">
        <v>6.1671600332348806</v>
      </c>
      <c r="H14899">
        <v>0</v>
      </c>
      <c r="I14899">
        <v>1</v>
      </c>
      <c r="J14899">
        <v>0</v>
      </c>
      <c r="K14899">
        <v>0</v>
      </c>
      <c r="L14899">
        <v>0</v>
      </c>
      <c r="M14899">
        <v>0</v>
      </c>
      <c r="N14899">
        <v>1</v>
      </c>
      <c r="O14899">
        <v>18</v>
      </c>
      <c r="P14899">
        <v>1</v>
      </c>
      <c r="Q14899">
        <v>5.2310551394888689</v>
      </c>
      <c r="R14899">
        <v>4.4324820781623746</v>
      </c>
    </row>
    <row r="14900" spans="1:18" x14ac:dyDescent="0.2">
      <c r="A14900">
        <v>43</v>
      </c>
      <c r="B14900">
        <v>2</v>
      </c>
      <c r="C14900" t="s">
        <v>13</v>
      </c>
      <c r="D14900" t="s">
        <v>12</v>
      </c>
      <c r="E14900">
        <v>4.640440800070011</v>
      </c>
      <c r="F14900">
        <v>2.1138429683971682</v>
      </c>
      <c r="G14900">
        <v>6.0065501845260227</v>
      </c>
      <c r="H14900">
        <v>0</v>
      </c>
      <c r="I14900">
        <v>0</v>
      </c>
      <c r="J14900">
        <v>1</v>
      </c>
      <c r="K14900">
        <v>0</v>
      </c>
      <c r="L14900">
        <v>1</v>
      </c>
      <c r="M14900">
        <v>0</v>
      </c>
      <c r="N14900">
        <v>0</v>
      </c>
      <c r="O14900">
        <v>43</v>
      </c>
      <c r="P14900">
        <v>2</v>
      </c>
      <c r="Q14900">
        <v>4.640440800070011</v>
      </c>
      <c r="R14900">
        <v>2.1138429683971682</v>
      </c>
    </row>
    <row r="14901" spans="1:18" x14ac:dyDescent="0.2">
      <c r="A14901">
        <v>29</v>
      </c>
      <c r="B14901">
        <v>2</v>
      </c>
      <c r="C14901" t="s">
        <v>11</v>
      </c>
      <c r="D14901" t="s">
        <v>9</v>
      </c>
      <c r="E14901">
        <v>4.9449227507308748</v>
      </c>
      <c r="F14901">
        <v>2.9041650800285006</v>
      </c>
      <c r="G14901">
        <v>4.8057408764499092</v>
      </c>
      <c r="H14901">
        <v>0</v>
      </c>
      <c r="I14901">
        <v>0</v>
      </c>
      <c r="J14901">
        <v>0</v>
      </c>
      <c r="K14901">
        <v>1</v>
      </c>
      <c r="L14901">
        <v>0</v>
      </c>
      <c r="M14901">
        <v>0</v>
      </c>
      <c r="N14901">
        <v>0</v>
      </c>
      <c r="O14901">
        <v>29</v>
      </c>
      <c r="P14901">
        <v>2</v>
      </c>
      <c r="Q14901">
        <v>4.9449227507308748</v>
      </c>
      <c r="R14901">
        <v>2.9041650800285006</v>
      </c>
    </row>
    <row r="14902" spans="1:18" x14ac:dyDescent="0.2">
      <c r="A14902">
        <v>56</v>
      </c>
      <c r="B14902">
        <v>1</v>
      </c>
      <c r="C14902" t="s">
        <v>13</v>
      </c>
      <c r="D14902" t="s">
        <v>14</v>
      </c>
      <c r="E14902">
        <v>5.2322309814201766</v>
      </c>
      <c r="F14902">
        <v>5.3275363052172571</v>
      </c>
      <c r="G14902">
        <v>5.1268764008502936</v>
      </c>
      <c r="H14902">
        <v>0</v>
      </c>
      <c r="I14902">
        <v>0</v>
      </c>
      <c r="J14902">
        <v>1</v>
      </c>
      <c r="K14902">
        <v>0</v>
      </c>
      <c r="L14902">
        <v>0</v>
      </c>
      <c r="M14902">
        <v>1</v>
      </c>
      <c r="N14902">
        <v>0</v>
      </c>
      <c r="O14902">
        <v>56</v>
      </c>
      <c r="P14902">
        <v>1</v>
      </c>
      <c r="Q14902">
        <v>5.2322309814201766</v>
      </c>
      <c r="R14902">
        <v>5.3275363052172571</v>
      </c>
    </row>
    <row r="14903" spans="1:18" x14ac:dyDescent="0.2">
      <c r="A14903">
        <v>69</v>
      </c>
      <c r="B14903">
        <v>1</v>
      </c>
      <c r="C14903" t="s">
        <v>16</v>
      </c>
      <c r="D14903" t="s">
        <v>12</v>
      </c>
      <c r="E14903">
        <v>4.4724384735341332</v>
      </c>
      <c r="F14903">
        <v>4.6293748746849088</v>
      </c>
      <c r="G14903">
        <v>5.0767974963499247</v>
      </c>
      <c r="H14903">
        <v>1</v>
      </c>
      <c r="I14903">
        <v>0</v>
      </c>
      <c r="J14903">
        <v>0</v>
      </c>
      <c r="K14903">
        <v>0</v>
      </c>
      <c r="L14903">
        <v>1</v>
      </c>
      <c r="M14903">
        <v>0</v>
      </c>
      <c r="N14903">
        <v>0</v>
      </c>
      <c r="O14903">
        <v>69</v>
      </c>
      <c r="P14903">
        <v>1</v>
      </c>
      <c r="Q14903">
        <v>4.4724384735341332</v>
      </c>
      <c r="R14903">
        <v>4.6293748746849088</v>
      </c>
    </row>
    <row r="14904" spans="1:18" x14ac:dyDescent="0.2">
      <c r="A14904">
        <v>22</v>
      </c>
      <c r="B14904">
        <v>1</v>
      </c>
      <c r="C14904" t="s">
        <v>13</v>
      </c>
      <c r="D14904" t="s">
        <v>14</v>
      </c>
      <c r="E14904">
        <v>4.3790221256535826</v>
      </c>
      <c r="F14904">
        <v>4.9442817935462342</v>
      </c>
      <c r="G14904">
        <v>5.1855405289450758</v>
      </c>
      <c r="H14904">
        <v>0</v>
      </c>
      <c r="I14904">
        <v>0</v>
      </c>
      <c r="J14904">
        <v>1</v>
      </c>
      <c r="K14904">
        <v>0</v>
      </c>
      <c r="L14904">
        <v>0</v>
      </c>
      <c r="M14904">
        <v>1</v>
      </c>
      <c r="N14904">
        <v>0</v>
      </c>
      <c r="O14904">
        <v>22</v>
      </c>
      <c r="P14904">
        <v>1</v>
      </c>
      <c r="Q14904">
        <v>4.3790221256535826</v>
      </c>
      <c r="R14904">
        <v>4.9442817935462342</v>
      </c>
    </row>
    <row r="14905" spans="1:18" x14ac:dyDescent="0.2">
      <c r="A14905">
        <v>55</v>
      </c>
      <c r="B14905">
        <v>2</v>
      </c>
      <c r="C14905" t="s">
        <v>16</v>
      </c>
      <c r="D14905" t="s">
        <v>9</v>
      </c>
      <c r="E14905">
        <v>5.1327349257583581</v>
      </c>
      <c r="F14905">
        <v>4.6546267947006834</v>
      </c>
      <c r="G14905">
        <v>5.4548509193628023</v>
      </c>
      <c r="H14905">
        <v>1</v>
      </c>
      <c r="I14905">
        <v>0</v>
      </c>
      <c r="J14905">
        <v>0</v>
      </c>
      <c r="K14905">
        <v>1</v>
      </c>
      <c r="L14905">
        <v>0</v>
      </c>
      <c r="M14905">
        <v>0</v>
      </c>
      <c r="N14905">
        <v>0</v>
      </c>
      <c r="O14905">
        <v>55</v>
      </c>
      <c r="P14905">
        <v>2</v>
      </c>
      <c r="Q14905">
        <v>5.1327349257583581</v>
      </c>
      <c r="R14905">
        <v>4.6546267947006834</v>
      </c>
    </row>
    <row r="14906" spans="1:18" x14ac:dyDescent="0.2">
      <c r="A14906">
        <v>62</v>
      </c>
      <c r="B14906">
        <v>1</v>
      </c>
      <c r="C14906" t="s">
        <v>8</v>
      </c>
      <c r="D14906" t="s">
        <v>14</v>
      </c>
      <c r="E14906">
        <v>4.1444037620948375</v>
      </c>
      <c r="F14906">
        <v>3.9699144838439238</v>
      </c>
      <c r="G14906">
        <v>4.9145648253455221</v>
      </c>
      <c r="H14906">
        <v>0</v>
      </c>
      <c r="I14906">
        <v>1</v>
      </c>
      <c r="J14906">
        <v>0</v>
      </c>
      <c r="K14906">
        <v>0</v>
      </c>
      <c r="L14906">
        <v>0</v>
      </c>
      <c r="M14906">
        <v>1</v>
      </c>
      <c r="N14906">
        <v>0</v>
      </c>
      <c r="O14906">
        <v>62</v>
      </c>
      <c r="P14906">
        <v>1</v>
      </c>
      <c r="Q14906">
        <v>4.1444037620948375</v>
      </c>
      <c r="R14906">
        <v>3.9699144838439238</v>
      </c>
    </row>
    <row r="14907" spans="1:18" x14ac:dyDescent="0.2">
      <c r="A14907">
        <v>57</v>
      </c>
      <c r="B14907">
        <v>1</v>
      </c>
      <c r="C14907" t="s">
        <v>13</v>
      </c>
      <c r="D14907" t="s">
        <v>15</v>
      </c>
      <c r="E14907">
        <v>5.11883178457329</v>
      </c>
      <c r="F14907">
        <v>4.6724549327936877</v>
      </c>
      <c r="G14907">
        <v>5.4263587164289211</v>
      </c>
      <c r="H14907">
        <v>0</v>
      </c>
      <c r="I14907">
        <v>0</v>
      </c>
      <c r="J14907">
        <v>1</v>
      </c>
      <c r="K14907">
        <v>0</v>
      </c>
      <c r="L14907">
        <v>0</v>
      </c>
      <c r="M14907">
        <v>0</v>
      </c>
      <c r="N14907">
        <v>0</v>
      </c>
      <c r="O14907">
        <v>57</v>
      </c>
      <c r="P14907">
        <v>1</v>
      </c>
      <c r="Q14907">
        <v>5.11883178457329</v>
      </c>
      <c r="R14907">
        <v>4.6724549327936877</v>
      </c>
    </row>
    <row r="14908" spans="1:18" x14ac:dyDescent="0.2">
      <c r="A14908">
        <v>37</v>
      </c>
      <c r="B14908">
        <v>1</v>
      </c>
      <c r="C14908" t="s">
        <v>11</v>
      </c>
      <c r="D14908" t="s">
        <v>12</v>
      </c>
      <c r="E14908">
        <v>3.7276192824298668</v>
      </c>
      <c r="F14908">
        <v>3.5166072331729832</v>
      </c>
      <c r="G14908">
        <v>4.5116284415797274</v>
      </c>
      <c r="H14908">
        <v>0</v>
      </c>
      <c r="I14908">
        <v>0</v>
      </c>
      <c r="J14908">
        <v>0</v>
      </c>
      <c r="K14908">
        <v>0</v>
      </c>
      <c r="L14908">
        <v>1</v>
      </c>
      <c r="M14908">
        <v>0</v>
      </c>
      <c r="N14908">
        <v>0</v>
      </c>
      <c r="O14908">
        <v>37</v>
      </c>
      <c r="P14908">
        <v>1</v>
      </c>
      <c r="Q14908">
        <v>3.7276192824298668</v>
      </c>
      <c r="R14908">
        <v>3.5166072331729832</v>
      </c>
    </row>
    <row r="14909" spans="1:18" x14ac:dyDescent="0.2">
      <c r="A14909">
        <v>68</v>
      </c>
      <c r="B14909">
        <v>1</v>
      </c>
      <c r="C14909" t="s">
        <v>16</v>
      </c>
      <c r="D14909" t="s">
        <v>9</v>
      </c>
      <c r="E14909">
        <v>5.004415994282339</v>
      </c>
      <c r="F14909">
        <v>3.9545076170343014</v>
      </c>
      <c r="G14909">
        <v>4.5736795188967205</v>
      </c>
      <c r="H14909">
        <v>1</v>
      </c>
      <c r="I14909">
        <v>0</v>
      </c>
      <c r="J14909">
        <v>0</v>
      </c>
      <c r="K14909">
        <v>1</v>
      </c>
      <c r="L14909">
        <v>0</v>
      </c>
      <c r="M14909">
        <v>0</v>
      </c>
      <c r="N14909">
        <v>0</v>
      </c>
      <c r="O14909">
        <v>68</v>
      </c>
      <c r="P14909">
        <v>1</v>
      </c>
      <c r="Q14909">
        <v>5.004415994282339</v>
      </c>
      <c r="R14909">
        <v>3.9545076170343014</v>
      </c>
    </row>
    <row r="14910" spans="1:18" x14ac:dyDescent="0.2">
      <c r="A14910">
        <v>23</v>
      </c>
      <c r="B14910">
        <v>2</v>
      </c>
      <c r="C14910" t="s">
        <v>8</v>
      </c>
      <c r="D14910" t="s">
        <v>9</v>
      </c>
      <c r="E14910">
        <v>2.8314470792461348</v>
      </c>
      <c r="F14910">
        <v>2.2690283094652028</v>
      </c>
      <c r="G14910">
        <v>1.9878743481543455</v>
      </c>
      <c r="H14910">
        <v>0</v>
      </c>
      <c r="I14910">
        <v>1</v>
      </c>
      <c r="J14910">
        <v>0</v>
      </c>
      <c r="K14910">
        <v>1</v>
      </c>
      <c r="L14910">
        <v>0</v>
      </c>
      <c r="M14910">
        <v>0</v>
      </c>
      <c r="N14910">
        <v>0</v>
      </c>
      <c r="O14910">
        <v>23</v>
      </c>
      <c r="P14910">
        <v>2</v>
      </c>
      <c r="Q14910">
        <v>2.8314470792461348</v>
      </c>
      <c r="R14910">
        <v>2.2690283094652028</v>
      </c>
    </row>
    <row r="14911" spans="1:18" x14ac:dyDescent="0.2">
      <c r="A14911">
        <v>26</v>
      </c>
      <c r="B14911">
        <v>2</v>
      </c>
      <c r="C14911" t="s">
        <v>13</v>
      </c>
      <c r="D14911" t="s">
        <v>17</v>
      </c>
      <c r="E14911">
        <v>4.7805510451027144</v>
      </c>
      <c r="F14911">
        <v>3.3941727667251911</v>
      </c>
      <c r="G14911">
        <v>4.492896943505305</v>
      </c>
      <c r="H14911">
        <v>0</v>
      </c>
      <c r="I14911">
        <v>0</v>
      </c>
      <c r="J14911">
        <v>1</v>
      </c>
      <c r="K14911">
        <v>0</v>
      </c>
      <c r="L14911">
        <v>0</v>
      </c>
      <c r="M14911">
        <v>0</v>
      </c>
      <c r="N14911">
        <v>1</v>
      </c>
      <c r="O14911">
        <v>26</v>
      </c>
      <c r="P14911">
        <v>2</v>
      </c>
      <c r="Q14911">
        <v>4.7805510451027144</v>
      </c>
      <c r="R14911">
        <v>3.3941727667251911</v>
      </c>
    </row>
    <row r="14912" spans="1:18" x14ac:dyDescent="0.2">
      <c r="A14912">
        <v>47</v>
      </c>
      <c r="B14912">
        <v>1</v>
      </c>
      <c r="C14912" t="s">
        <v>16</v>
      </c>
      <c r="D14912" t="s">
        <v>15</v>
      </c>
      <c r="E14912">
        <v>4.9463456308798719</v>
      </c>
      <c r="F14912">
        <v>4.7478842881872669</v>
      </c>
      <c r="G14912">
        <v>5.111867299170302</v>
      </c>
      <c r="H14912">
        <v>1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47</v>
      </c>
      <c r="P14912">
        <v>1</v>
      </c>
      <c r="Q14912">
        <v>4.9463456308798719</v>
      </c>
      <c r="R14912">
        <v>4.7478842881872669</v>
      </c>
    </row>
    <row r="14913" spans="1:18" x14ac:dyDescent="0.2">
      <c r="A14913">
        <v>67</v>
      </c>
      <c r="B14913">
        <v>1</v>
      </c>
      <c r="C14913" t="s">
        <v>13</v>
      </c>
      <c r="D14913" t="s">
        <v>15</v>
      </c>
      <c r="E14913">
        <v>5.180096735160606</v>
      </c>
      <c r="F14913">
        <v>4.4869495546006606</v>
      </c>
      <c r="G14913">
        <v>4.4869495546006606</v>
      </c>
      <c r="H14913">
        <v>0</v>
      </c>
      <c r="I14913">
        <v>0</v>
      </c>
      <c r="J14913">
        <v>1</v>
      </c>
      <c r="K14913">
        <v>0</v>
      </c>
      <c r="L14913">
        <v>0</v>
      </c>
      <c r="M14913">
        <v>0</v>
      </c>
      <c r="N14913">
        <v>0</v>
      </c>
      <c r="O14913">
        <v>67</v>
      </c>
      <c r="P14913">
        <v>1</v>
      </c>
      <c r="Q14913">
        <v>5.180096735160606</v>
      </c>
      <c r="R14913">
        <v>4.4869495546006606</v>
      </c>
    </row>
    <row r="14914" spans="1:18" x14ac:dyDescent="0.2">
      <c r="A14914">
        <v>43</v>
      </c>
      <c r="B14914">
        <v>2</v>
      </c>
      <c r="C14914" t="s">
        <v>11</v>
      </c>
      <c r="D14914" t="s">
        <v>9</v>
      </c>
      <c r="E14914">
        <v>5.2484966715640811</v>
      </c>
      <c r="F14914">
        <v>4.6322988533763443</v>
      </c>
      <c r="G14914">
        <v>6.1486605851212008</v>
      </c>
      <c r="H14914">
        <v>0</v>
      </c>
      <c r="I14914">
        <v>0</v>
      </c>
      <c r="J14914">
        <v>0</v>
      </c>
      <c r="K14914">
        <v>1</v>
      </c>
      <c r="L14914">
        <v>0</v>
      </c>
      <c r="M14914">
        <v>0</v>
      </c>
      <c r="N14914">
        <v>0</v>
      </c>
      <c r="O14914">
        <v>43</v>
      </c>
      <c r="P14914">
        <v>2</v>
      </c>
      <c r="Q14914">
        <v>5.2484966715640811</v>
      </c>
      <c r="R14914">
        <v>4.6322988533763443</v>
      </c>
    </row>
    <row r="14915" spans="1:18" x14ac:dyDescent="0.2">
      <c r="A14915">
        <v>50</v>
      </c>
      <c r="B14915">
        <v>2</v>
      </c>
      <c r="C14915" t="s">
        <v>11</v>
      </c>
      <c r="D14915" t="s">
        <v>12</v>
      </c>
      <c r="E14915">
        <v>5.1931790484247315</v>
      </c>
      <c r="F14915">
        <v>5.4242890061099729</v>
      </c>
      <c r="G14915">
        <v>5.7470654385058166</v>
      </c>
      <c r="H14915">
        <v>0</v>
      </c>
      <c r="I14915">
        <v>0</v>
      </c>
      <c r="J14915">
        <v>0</v>
      </c>
      <c r="K14915">
        <v>0</v>
      </c>
      <c r="L14915">
        <v>1</v>
      </c>
      <c r="M14915">
        <v>0</v>
      </c>
      <c r="N14915">
        <v>0</v>
      </c>
      <c r="O14915">
        <v>50</v>
      </c>
      <c r="P14915">
        <v>2</v>
      </c>
      <c r="Q14915">
        <v>5.1931790484247315</v>
      </c>
      <c r="R14915">
        <v>5.4242890061099729</v>
      </c>
    </row>
    <row r="14916" spans="1:18" x14ac:dyDescent="0.2">
      <c r="A14916">
        <v>48</v>
      </c>
      <c r="B14916">
        <v>1</v>
      </c>
      <c r="C14916" t="s">
        <v>11</v>
      </c>
      <c r="D14916" t="s">
        <v>12</v>
      </c>
      <c r="E14916">
        <v>4.9226780153371141</v>
      </c>
      <c r="F14916">
        <v>3.9009620580687212</v>
      </c>
      <c r="G14916">
        <v>5.8934657562258792</v>
      </c>
      <c r="H14916">
        <v>0</v>
      </c>
      <c r="I14916">
        <v>0</v>
      </c>
      <c r="J14916">
        <v>0</v>
      </c>
      <c r="K14916">
        <v>0</v>
      </c>
      <c r="L14916">
        <v>1</v>
      </c>
      <c r="M14916">
        <v>0</v>
      </c>
      <c r="N14916">
        <v>0</v>
      </c>
      <c r="O14916">
        <v>48</v>
      </c>
      <c r="P14916">
        <v>1</v>
      </c>
      <c r="Q14916">
        <v>4.9226780153371141</v>
      </c>
      <c r="R14916">
        <v>3.9009620580687212</v>
      </c>
    </row>
    <row r="14917" spans="1:18" x14ac:dyDescent="0.2">
      <c r="A14917">
        <v>26</v>
      </c>
      <c r="B14917">
        <v>2</v>
      </c>
      <c r="C14917" t="s">
        <v>13</v>
      </c>
      <c r="D14917" t="s">
        <v>15</v>
      </c>
      <c r="E14917">
        <v>4.8701464209042342</v>
      </c>
      <c r="F14917">
        <v>5.7116845045520552</v>
      </c>
      <c r="G14917">
        <v>5.3889804014452789</v>
      </c>
      <c r="H14917">
        <v>0</v>
      </c>
      <c r="I14917">
        <v>0</v>
      </c>
      <c r="J14917">
        <v>1</v>
      </c>
      <c r="K14917">
        <v>0</v>
      </c>
      <c r="L14917">
        <v>0</v>
      </c>
      <c r="M14917">
        <v>0</v>
      </c>
      <c r="N14917">
        <v>0</v>
      </c>
      <c r="O14917">
        <v>26</v>
      </c>
      <c r="P14917">
        <v>2</v>
      </c>
      <c r="Q14917">
        <v>4.8701464209042342</v>
      </c>
      <c r="R14917">
        <v>5.7116845045520552</v>
      </c>
    </row>
    <row r="14918" spans="1:18" x14ac:dyDescent="0.2">
      <c r="A14918">
        <v>18</v>
      </c>
      <c r="B14918">
        <v>1</v>
      </c>
      <c r="C14918" t="s">
        <v>8</v>
      </c>
      <c r="D14918" t="s">
        <v>12</v>
      </c>
      <c r="E14918">
        <v>4.3897467576890197</v>
      </c>
      <c r="F14918">
        <v>2.2690283094652028</v>
      </c>
      <c r="G14918">
        <v>5.4475560020142746</v>
      </c>
      <c r="H14918">
        <v>0</v>
      </c>
      <c r="I14918">
        <v>1</v>
      </c>
      <c r="J14918">
        <v>0</v>
      </c>
      <c r="K14918">
        <v>0</v>
      </c>
      <c r="L14918">
        <v>1</v>
      </c>
      <c r="M14918">
        <v>0</v>
      </c>
      <c r="N14918">
        <v>0</v>
      </c>
      <c r="O14918">
        <v>18</v>
      </c>
      <c r="P14918">
        <v>1</v>
      </c>
      <c r="Q14918">
        <v>4.3897467576890197</v>
      </c>
      <c r="R14918">
        <v>2.2690283094652028</v>
      </c>
    </row>
    <row r="14919" spans="1:18" x14ac:dyDescent="0.2">
      <c r="A14919">
        <v>38</v>
      </c>
      <c r="B14919">
        <v>2</v>
      </c>
      <c r="C14919" t="s">
        <v>13</v>
      </c>
      <c r="D14919" t="s">
        <v>15</v>
      </c>
      <c r="E14919">
        <v>5.2124871099428436</v>
      </c>
      <c r="F14919">
        <v>4.9379929141041439</v>
      </c>
      <c r="G14919">
        <v>5.4276336380180936</v>
      </c>
      <c r="H14919">
        <v>0</v>
      </c>
      <c r="I14919">
        <v>0</v>
      </c>
      <c r="J14919">
        <v>1</v>
      </c>
      <c r="K14919">
        <v>0</v>
      </c>
      <c r="L14919">
        <v>0</v>
      </c>
      <c r="M14919">
        <v>0</v>
      </c>
      <c r="N14919">
        <v>0</v>
      </c>
      <c r="O14919">
        <v>38</v>
      </c>
      <c r="P14919">
        <v>2</v>
      </c>
      <c r="Q14919">
        <v>5.2124871099428436</v>
      </c>
      <c r="R14919">
        <v>4.9379929141041439</v>
      </c>
    </row>
    <row r="14920" spans="1:18" x14ac:dyDescent="0.2">
      <c r="A14920">
        <v>64</v>
      </c>
      <c r="B14920">
        <v>1</v>
      </c>
      <c r="C14920" t="s">
        <v>13</v>
      </c>
      <c r="D14920" t="s">
        <v>14</v>
      </c>
      <c r="E14920">
        <v>4.1350065439409907</v>
      </c>
      <c r="F14920">
        <v>4.787325062224947</v>
      </c>
      <c r="G14920">
        <v>4.867380592466203</v>
      </c>
      <c r="H14920">
        <v>0</v>
      </c>
      <c r="I14920">
        <v>0</v>
      </c>
      <c r="J14920">
        <v>1</v>
      </c>
      <c r="K14920">
        <v>0</v>
      </c>
      <c r="L14920">
        <v>0</v>
      </c>
      <c r="M14920">
        <v>1</v>
      </c>
      <c r="N14920">
        <v>0</v>
      </c>
      <c r="O14920">
        <v>64</v>
      </c>
      <c r="P14920">
        <v>1</v>
      </c>
      <c r="Q14920">
        <v>4.1350065439409907</v>
      </c>
      <c r="R14920">
        <v>4.787325062224947</v>
      </c>
    </row>
    <row r="14921" spans="1:18" x14ac:dyDescent="0.2">
      <c r="A14921">
        <v>68</v>
      </c>
      <c r="B14921">
        <v>2</v>
      </c>
      <c r="C14921" t="s">
        <v>13</v>
      </c>
      <c r="D14921" t="s">
        <v>9</v>
      </c>
      <c r="E14921">
        <v>4.8338981155962015</v>
      </c>
      <c r="F14921">
        <v>4.2540512076200399</v>
      </c>
      <c r="G14921">
        <v>5.1985522783584619</v>
      </c>
      <c r="H14921">
        <v>0</v>
      </c>
      <c r="I14921">
        <v>0</v>
      </c>
      <c r="J14921">
        <v>1</v>
      </c>
      <c r="K14921">
        <v>1</v>
      </c>
      <c r="L14921">
        <v>0</v>
      </c>
      <c r="M14921">
        <v>0</v>
      </c>
      <c r="N14921">
        <v>0</v>
      </c>
      <c r="O14921">
        <v>68</v>
      </c>
      <c r="P14921">
        <v>2</v>
      </c>
      <c r="Q14921">
        <v>4.8338981155962015</v>
      </c>
      <c r="R14921">
        <v>4.2540512076200399</v>
      </c>
    </row>
    <row r="14922" spans="1:18" x14ac:dyDescent="0.2">
      <c r="A14922">
        <v>44</v>
      </c>
      <c r="B14922">
        <v>1</v>
      </c>
      <c r="C14922" t="s">
        <v>16</v>
      </c>
      <c r="D14922" t="s">
        <v>17</v>
      </c>
      <c r="E14922">
        <v>3.9924963895780228</v>
      </c>
      <c r="F14922">
        <v>3.7047528032702264</v>
      </c>
      <c r="G14922">
        <v>4.8034471095721738</v>
      </c>
      <c r="H14922">
        <v>1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1</v>
      </c>
      <c r="O14922">
        <v>44</v>
      </c>
      <c r="P14922">
        <v>1</v>
      </c>
      <c r="Q14922">
        <v>3.9924963895780228</v>
      </c>
      <c r="R14922">
        <v>3.7047528032702264</v>
      </c>
    </row>
    <row r="14923" spans="1:18" x14ac:dyDescent="0.2">
      <c r="A14923">
        <v>22</v>
      </c>
      <c r="B14923">
        <v>1</v>
      </c>
      <c r="C14923" t="s">
        <v>13</v>
      </c>
      <c r="D14923" t="s">
        <v>15</v>
      </c>
      <c r="E14923">
        <v>4.2758324382674777</v>
      </c>
      <c r="F14923">
        <v>4.6610778179263876</v>
      </c>
      <c r="G14923">
        <v>4.7011165270353006</v>
      </c>
      <c r="H14923">
        <v>0</v>
      </c>
      <c r="I14923">
        <v>0</v>
      </c>
      <c r="J14923">
        <v>1</v>
      </c>
      <c r="K14923">
        <v>0</v>
      </c>
      <c r="L14923">
        <v>0</v>
      </c>
      <c r="M14923">
        <v>0</v>
      </c>
      <c r="N14923">
        <v>0</v>
      </c>
      <c r="O14923">
        <v>22</v>
      </c>
      <c r="P14923">
        <v>1</v>
      </c>
      <c r="Q14923">
        <v>4.2758324382674777</v>
      </c>
      <c r="R14923">
        <v>4.6610778179263876</v>
      </c>
    </row>
    <row r="14924" spans="1:18" x14ac:dyDescent="0.2">
      <c r="A14924">
        <v>26</v>
      </c>
      <c r="B14924">
        <v>2</v>
      </c>
      <c r="C14924" t="s">
        <v>11</v>
      </c>
      <c r="D14924" t="s">
        <v>17</v>
      </c>
      <c r="E14924">
        <v>4.7576337291145601</v>
      </c>
      <c r="F14924">
        <v>4.5344257814623337</v>
      </c>
      <c r="G14924">
        <v>4.9399982144968151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1</v>
      </c>
      <c r="O14924">
        <v>26</v>
      </c>
      <c r="P14924">
        <v>2</v>
      </c>
      <c r="Q14924">
        <v>4.7576337291145601</v>
      </c>
      <c r="R14924">
        <v>4.5344257814623337</v>
      </c>
    </row>
    <row r="14925" spans="1:18" x14ac:dyDescent="0.2">
      <c r="A14925">
        <v>29</v>
      </c>
      <c r="B14925">
        <v>2</v>
      </c>
      <c r="C14925" t="s">
        <v>13</v>
      </c>
      <c r="D14925" t="s">
        <v>17</v>
      </c>
      <c r="E14925">
        <v>5.0272957349893632</v>
      </c>
      <c r="F14925">
        <v>4.5164482559272869</v>
      </c>
      <c r="G14925">
        <v>6.2510750233788519</v>
      </c>
      <c r="H14925">
        <v>0</v>
      </c>
      <c r="I14925">
        <v>0</v>
      </c>
      <c r="J14925">
        <v>1</v>
      </c>
      <c r="K14925">
        <v>0</v>
      </c>
      <c r="L14925">
        <v>0</v>
      </c>
      <c r="M14925">
        <v>0</v>
      </c>
      <c r="N14925">
        <v>1</v>
      </c>
      <c r="O14925">
        <v>29</v>
      </c>
      <c r="P14925">
        <v>2</v>
      </c>
      <c r="Q14925">
        <v>5.0272957349893632</v>
      </c>
      <c r="R14925">
        <v>4.5164482559272869</v>
      </c>
    </row>
    <row r="14926" spans="1:18" x14ac:dyDescent="0.2">
      <c r="A14926">
        <v>69</v>
      </c>
      <c r="B14926">
        <v>1</v>
      </c>
      <c r="C14926" t="s">
        <v>11</v>
      </c>
      <c r="D14926" t="s">
        <v>17</v>
      </c>
      <c r="E14926">
        <v>4.8935020472813688</v>
      </c>
      <c r="F14926">
        <v>4.3826514394427241</v>
      </c>
      <c r="G14926">
        <v>3.9772487903458535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1</v>
      </c>
      <c r="O14926">
        <v>69</v>
      </c>
      <c r="P14926">
        <v>1</v>
      </c>
      <c r="Q14926">
        <v>4.8935020472813688</v>
      </c>
      <c r="R14926">
        <v>4.3826514394427241</v>
      </c>
    </row>
    <row r="14927" spans="1:18" x14ac:dyDescent="0.2">
      <c r="A14927">
        <v>54</v>
      </c>
      <c r="B14927">
        <v>2</v>
      </c>
      <c r="C14927" t="s">
        <v>13</v>
      </c>
      <c r="D14927" t="s">
        <v>17</v>
      </c>
      <c r="E14927">
        <v>4.5214624369146064</v>
      </c>
      <c r="F14927">
        <v>3.5269485869677157</v>
      </c>
      <c r="G14927">
        <v>4.0595805697857612</v>
      </c>
      <c r="H14927">
        <v>0</v>
      </c>
      <c r="I14927">
        <v>0</v>
      </c>
      <c r="J14927">
        <v>1</v>
      </c>
      <c r="K14927">
        <v>0</v>
      </c>
      <c r="L14927">
        <v>0</v>
      </c>
      <c r="M14927">
        <v>0</v>
      </c>
      <c r="N14927">
        <v>1</v>
      </c>
      <c r="O14927">
        <v>54</v>
      </c>
      <c r="P14927">
        <v>2</v>
      </c>
      <c r="Q14927">
        <v>4.5214624369146064</v>
      </c>
      <c r="R14927">
        <v>3.5269485869677157</v>
      </c>
    </row>
    <row r="14928" spans="1:18" x14ac:dyDescent="0.2">
      <c r="A14928">
        <v>48</v>
      </c>
      <c r="B14928">
        <v>2</v>
      </c>
      <c r="C14928" t="s">
        <v>13</v>
      </c>
      <c r="D14928" t="s">
        <v>14</v>
      </c>
      <c r="E14928">
        <v>4.8419010108108171</v>
      </c>
      <c r="F14928">
        <v>4.2619754036060513</v>
      </c>
      <c r="G14928">
        <v>6.0773899179396738</v>
      </c>
      <c r="H14928">
        <v>0</v>
      </c>
      <c r="I14928">
        <v>0</v>
      </c>
      <c r="J14928">
        <v>1</v>
      </c>
      <c r="K14928">
        <v>0</v>
      </c>
      <c r="L14928">
        <v>0</v>
      </c>
      <c r="M14928">
        <v>1</v>
      </c>
      <c r="N14928">
        <v>0</v>
      </c>
      <c r="O14928">
        <v>48</v>
      </c>
      <c r="P14928">
        <v>2</v>
      </c>
      <c r="Q14928">
        <v>4.8419010108108171</v>
      </c>
      <c r="R14928">
        <v>4.2619754036060513</v>
      </c>
    </row>
    <row r="14929" spans="1:18" x14ac:dyDescent="0.2">
      <c r="A14929">
        <v>58</v>
      </c>
      <c r="B14929">
        <v>2</v>
      </c>
      <c r="C14929" t="s">
        <v>8</v>
      </c>
      <c r="D14929" t="s">
        <v>17</v>
      </c>
      <c r="E14929">
        <v>4.5173220954148965</v>
      </c>
      <c r="F14929">
        <v>3.8823882002984553</v>
      </c>
      <c r="G14929">
        <v>3.7623622308737397</v>
      </c>
      <c r="H14929">
        <v>0</v>
      </c>
      <c r="I14929">
        <v>1</v>
      </c>
      <c r="J14929">
        <v>0</v>
      </c>
      <c r="K14929">
        <v>0</v>
      </c>
      <c r="L14929">
        <v>0</v>
      </c>
      <c r="M14929">
        <v>0</v>
      </c>
      <c r="N14929">
        <v>1</v>
      </c>
      <c r="O14929">
        <v>58</v>
      </c>
      <c r="P14929">
        <v>2</v>
      </c>
      <c r="Q14929">
        <v>4.5173220954148965</v>
      </c>
      <c r="R14929">
        <v>3.8823882002984553</v>
      </c>
    </row>
    <row r="14930" spans="1:18" x14ac:dyDescent="0.2">
      <c r="A14930">
        <v>59</v>
      </c>
      <c r="B14930">
        <v>1</v>
      </c>
      <c r="C14930" t="s">
        <v>11</v>
      </c>
      <c r="D14930" t="s">
        <v>14</v>
      </c>
      <c r="E14930">
        <v>5.2025770942672009</v>
      </c>
      <c r="F14930">
        <v>5.2417470150596426</v>
      </c>
      <c r="G14930">
        <v>5.1618101218933736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1</v>
      </c>
      <c r="N14930">
        <v>0</v>
      </c>
      <c r="O14930">
        <v>59</v>
      </c>
      <c r="P14930">
        <v>1</v>
      </c>
      <c r="Q14930">
        <v>5.2025770942672009</v>
      </c>
      <c r="R14930">
        <v>5.2417470150596426</v>
      </c>
    </row>
    <row r="14931" spans="1:18" x14ac:dyDescent="0.2">
      <c r="A14931">
        <v>47</v>
      </c>
      <c r="B14931">
        <v>2</v>
      </c>
      <c r="C14931" t="s">
        <v>11</v>
      </c>
      <c r="D14931" t="s">
        <v>9</v>
      </c>
      <c r="E14931">
        <v>5.0576460983656109</v>
      </c>
      <c r="F14931">
        <v>4.7565169384826156</v>
      </c>
      <c r="G14931">
        <v>5.2887719537045053</v>
      </c>
      <c r="H14931">
        <v>0</v>
      </c>
      <c r="I14931">
        <v>0</v>
      </c>
      <c r="J14931">
        <v>0</v>
      </c>
      <c r="K14931">
        <v>1</v>
      </c>
      <c r="L14931">
        <v>0</v>
      </c>
      <c r="M14931">
        <v>0</v>
      </c>
      <c r="N14931">
        <v>0</v>
      </c>
      <c r="O14931">
        <v>47</v>
      </c>
      <c r="P14931">
        <v>2</v>
      </c>
      <c r="Q14931">
        <v>5.0576460983656109</v>
      </c>
      <c r="R14931">
        <v>4.7565169384826156</v>
      </c>
    </row>
    <row r="14932" spans="1:18" x14ac:dyDescent="0.2">
      <c r="A14932">
        <v>57</v>
      </c>
      <c r="B14932">
        <v>2</v>
      </c>
      <c r="C14932" t="s">
        <v>8</v>
      </c>
      <c r="D14932" t="s">
        <v>15</v>
      </c>
      <c r="E14932">
        <v>2.5079719227189963</v>
      </c>
      <c r="F14932">
        <v>1.3987168811184478</v>
      </c>
      <c r="G14932">
        <v>2.1077860146889784</v>
      </c>
      <c r="H14932">
        <v>0</v>
      </c>
      <c r="I14932">
        <v>1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57</v>
      </c>
      <c r="P14932">
        <v>2</v>
      </c>
      <c r="Q14932">
        <v>2.5079719227189963</v>
      </c>
      <c r="R14932">
        <v>1.3987168811184478</v>
      </c>
    </row>
    <row r="14933" spans="1:18" x14ac:dyDescent="0.2">
      <c r="A14933">
        <v>44</v>
      </c>
      <c r="B14933">
        <v>1</v>
      </c>
      <c r="C14933" t="s">
        <v>13</v>
      </c>
      <c r="D14933" t="s">
        <v>9</v>
      </c>
      <c r="E14933">
        <v>3.3734835430946397</v>
      </c>
      <c r="F14933">
        <v>0.71294980785612505</v>
      </c>
      <c r="G14933">
        <v>3.301008654406723</v>
      </c>
      <c r="H14933">
        <v>0</v>
      </c>
      <c r="I14933">
        <v>0</v>
      </c>
      <c r="J14933">
        <v>1</v>
      </c>
      <c r="K14933">
        <v>1</v>
      </c>
      <c r="L14933">
        <v>0</v>
      </c>
      <c r="M14933">
        <v>0</v>
      </c>
      <c r="N14933">
        <v>0</v>
      </c>
      <c r="O14933">
        <v>44</v>
      </c>
      <c r="P14933">
        <v>1</v>
      </c>
      <c r="Q14933">
        <v>3.3734835430946397</v>
      </c>
      <c r="R14933">
        <v>0.71294980785612505</v>
      </c>
    </row>
    <row r="14934" spans="1:18" x14ac:dyDescent="0.2">
      <c r="A14934">
        <v>34</v>
      </c>
      <c r="B14934">
        <v>1</v>
      </c>
      <c r="C14934" t="s">
        <v>16</v>
      </c>
      <c r="D14934" t="s">
        <v>9</v>
      </c>
      <c r="E14934">
        <v>4.7193913300781141</v>
      </c>
      <c r="F14934">
        <v>4.0844625623676496</v>
      </c>
      <c r="G14934">
        <v>3.9644256842211942</v>
      </c>
      <c r="H14934">
        <v>1</v>
      </c>
      <c r="I14934">
        <v>0</v>
      </c>
      <c r="J14934">
        <v>0</v>
      </c>
      <c r="K14934">
        <v>1</v>
      </c>
      <c r="L14934">
        <v>0</v>
      </c>
      <c r="M14934">
        <v>0</v>
      </c>
      <c r="N14934">
        <v>0</v>
      </c>
      <c r="O14934">
        <v>34</v>
      </c>
      <c r="P14934">
        <v>1</v>
      </c>
      <c r="Q14934">
        <v>4.7193913300781141</v>
      </c>
      <c r="R14934">
        <v>4.0844625623676496</v>
      </c>
    </row>
    <row r="14935" spans="1:18" x14ac:dyDescent="0.2">
      <c r="A14935">
        <v>38</v>
      </c>
      <c r="B14935">
        <v>1</v>
      </c>
      <c r="C14935" t="s">
        <v>16</v>
      </c>
      <c r="D14935" t="s">
        <v>12</v>
      </c>
      <c r="E14935">
        <v>3.459466289786131</v>
      </c>
      <c r="F14935">
        <v>1.4182774069729414</v>
      </c>
      <c r="G14935">
        <v>3.3203487937988347</v>
      </c>
      <c r="H14935">
        <v>1</v>
      </c>
      <c r="I14935">
        <v>0</v>
      </c>
      <c r="J14935">
        <v>0</v>
      </c>
      <c r="K14935">
        <v>0</v>
      </c>
      <c r="L14935">
        <v>1</v>
      </c>
      <c r="M14935">
        <v>0</v>
      </c>
      <c r="N14935">
        <v>0</v>
      </c>
      <c r="O14935">
        <v>38</v>
      </c>
      <c r="P14935">
        <v>1</v>
      </c>
      <c r="Q14935">
        <v>3.459466289786131</v>
      </c>
      <c r="R14935">
        <v>1.4182774069729414</v>
      </c>
    </row>
    <row r="14936" spans="1:18" x14ac:dyDescent="0.2">
      <c r="A14936">
        <v>33</v>
      </c>
      <c r="B14936">
        <v>1</v>
      </c>
      <c r="C14936" t="s">
        <v>11</v>
      </c>
      <c r="D14936" t="s">
        <v>12</v>
      </c>
      <c r="E14936">
        <v>4.6701148746284735</v>
      </c>
      <c r="F14936">
        <v>4.0538697296563821</v>
      </c>
      <c r="G14936">
        <v>5.0485731334366477</v>
      </c>
      <c r="H14936">
        <v>0</v>
      </c>
      <c r="I14936">
        <v>0</v>
      </c>
      <c r="J14936">
        <v>0</v>
      </c>
      <c r="K14936">
        <v>0</v>
      </c>
      <c r="L14936">
        <v>1</v>
      </c>
      <c r="M14936">
        <v>0</v>
      </c>
      <c r="N14936">
        <v>0</v>
      </c>
      <c r="O14936">
        <v>33</v>
      </c>
      <c r="P14936">
        <v>1</v>
      </c>
      <c r="Q14936">
        <v>4.6701148746284735</v>
      </c>
      <c r="R14936">
        <v>4.0538697296563821</v>
      </c>
    </row>
    <row r="14937" spans="1:18" x14ac:dyDescent="0.2">
      <c r="A14937">
        <v>29</v>
      </c>
      <c r="B14937">
        <v>1</v>
      </c>
      <c r="C14937" t="s">
        <v>8</v>
      </c>
      <c r="D14937" t="s">
        <v>14</v>
      </c>
      <c r="E14937">
        <v>4.6035689046211177</v>
      </c>
      <c r="F14937">
        <v>4.5201568116611348</v>
      </c>
      <c r="G14937">
        <v>5.7285076070430012</v>
      </c>
      <c r="H14937">
        <v>0</v>
      </c>
      <c r="I14937">
        <v>1</v>
      </c>
      <c r="J14937">
        <v>0</v>
      </c>
      <c r="K14937">
        <v>0</v>
      </c>
      <c r="L14937">
        <v>0</v>
      </c>
      <c r="M14937">
        <v>1</v>
      </c>
      <c r="N14937">
        <v>0</v>
      </c>
      <c r="O14937">
        <v>29</v>
      </c>
      <c r="P14937">
        <v>1</v>
      </c>
      <c r="Q14937">
        <v>4.6035689046211177</v>
      </c>
      <c r="R14937">
        <v>4.5201568116611348</v>
      </c>
    </row>
    <row r="14938" spans="1:18" x14ac:dyDescent="0.2">
      <c r="A14938">
        <v>46</v>
      </c>
      <c r="B14938">
        <v>1</v>
      </c>
      <c r="C14938" t="s">
        <v>16</v>
      </c>
      <c r="D14938" t="s">
        <v>12</v>
      </c>
      <c r="E14938">
        <v>2.411439497906128</v>
      </c>
      <c r="F14938">
        <v>1.3887912413184778</v>
      </c>
      <c r="G14938">
        <v>3.7035217308508064</v>
      </c>
      <c r="H14938">
        <v>1</v>
      </c>
      <c r="I14938">
        <v>0</v>
      </c>
      <c r="J14938">
        <v>0</v>
      </c>
      <c r="K14938">
        <v>0</v>
      </c>
      <c r="L14938">
        <v>1</v>
      </c>
      <c r="M14938">
        <v>0</v>
      </c>
      <c r="N14938">
        <v>0</v>
      </c>
      <c r="O14938">
        <v>46</v>
      </c>
      <c r="P14938">
        <v>1</v>
      </c>
      <c r="Q14938">
        <v>2.411439497906128</v>
      </c>
      <c r="R14938">
        <v>1.3887912413184778</v>
      </c>
    </row>
    <row r="14939" spans="1:18" x14ac:dyDescent="0.2">
      <c r="A14939">
        <v>69</v>
      </c>
      <c r="B14939">
        <v>2</v>
      </c>
      <c r="C14939" t="s">
        <v>13</v>
      </c>
      <c r="D14939" t="s">
        <v>14</v>
      </c>
      <c r="E14939">
        <v>3.8768102496724017</v>
      </c>
      <c r="F14939">
        <v>4.6832417214082467</v>
      </c>
      <c r="G14939">
        <v>4.4421805574936286</v>
      </c>
      <c r="H14939">
        <v>0</v>
      </c>
      <c r="I14939">
        <v>0</v>
      </c>
      <c r="J14939">
        <v>1</v>
      </c>
      <c r="K14939">
        <v>0</v>
      </c>
      <c r="L14939">
        <v>0</v>
      </c>
      <c r="M14939">
        <v>1</v>
      </c>
      <c r="N14939">
        <v>0</v>
      </c>
      <c r="O14939">
        <v>69</v>
      </c>
      <c r="P14939">
        <v>2</v>
      </c>
      <c r="Q14939">
        <v>3.8768102496724017</v>
      </c>
      <c r="R14939">
        <v>4.6832417214082467</v>
      </c>
    </row>
    <row r="14940" spans="1:18" x14ac:dyDescent="0.2">
      <c r="A14940">
        <v>29</v>
      </c>
      <c r="B14940">
        <v>1</v>
      </c>
      <c r="C14940" t="s">
        <v>16</v>
      </c>
      <c r="D14940" t="s">
        <v>9</v>
      </c>
      <c r="E14940">
        <v>4.0590627480774613</v>
      </c>
      <c r="F14940">
        <v>3.5481795720108011</v>
      </c>
      <c r="G14940">
        <v>4.3955596489564659</v>
      </c>
      <c r="H14940">
        <v>1</v>
      </c>
      <c r="I14940">
        <v>0</v>
      </c>
      <c r="J14940">
        <v>0</v>
      </c>
      <c r="K14940">
        <v>1</v>
      </c>
      <c r="L14940">
        <v>0</v>
      </c>
      <c r="M14940">
        <v>0</v>
      </c>
      <c r="N14940">
        <v>0</v>
      </c>
      <c r="O14940">
        <v>29</v>
      </c>
      <c r="P14940">
        <v>1</v>
      </c>
      <c r="Q14940">
        <v>4.0590627480774613</v>
      </c>
      <c r="R14940">
        <v>3.5481795720108011</v>
      </c>
    </row>
    <row r="14941" spans="1:18" x14ac:dyDescent="0.2">
      <c r="A14941">
        <v>30</v>
      </c>
      <c r="B14941">
        <v>1</v>
      </c>
      <c r="C14941" t="s">
        <v>8</v>
      </c>
      <c r="D14941" t="s">
        <v>9</v>
      </c>
      <c r="E14941">
        <v>5.2154247684584707</v>
      </c>
      <c r="F14941">
        <v>3.7457322657067191</v>
      </c>
      <c r="G14941">
        <v>4.9540649426078618</v>
      </c>
      <c r="H14941">
        <v>0</v>
      </c>
      <c r="I14941">
        <v>1</v>
      </c>
      <c r="J14941">
        <v>0</v>
      </c>
      <c r="K14941">
        <v>1</v>
      </c>
      <c r="L14941">
        <v>0</v>
      </c>
      <c r="M14941">
        <v>0</v>
      </c>
      <c r="N14941">
        <v>0</v>
      </c>
      <c r="O14941">
        <v>30</v>
      </c>
      <c r="P14941">
        <v>1</v>
      </c>
      <c r="Q14941">
        <v>5.2154247684584707</v>
      </c>
      <c r="R14941">
        <v>3.7457322657067191</v>
      </c>
    </row>
    <row r="14942" spans="1:18" x14ac:dyDescent="0.2">
      <c r="A14942">
        <v>54</v>
      </c>
      <c r="B14942">
        <v>1</v>
      </c>
      <c r="C14942" t="s">
        <v>8</v>
      </c>
      <c r="D14942" t="s">
        <v>14</v>
      </c>
      <c r="E14942">
        <v>3.422958873443668</v>
      </c>
      <c r="F14942">
        <v>3.6052260691166831</v>
      </c>
      <c r="G14942">
        <v>3.1998968582703982</v>
      </c>
      <c r="H14942">
        <v>0</v>
      </c>
      <c r="I14942">
        <v>1</v>
      </c>
      <c r="J14942">
        <v>0</v>
      </c>
      <c r="K14942">
        <v>0</v>
      </c>
      <c r="L14942">
        <v>0</v>
      </c>
      <c r="M14942">
        <v>1</v>
      </c>
      <c r="N14942">
        <v>0</v>
      </c>
      <c r="O14942">
        <v>54</v>
      </c>
      <c r="P14942">
        <v>1</v>
      </c>
      <c r="Q14942">
        <v>3.422958873443668</v>
      </c>
      <c r="R14942">
        <v>3.6052260691166831</v>
      </c>
    </row>
    <row r="14943" spans="1:18" x14ac:dyDescent="0.2">
      <c r="A14943">
        <v>50</v>
      </c>
      <c r="B14943">
        <v>1</v>
      </c>
      <c r="C14943" t="s">
        <v>13</v>
      </c>
      <c r="D14943" t="s">
        <v>15</v>
      </c>
      <c r="E14943">
        <v>3.1925318495285988</v>
      </c>
      <c r="F14943">
        <v>1.6770965609079151</v>
      </c>
      <c r="G14943">
        <v>3.769306703226551</v>
      </c>
      <c r="H14943">
        <v>0</v>
      </c>
      <c r="I14943">
        <v>0</v>
      </c>
      <c r="J14943">
        <v>1</v>
      </c>
      <c r="K14943">
        <v>0</v>
      </c>
      <c r="L14943">
        <v>0</v>
      </c>
      <c r="M14943">
        <v>0</v>
      </c>
      <c r="N14943">
        <v>0</v>
      </c>
      <c r="O14943">
        <v>50</v>
      </c>
      <c r="P14943">
        <v>1</v>
      </c>
      <c r="Q14943">
        <v>3.1925318495285988</v>
      </c>
      <c r="R14943">
        <v>1.6770965609079151</v>
      </c>
    </row>
    <row r="14944" spans="1:18" x14ac:dyDescent="0.2">
      <c r="A14944">
        <v>29</v>
      </c>
      <c r="B14944">
        <v>2</v>
      </c>
      <c r="C14944" t="s">
        <v>11</v>
      </c>
      <c r="D14944" t="s">
        <v>9</v>
      </c>
      <c r="E14944">
        <v>5.2918464754177252</v>
      </c>
      <c r="F14944">
        <v>4.183118274275528</v>
      </c>
      <c r="G14944">
        <v>6.2739330525068757</v>
      </c>
      <c r="H14944">
        <v>0</v>
      </c>
      <c r="I14944">
        <v>0</v>
      </c>
      <c r="J14944">
        <v>0</v>
      </c>
      <c r="K14944">
        <v>1</v>
      </c>
      <c r="L14944">
        <v>0</v>
      </c>
      <c r="M14944">
        <v>0</v>
      </c>
      <c r="N14944">
        <v>0</v>
      </c>
      <c r="O14944">
        <v>29</v>
      </c>
      <c r="P14944">
        <v>2</v>
      </c>
      <c r="Q14944">
        <v>5.2918464754177252</v>
      </c>
      <c r="R14944">
        <v>4.183118274275528</v>
      </c>
    </row>
    <row r="14945" spans="1:18" x14ac:dyDescent="0.2">
      <c r="A14945">
        <v>69</v>
      </c>
      <c r="B14945">
        <v>2</v>
      </c>
      <c r="C14945" t="s">
        <v>8</v>
      </c>
      <c r="D14945" t="s">
        <v>17</v>
      </c>
      <c r="E14945">
        <v>4.1602883455161352</v>
      </c>
      <c r="F14945">
        <v>3.4262151446374434</v>
      </c>
      <c r="G14945">
        <v>5.0845670602504214</v>
      </c>
      <c r="H14945">
        <v>0</v>
      </c>
      <c r="I14945">
        <v>1</v>
      </c>
      <c r="J14945">
        <v>0</v>
      </c>
      <c r="K14945">
        <v>0</v>
      </c>
      <c r="L14945">
        <v>0</v>
      </c>
      <c r="M14945">
        <v>0</v>
      </c>
      <c r="N14945">
        <v>1</v>
      </c>
      <c r="O14945">
        <v>69</v>
      </c>
      <c r="P14945">
        <v>2</v>
      </c>
      <c r="Q14945">
        <v>4.1602883455161352</v>
      </c>
      <c r="R14945">
        <v>3.4262151446374434</v>
      </c>
    </row>
    <row r="14946" spans="1:18" x14ac:dyDescent="0.2">
      <c r="A14946">
        <v>20</v>
      </c>
      <c r="B14946">
        <v>2</v>
      </c>
      <c r="C14946" t="s">
        <v>13</v>
      </c>
      <c r="D14946" t="s">
        <v>15</v>
      </c>
      <c r="E14946">
        <v>5.2322843959435987</v>
      </c>
      <c r="F14946">
        <v>5.5099145139618741</v>
      </c>
      <c r="G14946">
        <v>6.2181019876764472</v>
      </c>
      <c r="H14946">
        <v>0</v>
      </c>
      <c r="I14946">
        <v>0</v>
      </c>
      <c r="J14946">
        <v>1</v>
      </c>
      <c r="K14946">
        <v>0</v>
      </c>
      <c r="L14946">
        <v>0</v>
      </c>
      <c r="M14946">
        <v>0</v>
      </c>
      <c r="N14946">
        <v>0</v>
      </c>
      <c r="O14946">
        <v>20</v>
      </c>
      <c r="P14946">
        <v>2</v>
      </c>
      <c r="Q14946">
        <v>5.2322843959435987</v>
      </c>
      <c r="R14946">
        <v>5.5099145139618741</v>
      </c>
    </row>
    <row r="14947" spans="1:18" x14ac:dyDescent="0.2">
      <c r="A14947">
        <v>57</v>
      </c>
      <c r="B14947">
        <v>2</v>
      </c>
      <c r="C14947" t="s">
        <v>13</v>
      </c>
      <c r="D14947" t="s">
        <v>14</v>
      </c>
      <c r="E14947">
        <v>4.0219530648003419</v>
      </c>
      <c r="F14947">
        <v>4.5928951551124788</v>
      </c>
      <c r="G14947">
        <v>4.2290211322139806</v>
      </c>
      <c r="H14947">
        <v>0</v>
      </c>
      <c r="I14947">
        <v>0</v>
      </c>
      <c r="J14947">
        <v>1</v>
      </c>
      <c r="K14947">
        <v>0</v>
      </c>
      <c r="L14947">
        <v>0</v>
      </c>
      <c r="M14947">
        <v>1</v>
      </c>
      <c r="N14947">
        <v>0</v>
      </c>
      <c r="O14947">
        <v>57</v>
      </c>
      <c r="P14947">
        <v>2</v>
      </c>
      <c r="Q14947">
        <v>4.0219530648003419</v>
      </c>
      <c r="R14947">
        <v>4.5928951551124788</v>
      </c>
    </row>
    <row r="14948" spans="1:18" x14ac:dyDescent="0.2">
      <c r="A14948">
        <v>27</v>
      </c>
      <c r="B14948">
        <v>2</v>
      </c>
      <c r="C14948" t="s">
        <v>13</v>
      </c>
      <c r="D14948" t="s">
        <v>17</v>
      </c>
      <c r="E14948">
        <v>4.6719873590254082</v>
      </c>
      <c r="F14948">
        <v>4.3975308212098465</v>
      </c>
      <c r="G14948">
        <v>4.8871108078107586</v>
      </c>
      <c r="H14948">
        <v>0</v>
      </c>
      <c r="I14948">
        <v>0</v>
      </c>
      <c r="J14948">
        <v>1</v>
      </c>
      <c r="K14948">
        <v>0</v>
      </c>
      <c r="L14948">
        <v>0</v>
      </c>
      <c r="M14948">
        <v>0</v>
      </c>
      <c r="N14948">
        <v>1</v>
      </c>
      <c r="O14948">
        <v>27</v>
      </c>
      <c r="P14948">
        <v>2</v>
      </c>
      <c r="Q14948">
        <v>4.6719873590254082</v>
      </c>
      <c r="R14948">
        <v>4.3975308212098465</v>
      </c>
    </row>
    <row r="14949" spans="1:18" x14ac:dyDescent="0.2">
      <c r="A14949">
        <v>67</v>
      </c>
      <c r="B14949">
        <v>2</v>
      </c>
      <c r="C14949" t="s">
        <v>8</v>
      </c>
      <c r="D14949" t="s">
        <v>12</v>
      </c>
      <c r="E14949">
        <v>4.8411114955321617</v>
      </c>
      <c r="F14949">
        <v>4.9894797520234642</v>
      </c>
      <c r="G14949">
        <v>5.8849366836981485</v>
      </c>
      <c r="H14949">
        <v>0</v>
      </c>
      <c r="I14949">
        <v>1</v>
      </c>
      <c r="J14949">
        <v>0</v>
      </c>
      <c r="K14949">
        <v>0</v>
      </c>
      <c r="L14949">
        <v>1</v>
      </c>
      <c r="M14949">
        <v>0</v>
      </c>
      <c r="N14949">
        <v>0</v>
      </c>
      <c r="O14949">
        <v>67</v>
      </c>
      <c r="P14949">
        <v>2</v>
      </c>
      <c r="Q14949">
        <v>4.8411114955321617</v>
      </c>
      <c r="R14949">
        <v>4.9894797520234642</v>
      </c>
    </row>
    <row r="14950" spans="1:18" x14ac:dyDescent="0.2">
      <c r="A14950">
        <v>62</v>
      </c>
      <c r="B14950">
        <v>2</v>
      </c>
      <c r="C14950" t="s">
        <v>8</v>
      </c>
      <c r="D14950" t="s">
        <v>17</v>
      </c>
      <c r="E14950">
        <v>3.9693480720474157</v>
      </c>
      <c r="F14950">
        <v>2.7650604558189897</v>
      </c>
      <c r="G14950">
        <v>4.5000318678647862</v>
      </c>
      <c r="H14950">
        <v>0</v>
      </c>
      <c r="I14950">
        <v>1</v>
      </c>
      <c r="J14950">
        <v>0</v>
      </c>
      <c r="K14950">
        <v>0</v>
      </c>
      <c r="L14950">
        <v>0</v>
      </c>
      <c r="M14950">
        <v>0</v>
      </c>
      <c r="N14950">
        <v>1</v>
      </c>
      <c r="O14950">
        <v>62</v>
      </c>
      <c r="P14950">
        <v>2</v>
      </c>
      <c r="Q14950">
        <v>3.9693480720474157</v>
      </c>
      <c r="R14950">
        <v>2.7650604558189897</v>
      </c>
    </row>
    <row r="14951" spans="1:18" x14ac:dyDescent="0.2">
      <c r="A14951">
        <v>28</v>
      </c>
      <c r="B14951">
        <v>2</v>
      </c>
      <c r="C14951" t="s">
        <v>13</v>
      </c>
      <c r="D14951" t="s">
        <v>15</v>
      </c>
      <c r="E14951">
        <v>5.2185162963444816</v>
      </c>
      <c r="F14951">
        <v>4.0790617053575833</v>
      </c>
      <c r="G14951">
        <v>6.5214308144013566</v>
      </c>
      <c r="H14951">
        <v>0</v>
      </c>
      <c r="I14951">
        <v>0</v>
      </c>
      <c r="J14951">
        <v>1</v>
      </c>
      <c r="K14951">
        <v>0</v>
      </c>
      <c r="L14951">
        <v>0</v>
      </c>
      <c r="M14951">
        <v>0</v>
      </c>
      <c r="N14951">
        <v>0</v>
      </c>
      <c r="O14951">
        <v>28</v>
      </c>
      <c r="P14951">
        <v>2</v>
      </c>
      <c r="Q14951">
        <v>5.2185162963444816</v>
      </c>
      <c r="R14951">
        <v>4.0790617053575833</v>
      </c>
    </row>
    <row r="14952" spans="1:18" x14ac:dyDescent="0.2">
      <c r="A14952">
        <v>39</v>
      </c>
      <c r="B14952">
        <v>1</v>
      </c>
      <c r="C14952" t="s">
        <v>11</v>
      </c>
      <c r="D14952" t="s">
        <v>17</v>
      </c>
      <c r="E14952">
        <v>2.3233676321765744</v>
      </c>
      <c r="F14952">
        <v>2.8593396486484361</v>
      </c>
      <c r="G14952">
        <v>2.5787005290743612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1</v>
      </c>
      <c r="O14952">
        <v>39</v>
      </c>
      <c r="P14952">
        <v>1</v>
      </c>
      <c r="Q14952">
        <v>2.3233676321765744</v>
      </c>
      <c r="R14952">
        <v>2.8593396486484361</v>
      </c>
    </row>
    <row r="14953" spans="1:18" x14ac:dyDescent="0.2">
      <c r="A14953">
        <v>53</v>
      </c>
      <c r="B14953">
        <v>1</v>
      </c>
      <c r="C14953" t="s">
        <v>13</v>
      </c>
      <c r="D14953" t="s">
        <v>15</v>
      </c>
      <c r="E14953">
        <v>5.2354840573764676</v>
      </c>
      <c r="F14953">
        <v>4.3679277102943797</v>
      </c>
      <c r="G14953">
        <v>5.6929237313213248</v>
      </c>
      <c r="H14953">
        <v>0</v>
      </c>
      <c r="I14953">
        <v>0</v>
      </c>
      <c r="J14953">
        <v>1</v>
      </c>
      <c r="K14953">
        <v>0</v>
      </c>
      <c r="L14953">
        <v>0</v>
      </c>
      <c r="M14953">
        <v>0</v>
      </c>
      <c r="N14953">
        <v>0</v>
      </c>
      <c r="O14953">
        <v>53</v>
      </c>
      <c r="P14953">
        <v>1</v>
      </c>
      <c r="Q14953">
        <v>5.2354840573764676</v>
      </c>
      <c r="R14953">
        <v>4.3679277102943797</v>
      </c>
    </row>
    <row r="14954" spans="1:18" x14ac:dyDescent="0.2">
      <c r="A14954">
        <v>30</v>
      </c>
      <c r="B14954">
        <v>2</v>
      </c>
      <c r="C14954" t="s">
        <v>13</v>
      </c>
      <c r="D14954" t="s">
        <v>12</v>
      </c>
      <c r="E14954">
        <v>4.8310300447965293</v>
      </c>
      <c r="F14954">
        <v>3.8093256071898036</v>
      </c>
      <c r="G14954">
        <v>4.3847728603419069</v>
      </c>
      <c r="H14954">
        <v>0</v>
      </c>
      <c r="I14954">
        <v>0</v>
      </c>
      <c r="J14954">
        <v>1</v>
      </c>
      <c r="K14954">
        <v>0</v>
      </c>
      <c r="L14954">
        <v>1</v>
      </c>
      <c r="M14954">
        <v>0</v>
      </c>
      <c r="N14954">
        <v>0</v>
      </c>
      <c r="O14954">
        <v>30</v>
      </c>
      <c r="P14954">
        <v>2</v>
      </c>
      <c r="Q14954">
        <v>4.8310300447965293</v>
      </c>
      <c r="R14954">
        <v>3.8093256071898036</v>
      </c>
    </row>
    <row r="14955" spans="1:18" x14ac:dyDescent="0.2">
      <c r="A14955">
        <v>31</v>
      </c>
      <c r="B14955">
        <v>2</v>
      </c>
      <c r="C14955" t="s">
        <v>11</v>
      </c>
      <c r="D14955" t="s">
        <v>15</v>
      </c>
      <c r="E14955">
        <v>5.1610074155834296</v>
      </c>
      <c r="F14955">
        <v>5.8739471011795237</v>
      </c>
      <c r="G14955">
        <v>5.8339624241305401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31</v>
      </c>
      <c r="P14955">
        <v>2</v>
      </c>
      <c r="Q14955">
        <v>5.1610074155834296</v>
      </c>
      <c r="R14955">
        <v>5.8739471011795237</v>
      </c>
    </row>
    <row r="14956" spans="1:18" x14ac:dyDescent="0.2">
      <c r="A14956">
        <v>64</v>
      </c>
      <c r="B14956">
        <v>2</v>
      </c>
      <c r="C14956" t="s">
        <v>8</v>
      </c>
      <c r="D14956" t="s">
        <v>9</v>
      </c>
      <c r="E14956">
        <v>4.2271256734559195</v>
      </c>
      <c r="F14956">
        <v>2.6658383522929006</v>
      </c>
      <c r="G14956">
        <v>3.9915732841861553</v>
      </c>
      <c r="H14956">
        <v>0</v>
      </c>
      <c r="I14956">
        <v>1</v>
      </c>
      <c r="J14956">
        <v>0</v>
      </c>
      <c r="K14956">
        <v>1</v>
      </c>
      <c r="L14956">
        <v>0</v>
      </c>
      <c r="M14956">
        <v>0</v>
      </c>
      <c r="N14956">
        <v>0</v>
      </c>
      <c r="O14956">
        <v>64</v>
      </c>
      <c r="P14956">
        <v>2</v>
      </c>
      <c r="Q14956">
        <v>4.2271256734559195</v>
      </c>
      <c r="R14956">
        <v>2.6658383522929006</v>
      </c>
    </row>
    <row r="14957" spans="1:18" x14ac:dyDescent="0.2">
      <c r="A14957">
        <v>65</v>
      </c>
      <c r="B14957">
        <v>1</v>
      </c>
      <c r="C14957" t="s">
        <v>13</v>
      </c>
      <c r="D14957" t="s">
        <v>12</v>
      </c>
      <c r="E14957">
        <v>4.6280074198908485</v>
      </c>
      <c r="F14957">
        <v>3.3897993367097858</v>
      </c>
      <c r="G14957">
        <v>4.2856533900162921</v>
      </c>
      <c r="H14957">
        <v>0</v>
      </c>
      <c r="I14957">
        <v>0</v>
      </c>
      <c r="J14957">
        <v>1</v>
      </c>
      <c r="K14957">
        <v>0</v>
      </c>
      <c r="L14957">
        <v>1</v>
      </c>
      <c r="M14957">
        <v>0</v>
      </c>
      <c r="N14957">
        <v>0</v>
      </c>
      <c r="O14957">
        <v>65</v>
      </c>
      <c r="P14957">
        <v>1</v>
      </c>
      <c r="Q14957">
        <v>4.6280074198908485</v>
      </c>
      <c r="R14957">
        <v>3.3897993367097858</v>
      </c>
    </row>
    <row r="14958" spans="1:18" x14ac:dyDescent="0.2">
      <c r="A14958">
        <v>59</v>
      </c>
      <c r="B14958">
        <v>2</v>
      </c>
      <c r="C14958" t="s">
        <v>8</v>
      </c>
      <c r="D14958" t="s">
        <v>9</v>
      </c>
      <c r="E14958">
        <v>5.1824574804535013</v>
      </c>
      <c r="F14958">
        <v>4.4483994100381423</v>
      </c>
      <c r="G14958">
        <v>5.6011958858810997</v>
      </c>
      <c r="H14958">
        <v>0</v>
      </c>
      <c r="I14958">
        <v>1</v>
      </c>
      <c r="J14958">
        <v>0</v>
      </c>
      <c r="K14958">
        <v>1</v>
      </c>
      <c r="L14958">
        <v>0</v>
      </c>
      <c r="M14958">
        <v>0</v>
      </c>
      <c r="N14958">
        <v>0</v>
      </c>
      <c r="O14958">
        <v>59</v>
      </c>
      <c r="P14958">
        <v>2</v>
      </c>
      <c r="Q14958">
        <v>5.1824574804535013</v>
      </c>
      <c r="R14958">
        <v>4.4483994100381423</v>
      </c>
    </row>
    <row r="14959" spans="1:18" x14ac:dyDescent="0.2">
      <c r="A14959">
        <v>69</v>
      </c>
      <c r="B14959">
        <v>2</v>
      </c>
      <c r="C14959" t="s">
        <v>13</v>
      </c>
      <c r="D14959" t="s">
        <v>12</v>
      </c>
      <c r="E14959">
        <v>4.0107817774514096</v>
      </c>
      <c r="F14959">
        <v>2.0438143640366846</v>
      </c>
      <c r="G14959">
        <v>4.631422557132157</v>
      </c>
      <c r="H14959">
        <v>0</v>
      </c>
      <c r="I14959">
        <v>0</v>
      </c>
      <c r="J14959">
        <v>1</v>
      </c>
      <c r="K14959">
        <v>0</v>
      </c>
      <c r="L14959">
        <v>1</v>
      </c>
      <c r="M14959">
        <v>0</v>
      </c>
      <c r="N14959">
        <v>0</v>
      </c>
      <c r="O14959">
        <v>69</v>
      </c>
      <c r="P14959">
        <v>2</v>
      </c>
      <c r="Q14959">
        <v>4.0107817774514096</v>
      </c>
      <c r="R14959">
        <v>2.0438143640366846</v>
      </c>
    </row>
    <row r="14960" spans="1:18" x14ac:dyDescent="0.2">
      <c r="A14960">
        <v>35</v>
      </c>
      <c r="B14960">
        <v>2</v>
      </c>
      <c r="C14960" t="s">
        <v>11</v>
      </c>
      <c r="D14960" t="s">
        <v>9</v>
      </c>
      <c r="E14960">
        <v>5.0438766278760578</v>
      </c>
      <c r="F14960">
        <v>3.2112467977037098</v>
      </c>
      <c r="G14960">
        <v>5.6536464051624034</v>
      </c>
      <c r="H14960">
        <v>0</v>
      </c>
      <c r="I14960">
        <v>0</v>
      </c>
      <c r="J14960">
        <v>0</v>
      </c>
      <c r="K14960">
        <v>1</v>
      </c>
      <c r="L14960">
        <v>0</v>
      </c>
      <c r="M14960">
        <v>0</v>
      </c>
      <c r="N14960">
        <v>0</v>
      </c>
      <c r="O14960">
        <v>35</v>
      </c>
      <c r="P14960">
        <v>2</v>
      </c>
      <c r="Q14960">
        <v>5.0438766278760578</v>
      </c>
      <c r="R14960">
        <v>3.2112467977037098</v>
      </c>
    </row>
    <row r="14961" spans="1:18" x14ac:dyDescent="0.2">
      <c r="A14961">
        <v>53</v>
      </c>
      <c r="B14961">
        <v>1</v>
      </c>
      <c r="C14961" t="s">
        <v>8</v>
      </c>
      <c r="D14961" t="s">
        <v>17</v>
      </c>
      <c r="E14961">
        <v>5.1213414960788342</v>
      </c>
      <c r="F14961">
        <v>5.6752115176681652</v>
      </c>
      <c r="G14961">
        <v>5.3524740574999914</v>
      </c>
      <c r="H14961">
        <v>0</v>
      </c>
      <c r="I14961">
        <v>1</v>
      </c>
      <c r="J14961">
        <v>0</v>
      </c>
      <c r="K14961">
        <v>0</v>
      </c>
      <c r="L14961">
        <v>0</v>
      </c>
      <c r="M14961">
        <v>0</v>
      </c>
      <c r="N14961">
        <v>1</v>
      </c>
      <c r="O14961">
        <v>53</v>
      </c>
      <c r="P14961">
        <v>1</v>
      </c>
      <c r="Q14961">
        <v>5.1213414960788342</v>
      </c>
      <c r="R14961">
        <v>5.6752115176681652</v>
      </c>
    </row>
    <row r="14962" spans="1:18" x14ac:dyDescent="0.2">
      <c r="A14962">
        <v>56</v>
      </c>
      <c r="B14962">
        <v>1</v>
      </c>
      <c r="C14962" t="s">
        <v>11</v>
      </c>
      <c r="D14962" t="s">
        <v>9</v>
      </c>
      <c r="E14962">
        <v>2.3617969526258915</v>
      </c>
      <c r="F14962">
        <v>0.84586826757760925</v>
      </c>
      <c r="G14962">
        <v>2.1138429683971682</v>
      </c>
      <c r="H14962">
        <v>0</v>
      </c>
      <c r="I14962">
        <v>0</v>
      </c>
      <c r="J14962">
        <v>0</v>
      </c>
      <c r="K14962">
        <v>1</v>
      </c>
      <c r="L14962">
        <v>0</v>
      </c>
      <c r="M14962">
        <v>0</v>
      </c>
      <c r="N14962">
        <v>0</v>
      </c>
      <c r="O14962">
        <v>56</v>
      </c>
      <c r="P14962">
        <v>1</v>
      </c>
      <c r="Q14962">
        <v>2.3617969526258915</v>
      </c>
      <c r="R14962">
        <v>0.84586826757760925</v>
      </c>
    </row>
    <row r="14963" spans="1:18" x14ac:dyDescent="0.2">
      <c r="A14963">
        <v>53</v>
      </c>
      <c r="B14963">
        <v>2</v>
      </c>
      <c r="C14963" t="s">
        <v>16</v>
      </c>
      <c r="D14963" t="s">
        <v>9</v>
      </c>
      <c r="E14963">
        <v>4.2855157342930381</v>
      </c>
      <c r="F14963">
        <v>4.8219736815561021</v>
      </c>
      <c r="G14963">
        <v>4.540204907135732</v>
      </c>
      <c r="H14963">
        <v>1</v>
      </c>
      <c r="I14963">
        <v>0</v>
      </c>
      <c r="J14963">
        <v>0</v>
      </c>
      <c r="K14963">
        <v>1</v>
      </c>
      <c r="L14963">
        <v>0</v>
      </c>
      <c r="M14963">
        <v>0</v>
      </c>
      <c r="N14963">
        <v>0</v>
      </c>
      <c r="O14963">
        <v>53</v>
      </c>
      <c r="P14963">
        <v>2</v>
      </c>
      <c r="Q14963">
        <v>4.2855157342930381</v>
      </c>
      <c r="R14963">
        <v>4.8219736815561021</v>
      </c>
    </row>
    <row r="14964" spans="1:18" x14ac:dyDescent="0.2">
      <c r="A14964">
        <v>64</v>
      </c>
      <c r="B14964">
        <v>1</v>
      </c>
      <c r="C14964" t="s">
        <v>8</v>
      </c>
      <c r="D14964" t="s">
        <v>17</v>
      </c>
      <c r="E14964">
        <v>4.0479515226523901</v>
      </c>
      <c r="F14964">
        <v>4.5425498240064242</v>
      </c>
      <c r="G14964">
        <v>4.9066811963763142</v>
      </c>
      <c r="H14964">
        <v>0</v>
      </c>
      <c r="I14964">
        <v>1</v>
      </c>
      <c r="J14964">
        <v>0</v>
      </c>
      <c r="K14964">
        <v>0</v>
      </c>
      <c r="L14964">
        <v>0</v>
      </c>
      <c r="M14964">
        <v>0</v>
      </c>
      <c r="N14964">
        <v>1</v>
      </c>
      <c r="O14964">
        <v>64</v>
      </c>
      <c r="P14964">
        <v>1</v>
      </c>
      <c r="Q14964">
        <v>4.0479515226523901</v>
      </c>
      <c r="R14964">
        <v>4.5425498240064242</v>
      </c>
    </row>
    <row r="14965" spans="1:18" x14ac:dyDescent="0.2">
      <c r="A14965">
        <v>52</v>
      </c>
      <c r="B14965">
        <v>1</v>
      </c>
      <c r="C14965" t="s">
        <v>13</v>
      </c>
      <c r="D14965" t="s">
        <v>14</v>
      </c>
      <c r="E14965">
        <v>3.4922561126091218</v>
      </c>
      <c r="F14965">
        <v>2.7581094009749472</v>
      </c>
      <c r="G14965">
        <v>4.7507413093073101</v>
      </c>
      <c r="H14965">
        <v>0</v>
      </c>
      <c r="I14965">
        <v>0</v>
      </c>
      <c r="J14965">
        <v>1</v>
      </c>
      <c r="K14965">
        <v>0</v>
      </c>
      <c r="L14965">
        <v>0</v>
      </c>
      <c r="M14965">
        <v>1</v>
      </c>
      <c r="N14965">
        <v>0</v>
      </c>
      <c r="O14965">
        <v>52</v>
      </c>
      <c r="P14965">
        <v>1</v>
      </c>
      <c r="Q14965">
        <v>3.4922561126091218</v>
      </c>
      <c r="R14965">
        <v>2.7581094009749472</v>
      </c>
    </row>
    <row r="14966" spans="1:18" x14ac:dyDescent="0.2">
      <c r="A14966">
        <v>47</v>
      </c>
      <c r="B14966">
        <v>2</v>
      </c>
      <c r="C14966" t="s">
        <v>8</v>
      </c>
      <c r="D14966" t="s">
        <v>12</v>
      </c>
      <c r="E14966">
        <v>4.8152690237814921</v>
      </c>
      <c r="F14966">
        <v>5.3575763504229581</v>
      </c>
      <c r="G14966">
        <v>5.6394572640996437</v>
      </c>
      <c r="H14966">
        <v>0</v>
      </c>
      <c r="I14966">
        <v>1</v>
      </c>
      <c r="J14966">
        <v>0</v>
      </c>
      <c r="K14966">
        <v>0</v>
      </c>
      <c r="L14966">
        <v>1</v>
      </c>
      <c r="M14966">
        <v>0</v>
      </c>
      <c r="N14966">
        <v>0</v>
      </c>
      <c r="O14966">
        <v>47</v>
      </c>
      <c r="P14966">
        <v>2</v>
      </c>
      <c r="Q14966">
        <v>4.8152690237814921</v>
      </c>
      <c r="R14966">
        <v>5.3575763504229581</v>
      </c>
    </row>
    <row r="14967" spans="1:18" x14ac:dyDescent="0.2">
      <c r="A14967">
        <v>57</v>
      </c>
      <c r="B14967">
        <v>1</v>
      </c>
      <c r="C14967" t="s">
        <v>11</v>
      </c>
      <c r="D14967" t="s">
        <v>14</v>
      </c>
      <c r="E14967">
        <v>4.6857358338276587</v>
      </c>
      <c r="F14967">
        <v>3.5768299503053131</v>
      </c>
      <c r="G14967">
        <v>4.2853780596180764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1</v>
      </c>
      <c r="N14967">
        <v>0</v>
      </c>
      <c r="O14967">
        <v>57</v>
      </c>
      <c r="P14967">
        <v>1</v>
      </c>
      <c r="Q14967">
        <v>4.6857358338276587</v>
      </c>
      <c r="R14967">
        <v>3.5768299503053131</v>
      </c>
    </row>
    <row r="14968" spans="1:18" x14ac:dyDescent="0.2">
      <c r="A14968">
        <v>67</v>
      </c>
      <c r="B14968">
        <v>2</v>
      </c>
      <c r="C14968" t="s">
        <v>11</v>
      </c>
      <c r="D14968" t="s">
        <v>12</v>
      </c>
      <c r="E14968">
        <v>4.2566051250127384</v>
      </c>
      <c r="F14968">
        <v>4.5640356426295359</v>
      </c>
      <c r="G14968">
        <v>5.227411953032262</v>
      </c>
      <c r="H14968">
        <v>0</v>
      </c>
      <c r="I14968">
        <v>0</v>
      </c>
      <c r="J14968">
        <v>0</v>
      </c>
      <c r="K14968">
        <v>0</v>
      </c>
      <c r="L14968">
        <v>1</v>
      </c>
      <c r="M14968">
        <v>0</v>
      </c>
      <c r="N14968">
        <v>0</v>
      </c>
      <c r="O14968">
        <v>67</v>
      </c>
      <c r="P14968">
        <v>2</v>
      </c>
      <c r="Q14968">
        <v>4.2566051250127384</v>
      </c>
      <c r="R14968">
        <v>4.5640356426295359</v>
      </c>
    </row>
    <row r="14969" spans="1:18" x14ac:dyDescent="0.2">
      <c r="A14969">
        <v>47</v>
      </c>
      <c r="B14969">
        <v>2</v>
      </c>
      <c r="C14969" t="s">
        <v>11</v>
      </c>
      <c r="D14969" t="s">
        <v>9</v>
      </c>
      <c r="E14969">
        <v>4.3609306713791476</v>
      </c>
      <c r="F14969">
        <v>4.830870466083991</v>
      </c>
      <c r="G14969">
        <v>5.2364419628299492</v>
      </c>
      <c r="H14969">
        <v>0</v>
      </c>
      <c r="I14969">
        <v>0</v>
      </c>
      <c r="J14969">
        <v>0</v>
      </c>
      <c r="K14969">
        <v>1</v>
      </c>
      <c r="L14969">
        <v>0</v>
      </c>
      <c r="M14969">
        <v>0</v>
      </c>
      <c r="N14969">
        <v>0</v>
      </c>
      <c r="O14969">
        <v>47</v>
      </c>
      <c r="P14969">
        <v>2</v>
      </c>
      <c r="Q14969">
        <v>4.3609306713791476</v>
      </c>
      <c r="R14969">
        <v>4.830870466083991</v>
      </c>
    </row>
    <row r="14970" spans="1:18" x14ac:dyDescent="0.2">
      <c r="A14970">
        <v>39</v>
      </c>
      <c r="B14970">
        <v>2</v>
      </c>
      <c r="C14970" t="s">
        <v>11</v>
      </c>
      <c r="D14970" t="s">
        <v>9</v>
      </c>
      <c r="E14970">
        <v>4.8978397999509111</v>
      </c>
      <c r="F14970">
        <v>4.1638706248707109</v>
      </c>
      <c r="G14970">
        <v>6.156300789560917</v>
      </c>
      <c r="H14970">
        <v>0</v>
      </c>
      <c r="I14970">
        <v>0</v>
      </c>
      <c r="J14970">
        <v>0</v>
      </c>
      <c r="K14970">
        <v>1</v>
      </c>
      <c r="L14970">
        <v>0</v>
      </c>
      <c r="M14970">
        <v>0</v>
      </c>
      <c r="N14970">
        <v>0</v>
      </c>
      <c r="O14970">
        <v>39</v>
      </c>
      <c r="P14970">
        <v>2</v>
      </c>
      <c r="Q14970">
        <v>4.8978397999509111</v>
      </c>
      <c r="R14970">
        <v>4.1638706248707109</v>
      </c>
    </row>
    <row r="14971" spans="1:18" x14ac:dyDescent="0.2">
      <c r="A14971">
        <v>28</v>
      </c>
      <c r="B14971">
        <v>2</v>
      </c>
      <c r="C14971" t="s">
        <v>8</v>
      </c>
      <c r="D14971" t="s">
        <v>15</v>
      </c>
      <c r="E14971">
        <v>5.208228531766351</v>
      </c>
      <c r="F14971">
        <v>4.591983624183916</v>
      </c>
      <c r="G14971">
        <v>6.1084027815758635</v>
      </c>
      <c r="H14971">
        <v>0</v>
      </c>
      <c r="I14971">
        <v>1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28</v>
      </c>
      <c r="P14971">
        <v>2</v>
      </c>
      <c r="Q14971">
        <v>5.208228531766351</v>
      </c>
      <c r="R14971">
        <v>4.591983624183916</v>
      </c>
    </row>
    <row r="14972" spans="1:18" x14ac:dyDescent="0.2">
      <c r="A14972">
        <v>29</v>
      </c>
      <c r="B14972">
        <v>2</v>
      </c>
      <c r="C14972" t="s">
        <v>13</v>
      </c>
      <c r="D14972" t="s">
        <v>17</v>
      </c>
      <c r="E14972">
        <v>4.7835673858898895</v>
      </c>
      <c r="F14972">
        <v>3.9160150266976834</v>
      </c>
      <c r="G14972">
        <v>5.7313652157419286</v>
      </c>
      <c r="H14972">
        <v>0</v>
      </c>
      <c r="I14972">
        <v>0</v>
      </c>
      <c r="J14972">
        <v>1</v>
      </c>
      <c r="K14972">
        <v>0</v>
      </c>
      <c r="L14972">
        <v>0</v>
      </c>
      <c r="M14972">
        <v>0</v>
      </c>
      <c r="N14972">
        <v>1</v>
      </c>
      <c r="O14972">
        <v>29</v>
      </c>
      <c r="P14972">
        <v>2</v>
      </c>
      <c r="Q14972">
        <v>4.7835673858898895</v>
      </c>
      <c r="R14972">
        <v>3.9160150266976834</v>
      </c>
    </row>
    <row r="14973" spans="1:18" x14ac:dyDescent="0.2">
      <c r="A14973">
        <v>55</v>
      </c>
      <c r="B14973">
        <v>1</v>
      </c>
      <c r="C14973" t="s">
        <v>16</v>
      </c>
      <c r="D14973" t="s">
        <v>15</v>
      </c>
      <c r="E14973">
        <v>5.1255698321883552</v>
      </c>
      <c r="F14973">
        <v>5.2739734431585195</v>
      </c>
      <c r="G14973">
        <v>4.9512390841395995</v>
      </c>
      <c r="H14973">
        <v>1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55</v>
      </c>
      <c r="P14973">
        <v>1</v>
      </c>
      <c r="Q14973">
        <v>5.1255698321883552</v>
      </c>
      <c r="R14973">
        <v>5.2739734431585195</v>
      </c>
    </row>
    <row r="14974" spans="1:18" x14ac:dyDescent="0.2">
      <c r="A14974">
        <v>62</v>
      </c>
      <c r="B14974">
        <v>2</v>
      </c>
      <c r="C14974" t="s">
        <v>16</v>
      </c>
      <c r="D14974" t="s">
        <v>17</v>
      </c>
      <c r="E14974">
        <v>5.2261766887703542</v>
      </c>
      <c r="F14974">
        <v>4.8404794342011721</v>
      </c>
      <c r="G14974">
        <v>6.4261485938853662</v>
      </c>
      <c r="H14974">
        <v>1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1</v>
      </c>
      <c r="O14974">
        <v>62</v>
      </c>
      <c r="P14974">
        <v>2</v>
      </c>
      <c r="Q14974">
        <v>5.2261766887703542</v>
      </c>
      <c r="R14974">
        <v>4.8404794342011721</v>
      </c>
    </row>
    <row r="14975" spans="1:18" x14ac:dyDescent="0.2">
      <c r="A14975">
        <v>25</v>
      </c>
      <c r="B14975">
        <v>2</v>
      </c>
      <c r="C14975" t="s">
        <v>8</v>
      </c>
      <c r="D14975" t="s">
        <v>12</v>
      </c>
      <c r="E14975">
        <v>3.9893543483644698</v>
      </c>
      <c r="F14975">
        <v>4.2967410403915212</v>
      </c>
      <c r="G14975">
        <v>4.9601837506001578</v>
      </c>
      <c r="H14975">
        <v>0</v>
      </c>
      <c r="I14975">
        <v>1</v>
      </c>
      <c r="J14975">
        <v>0</v>
      </c>
      <c r="K14975">
        <v>0</v>
      </c>
      <c r="L14975">
        <v>1</v>
      </c>
      <c r="M14975">
        <v>0</v>
      </c>
      <c r="N14975">
        <v>0</v>
      </c>
      <c r="O14975">
        <v>25</v>
      </c>
      <c r="P14975">
        <v>2</v>
      </c>
      <c r="Q14975">
        <v>3.9893543483644698</v>
      </c>
      <c r="R14975">
        <v>4.2967410403915212</v>
      </c>
    </row>
    <row r="14976" spans="1:18" x14ac:dyDescent="0.2">
      <c r="A14976">
        <v>39</v>
      </c>
      <c r="B14976">
        <v>1</v>
      </c>
      <c r="C14976" t="s">
        <v>8</v>
      </c>
      <c r="D14976" t="s">
        <v>17</v>
      </c>
      <c r="E14976">
        <v>4.7402254169809561</v>
      </c>
      <c r="F14976">
        <v>3.1793030497483774</v>
      </c>
      <c r="G14976">
        <v>4.504576070752389</v>
      </c>
      <c r="H14976">
        <v>0</v>
      </c>
      <c r="I14976">
        <v>1</v>
      </c>
      <c r="J14976">
        <v>0</v>
      </c>
      <c r="K14976">
        <v>0</v>
      </c>
      <c r="L14976">
        <v>0</v>
      </c>
      <c r="M14976">
        <v>0</v>
      </c>
      <c r="N14976">
        <v>1</v>
      </c>
      <c r="O14976">
        <v>39</v>
      </c>
      <c r="P14976">
        <v>1</v>
      </c>
      <c r="Q14976">
        <v>4.7402254169809561</v>
      </c>
      <c r="R14976">
        <v>3.1793030497483774</v>
      </c>
    </row>
    <row r="14977" spans="1:18" x14ac:dyDescent="0.2">
      <c r="A14977">
        <v>26</v>
      </c>
      <c r="B14977">
        <v>1</v>
      </c>
      <c r="C14977" t="s">
        <v>11</v>
      </c>
      <c r="D14977" t="s">
        <v>17</v>
      </c>
      <c r="E14977">
        <v>4.1878349053094395</v>
      </c>
      <c r="F14977">
        <v>3.7414719042331068</v>
      </c>
      <c r="G14977">
        <v>4.4953553199808844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1</v>
      </c>
      <c r="O14977">
        <v>26</v>
      </c>
      <c r="P14977">
        <v>1</v>
      </c>
      <c r="Q14977">
        <v>4.1878349053094395</v>
      </c>
      <c r="R14977">
        <v>3.7414719042331068</v>
      </c>
    </row>
    <row r="14978" spans="1:18" x14ac:dyDescent="0.2">
      <c r="A14978">
        <v>37</v>
      </c>
      <c r="B14978">
        <v>1</v>
      </c>
      <c r="C14978" t="s">
        <v>16</v>
      </c>
      <c r="D14978" t="s">
        <v>17</v>
      </c>
      <c r="E14978">
        <v>3.5633162311385904</v>
      </c>
      <c r="F14978">
        <v>2.0489823341951272</v>
      </c>
      <c r="G14978">
        <v>4.1399550734741526</v>
      </c>
      <c r="H14978">
        <v>1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1</v>
      </c>
      <c r="O14978">
        <v>37</v>
      </c>
      <c r="P14978">
        <v>1</v>
      </c>
      <c r="Q14978">
        <v>3.5633162311385904</v>
      </c>
      <c r="R14978">
        <v>2.0489823341951272</v>
      </c>
    </row>
    <row r="14979" spans="1:18" x14ac:dyDescent="0.2">
      <c r="A14979">
        <v>32</v>
      </c>
      <c r="B14979">
        <v>2</v>
      </c>
      <c r="C14979" t="s">
        <v>13</v>
      </c>
      <c r="D14979" t="s">
        <v>12</v>
      </c>
      <c r="E14979">
        <v>3.5513400400918749</v>
      </c>
      <c r="F14979">
        <v>3.0061775314155299</v>
      </c>
      <c r="G14979">
        <v>2.6844403354630764</v>
      </c>
      <c r="H14979">
        <v>0</v>
      </c>
      <c r="I14979">
        <v>0</v>
      </c>
      <c r="J14979">
        <v>1</v>
      </c>
      <c r="K14979">
        <v>0</v>
      </c>
      <c r="L14979">
        <v>1</v>
      </c>
      <c r="M14979">
        <v>0</v>
      </c>
      <c r="N14979">
        <v>0</v>
      </c>
      <c r="O14979">
        <v>32</v>
      </c>
      <c r="P14979">
        <v>2</v>
      </c>
      <c r="Q14979">
        <v>3.5513400400918749</v>
      </c>
      <c r="R14979">
        <v>3.0061775314155299</v>
      </c>
    </row>
    <row r="14980" spans="1:18" x14ac:dyDescent="0.2">
      <c r="A14980">
        <v>60</v>
      </c>
      <c r="B14980">
        <v>1</v>
      </c>
      <c r="C14980" t="s">
        <v>8</v>
      </c>
      <c r="D14980" t="s">
        <v>15</v>
      </c>
      <c r="E14980">
        <v>3.9781852076818147</v>
      </c>
      <c r="F14980">
        <v>4.4228086283941153</v>
      </c>
      <c r="G14980">
        <v>4.3428959174708437</v>
      </c>
      <c r="H14980">
        <v>0</v>
      </c>
      <c r="I14980">
        <v>1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60</v>
      </c>
      <c r="P14980">
        <v>1</v>
      </c>
      <c r="Q14980">
        <v>3.9781852076818147</v>
      </c>
      <c r="R14980">
        <v>4.4228086283941153</v>
      </c>
    </row>
    <row r="14981" spans="1:18" x14ac:dyDescent="0.2">
      <c r="A14981">
        <v>41</v>
      </c>
      <c r="B14981">
        <v>2</v>
      </c>
      <c r="C14981" t="s">
        <v>16</v>
      </c>
      <c r="D14981" t="s">
        <v>17</v>
      </c>
      <c r="E14981">
        <v>4.4978076676595915</v>
      </c>
      <c r="F14981">
        <v>5.15010733938285</v>
      </c>
      <c r="G14981">
        <v>5.2301991124717464</v>
      </c>
      <c r="H14981">
        <v>1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1</v>
      </c>
      <c r="O14981">
        <v>41</v>
      </c>
      <c r="P14981">
        <v>2</v>
      </c>
      <c r="Q14981">
        <v>4.4978076676595915</v>
      </c>
      <c r="R14981">
        <v>5.15010733938285</v>
      </c>
    </row>
    <row r="14982" spans="1:18" x14ac:dyDescent="0.2">
      <c r="A14982">
        <v>46</v>
      </c>
      <c r="B14982">
        <v>1</v>
      </c>
      <c r="C14982" t="s">
        <v>11</v>
      </c>
      <c r="D14982" t="s">
        <v>17</v>
      </c>
      <c r="E14982">
        <v>5.1443500032506098</v>
      </c>
      <c r="F14982">
        <v>3.0238337036648657</v>
      </c>
      <c r="G14982">
        <v>5.0165510945255596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1</v>
      </c>
      <c r="O14982">
        <v>46</v>
      </c>
      <c r="P14982">
        <v>1</v>
      </c>
      <c r="Q14982">
        <v>5.1443500032506098</v>
      </c>
      <c r="R14982">
        <v>3.0238337036648657</v>
      </c>
    </row>
    <row r="14983" spans="1:18" x14ac:dyDescent="0.2">
      <c r="A14983">
        <v>44</v>
      </c>
      <c r="B14983">
        <v>1</v>
      </c>
      <c r="C14983" t="s">
        <v>8</v>
      </c>
      <c r="D14983" t="s">
        <v>12</v>
      </c>
      <c r="E14983">
        <v>4.3218784618376036</v>
      </c>
      <c r="F14983">
        <v>4.8165649902677528</v>
      </c>
      <c r="G14983">
        <v>5.1805468308135287</v>
      </c>
      <c r="H14983">
        <v>0</v>
      </c>
      <c r="I14983">
        <v>1</v>
      </c>
      <c r="J14983">
        <v>0</v>
      </c>
      <c r="K14983">
        <v>0</v>
      </c>
      <c r="L14983">
        <v>1</v>
      </c>
      <c r="M14983">
        <v>0</v>
      </c>
      <c r="N14983">
        <v>0</v>
      </c>
      <c r="O14983">
        <v>44</v>
      </c>
      <c r="P14983">
        <v>1</v>
      </c>
      <c r="Q14983">
        <v>4.3218784618376036</v>
      </c>
      <c r="R14983">
        <v>4.8165649902677528</v>
      </c>
    </row>
    <row r="14984" spans="1:18" x14ac:dyDescent="0.2">
      <c r="A14984">
        <v>44</v>
      </c>
      <c r="B14984">
        <v>1</v>
      </c>
      <c r="C14984" t="s">
        <v>13</v>
      </c>
      <c r="D14984" t="s">
        <v>9</v>
      </c>
      <c r="E14984">
        <v>3.4423393249933305</v>
      </c>
      <c r="F14984">
        <v>3.906004933102583</v>
      </c>
      <c r="G14984">
        <v>3.7860061648446588</v>
      </c>
      <c r="H14984">
        <v>0</v>
      </c>
      <c r="I14984">
        <v>0</v>
      </c>
      <c r="J14984">
        <v>1</v>
      </c>
      <c r="K14984">
        <v>1</v>
      </c>
      <c r="L14984">
        <v>0</v>
      </c>
      <c r="M14984">
        <v>0</v>
      </c>
      <c r="N14984">
        <v>0</v>
      </c>
      <c r="O14984">
        <v>44</v>
      </c>
      <c r="P14984">
        <v>1</v>
      </c>
      <c r="Q14984">
        <v>3.4423393249933305</v>
      </c>
      <c r="R14984">
        <v>3.906004933102583</v>
      </c>
    </row>
    <row r="14985" spans="1:18" x14ac:dyDescent="0.2">
      <c r="A14985">
        <v>29</v>
      </c>
      <c r="B14985">
        <v>1</v>
      </c>
      <c r="C14985" t="s">
        <v>13</v>
      </c>
      <c r="D14985" t="s">
        <v>15</v>
      </c>
      <c r="E14985">
        <v>3.1523085805960878</v>
      </c>
      <c r="F14985">
        <v>3.7835075831927187</v>
      </c>
      <c r="G14985">
        <v>3.9037892005010426</v>
      </c>
      <c r="H14985">
        <v>0</v>
      </c>
      <c r="I14985">
        <v>0</v>
      </c>
      <c r="J14985">
        <v>1</v>
      </c>
      <c r="K14985">
        <v>0</v>
      </c>
      <c r="L14985">
        <v>0</v>
      </c>
      <c r="M14985">
        <v>0</v>
      </c>
      <c r="N14985">
        <v>0</v>
      </c>
      <c r="O14985">
        <v>29</v>
      </c>
      <c r="P14985">
        <v>1</v>
      </c>
      <c r="Q14985">
        <v>3.1523085805960878</v>
      </c>
      <c r="R14985">
        <v>3.7835075831927187</v>
      </c>
    </row>
    <row r="14986" spans="1:18" x14ac:dyDescent="0.2">
      <c r="A14986">
        <v>54</v>
      </c>
      <c r="B14986">
        <v>1</v>
      </c>
      <c r="C14986" t="s">
        <v>8</v>
      </c>
      <c r="D14986" t="s">
        <v>12</v>
      </c>
      <c r="E14986">
        <v>5.2560359742914304</v>
      </c>
      <c r="F14986">
        <v>3.6953584202116452</v>
      </c>
      <c r="G14986">
        <v>6.2820798135372042</v>
      </c>
      <c r="H14986">
        <v>0</v>
      </c>
      <c r="I14986">
        <v>1</v>
      </c>
      <c r="J14986">
        <v>0</v>
      </c>
      <c r="K14986">
        <v>0</v>
      </c>
      <c r="L14986">
        <v>1</v>
      </c>
      <c r="M14986">
        <v>0</v>
      </c>
      <c r="N14986">
        <v>0</v>
      </c>
      <c r="O14986">
        <v>54</v>
      </c>
      <c r="P14986">
        <v>1</v>
      </c>
      <c r="Q14986">
        <v>5.2560359742914304</v>
      </c>
      <c r="R14986">
        <v>3.6953584202116452</v>
      </c>
    </row>
    <row r="14987" spans="1:18" x14ac:dyDescent="0.2">
      <c r="A14987">
        <v>34</v>
      </c>
      <c r="B14987">
        <v>2</v>
      </c>
      <c r="C14987" t="s">
        <v>11</v>
      </c>
      <c r="D14987" t="s">
        <v>9</v>
      </c>
      <c r="E14987">
        <v>5.2434387050380469</v>
      </c>
      <c r="F14987">
        <v>2.0241930674493576</v>
      </c>
      <c r="G14987">
        <v>6.6196864650888578</v>
      </c>
      <c r="H14987">
        <v>0</v>
      </c>
      <c r="I14987">
        <v>0</v>
      </c>
      <c r="J14987">
        <v>0</v>
      </c>
      <c r="K14987">
        <v>1</v>
      </c>
      <c r="L14987">
        <v>0</v>
      </c>
      <c r="M14987">
        <v>0</v>
      </c>
      <c r="N14987">
        <v>0</v>
      </c>
      <c r="O14987">
        <v>34</v>
      </c>
      <c r="P14987">
        <v>2</v>
      </c>
      <c r="Q14987">
        <v>5.2434387050380469</v>
      </c>
      <c r="R14987">
        <v>2.0241930674493576</v>
      </c>
    </row>
    <row r="14988" spans="1:18" x14ac:dyDescent="0.2">
      <c r="A14988">
        <v>66</v>
      </c>
      <c r="B14988">
        <v>1</v>
      </c>
      <c r="C14988" t="s">
        <v>11</v>
      </c>
      <c r="D14988" t="s">
        <v>17</v>
      </c>
      <c r="E14988">
        <v>4.6700211583077076</v>
      </c>
      <c r="F14988">
        <v>3.2425923514855168</v>
      </c>
      <c r="G14988">
        <v>5.2353775667741624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1</v>
      </c>
      <c r="O14988">
        <v>66</v>
      </c>
      <c r="P14988">
        <v>1</v>
      </c>
      <c r="Q14988">
        <v>4.6700211583077076</v>
      </c>
      <c r="R14988">
        <v>3.2425923514855168</v>
      </c>
    </row>
    <row r="14989" spans="1:18" x14ac:dyDescent="0.2">
      <c r="A14989">
        <v>64</v>
      </c>
      <c r="B14989">
        <v>2</v>
      </c>
      <c r="C14989" t="s">
        <v>11</v>
      </c>
      <c r="D14989" t="s">
        <v>14</v>
      </c>
      <c r="E14989">
        <v>5.2769405007884513</v>
      </c>
      <c r="F14989">
        <v>5.4339403203327512</v>
      </c>
      <c r="G14989">
        <v>5.8812589797869563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1</v>
      </c>
      <c r="N14989">
        <v>0</v>
      </c>
      <c r="O14989">
        <v>64</v>
      </c>
      <c r="P14989">
        <v>2</v>
      </c>
      <c r="Q14989">
        <v>5.2769405007884513</v>
      </c>
      <c r="R14989">
        <v>5.4339403203327512</v>
      </c>
    </row>
    <row r="14990" spans="1:18" x14ac:dyDescent="0.2">
      <c r="A14990">
        <v>44</v>
      </c>
      <c r="B14990">
        <v>1</v>
      </c>
      <c r="C14990" t="s">
        <v>8</v>
      </c>
      <c r="D14990" t="s">
        <v>15</v>
      </c>
      <c r="E14990">
        <v>4.8962714064855275</v>
      </c>
      <c r="F14990">
        <v>5.239840436789061</v>
      </c>
      <c r="G14990">
        <v>5.3600237559840149</v>
      </c>
      <c r="H14990">
        <v>0</v>
      </c>
      <c r="I14990">
        <v>1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44</v>
      </c>
      <c r="P14990">
        <v>1</v>
      </c>
      <c r="Q14990">
        <v>4.8962714064855275</v>
      </c>
      <c r="R14990">
        <v>5.239840436789061</v>
      </c>
    </row>
    <row r="14991" spans="1:18" x14ac:dyDescent="0.2">
      <c r="A14991">
        <v>18</v>
      </c>
      <c r="B14991">
        <v>2</v>
      </c>
      <c r="C14991" t="s">
        <v>16</v>
      </c>
      <c r="D14991" t="s">
        <v>12</v>
      </c>
      <c r="E14991">
        <v>5.0697843179493889</v>
      </c>
      <c r="F14991">
        <v>4.3563241373215087</v>
      </c>
      <c r="G14991">
        <v>4.3965457207730845</v>
      </c>
      <c r="H14991">
        <v>1</v>
      </c>
      <c r="I14991">
        <v>0</v>
      </c>
      <c r="J14991">
        <v>0</v>
      </c>
      <c r="K14991">
        <v>0</v>
      </c>
      <c r="L14991">
        <v>1</v>
      </c>
      <c r="M14991">
        <v>0</v>
      </c>
      <c r="N14991">
        <v>0</v>
      </c>
      <c r="O14991">
        <v>18</v>
      </c>
      <c r="P14991">
        <v>2</v>
      </c>
      <c r="Q14991">
        <v>5.0697843179493889</v>
      </c>
      <c r="R14991">
        <v>4.3563241373215087</v>
      </c>
    </row>
    <row r="14992" spans="1:18" x14ac:dyDescent="0.2">
      <c r="A14992">
        <v>66</v>
      </c>
      <c r="B14992">
        <v>2</v>
      </c>
      <c r="C14992" t="s">
        <v>13</v>
      </c>
      <c r="D14992" t="s">
        <v>12</v>
      </c>
      <c r="E14992">
        <v>4.3518251259407599</v>
      </c>
      <c r="F14992">
        <v>3.5751506887855933</v>
      </c>
      <c r="G14992">
        <v>4.7836510433961079</v>
      </c>
      <c r="H14992">
        <v>0</v>
      </c>
      <c r="I14992">
        <v>0</v>
      </c>
      <c r="J14992">
        <v>1</v>
      </c>
      <c r="K14992">
        <v>0</v>
      </c>
      <c r="L14992">
        <v>1</v>
      </c>
      <c r="M14992">
        <v>0</v>
      </c>
      <c r="N14992">
        <v>0</v>
      </c>
      <c r="O14992">
        <v>66</v>
      </c>
      <c r="P14992">
        <v>2</v>
      </c>
      <c r="Q14992">
        <v>4.3518251259407599</v>
      </c>
      <c r="R14992">
        <v>3.5751506887855933</v>
      </c>
    </row>
    <row r="14993" spans="1:18" x14ac:dyDescent="0.2">
      <c r="A14993">
        <v>62</v>
      </c>
      <c r="B14993">
        <v>1</v>
      </c>
      <c r="C14993" t="s">
        <v>11</v>
      </c>
      <c r="D14993" t="s">
        <v>15</v>
      </c>
      <c r="E14993">
        <v>4.7898223581203281</v>
      </c>
      <c r="F14993">
        <v>3.3624565533457247</v>
      </c>
      <c r="G14993">
        <v>5.8050747261380735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62</v>
      </c>
      <c r="P14993">
        <v>1</v>
      </c>
      <c r="Q14993">
        <v>4.7898223581203281</v>
      </c>
      <c r="R14993">
        <v>3.3624565533457247</v>
      </c>
    </row>
    <row r="14994" spans="1:18" x14ac:dyDescent="0.2">
      <c r="A14994">
        <v>54</v>
      </c>
      <c r="B14994">
        <v>1</v>
      </c>
      <c r="C14994" t="s">
        <v>16</v>
      </c>
      <c r="D14994" t="s">
        <v>14</v>
      </c>
      <c r="E14994">
        <v>4.3728597468490644</v>
      </c>
      <c r="F14994">
        <v>4.2335266263554372</v>
      </c>
      <c r="G14994">
        <v>5.1290107468315771</v>
      </c>
      <c r="H14994">
        <v>1</v>
      </c>
      <c r="I14994">
        <v>0</v>
      </c>
      <c r="J14994">
        <v>0</v>
      </c>
      <c r="K14994">
        <v>0</v>
      </c>
      <c r="L14994">
        <v>0</v>
      </c>
      <c r="M14994">
        <v>1</v>
      </c>
      <c r="N14994">
        <v>0</v>
      </c>
      <c r="O14994">
        <v>54</v>
      </c>
      <c r="P14994">
        <v>1</v>
      </c>
      <c r="Q14994">
        <v>4.3728597468490644</v>
      </c>
      <c r="R14994">
        <v>4.2335266263554372</v>
      </c>
    </row>
    <row r="14995" spans="1:18" x14ac:dyDescent="0.2">
      <c r="A14995">
        <v>52</v>
      </c>
      <c r="B14995">
        <v>2</v>
      </c>
      <c r="C14995" t="s">
        <v>13</v>
      </c>
      <c r="D14995" t="s">
        <v>14</v>
      </c>
      <c r="E14995">
        <v>4.7130375568570981</v>
      </c>
      <c r="F14995">
        <v>3.5734686026026088</v>
      </c>
      <c r="G14995">
        <v>5.2318569998477669</v>
      </c>
      <c r="H14995">
        <v>0</v>
      </c>
      <c r="I14995">
        <v>0</v>
      </c>
      <c r="J14995">
        <v>1</v>
      </c>
      <c r="K14995">
        <v>0</v>
      </c>
      <c r="L14995">
        <v>0</v>
      </c>
      <c r="M14995">
        <v>1</v>
      </c>
      <c r="N14995">
        <v>0</v>
      </c>
      <c r="O14995">
        <v>52</v>
      </c>
      <c r="P14995">
        <v>2</v>
      </c>
      <c r="Q14995">
        <v>4.7130375568570981</v>
      </c>
      <c r="R14995">
        <v>3.5734686026026088</v>
      </c>
    </row>
    <row r="14996" spans="1:18" x14ac:dyDescent="0.2">
      <c r="A14996">
        <v>48</v>
      </c>
      <c r="B14996">
        <v>1</v>
      </c>
      <c r="C14996" t="s">
        <v>8</v>
      </c>
      <c r="D14996" t="s">
        <v>15</v>
      </c>
      <c r="E14996">
        <v>5.2329251477809846</v>
      </c>
      <c r="F14996">
        <v>3.6232736970159425</v>
      </c>
      <c r="G14996">
        <v>6.5679374521098275</v>
      </c>
      <c r="H14996">
        <v>0</v>
      </c>
      <c r="I14996">
        <v>1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48</v>
      </c>
      <c r="P14996">
        <v>1</v>
      </c>
      <c r="Q14996">
        <v>5.2329251477809846</v>
      </c>
      <c r="R14996">
        <v>3.6232736970159425</v>
      </c>
    </row>
    <row r="14997" spans="1:18" x14ac:dyDescent="0.2">
      <c r="A14997">
        <v>44</v>
      </c>
      <c r="B14997">
        <v>2</v>
      </c>
      <c r="C14997" t="s">
        <v>8</v>
      </c>
      <c r="D14997" t="s">
        <v>9</v>
      </c>
      <c r="E14997">
        <v>5.1267576923981126</v>
      </c>
      <c r="F14997">
        <v>4.9035696217810676</v>
      </c>
      <c r="G14997">
        <v>5.3091089276262355</v>
      </c>
      <c r="H14997">
        <v>0</v>
      </c>
      <c r="I14997">
        <v>1</v>
      </c>
      <c r="J14997">
        <v>0</v>
      </c>
      <c r="K14997">
        <v>1</v>
      </c>
      <c r="L14997">
        <v>0</v>
      </c>
      <c r="M14997">
        <v>0</v>
      </c>
      <c r="N14997">
        <v>0</v>
      </c>
      <c r="O14997">
        <v>44</v>
      </c>
      <c r="P14997">
        <v>2</v>
      </c>
      <c r="Q14997">
        <v>5.1267576923981126</v>
      </c>
      <c r="R14997">
        <v>4.9035696217810676</v>
      </c>
    </row>
    <row r="14998" spans="1:18" x14ac:dyDescent="0.2">
      <c r="A14998">
        <v>56</v>
      </c>
      <c r="B14998">
        <v>2</v>
      </c>
      <c r="C14998" t="s">
        <v>13</v>
      </c>
      <c r="D14998" t="s">
        <v>12</v>
      </c>
      <c r="E14998">
        <v>4.967727793084979</v>
      </c>
      <c r="F14998">
        <v>4.3328363904831102</v>
      </c>
      <c r="G14998">
        <v>4.212720014957422</v>
      </c>
      <c r="H14998">
        <v>0</v>
      </c>
      <c r="I14998">
        <v>0</v>
      </c>
      <c r="J14998">
        <v>1</v>
      </c>
      <c r="K14998">
        <v>0</v>
      </c>
      <c r="L14998">
        <v>1</v>
      </c>
      <c r="M14998">
        <v>0</v>
      </c>
      <c r="N14998">
        <v>0</v>
      </c>
      <c r="O14998">
        <v>56</v>
      </c>
      <c r="P14998">
        <v>2</v>
      </c>
      <c r="Q14998">
        <v>4.967727793084979</v>
      </c>
      <c r="R14998">
        <v>4.3328363904831102</v>
      </c>
    </row>
    <row r="14999" spans="1:18" x14ac:dyDescent="0.2">
      <c r="A14999">
        <v>41</v>
      </c>
      <c r="B14999">
        <v>2</v>
      </c>
      <c r="C14999" t="s">
        <v>8</v>
      </c>
      <c r="D14999" t="s">
        <v>15</v>
      </c>
      <c r="E14999">
        <v>5.239734409115739</v>
      </c>
      <c r="F14999">
        <v>5.4708410808618799</v>
      </c>
      <c r="G14999">
        <v>5.7936231786559906</v>
      </c>
      <c r="H14999">
        <v>0</v>
      </c>
      <c r="I14999">
        <v>1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41</v>
      </c>
      <c r="P14999">
        <v>2</v>
      </c>
      <c r="Q14999">
        <v>5.239734409115739</v>
      </c>
      <c r="R14999">
        <v>5.4708410808618799</v>
      </c>
    </row>
    <row r="15000" spans="1:18" x14ac:dyDescent="0.2">
      <c r="A15000">
        <v>25</v>
      </c>
      <c r="B15000">
        <v>2</v>
      </c>
      <c r="C15000" t="s">
        <v>8</v>
      </c>
      <c r="D15000" t="s">
        <v>12</v>
      </c>
      <c r="E15000">
        <v>3.1990811975400213</v>
      </c>
      <c r="F15000">
        <v>3.4989288701554906</v>
      </c>
      <c r="G15000">
        <v>3.7000666435045009</v>
      </c>
      <c r="H15000">
        <v>0</v>
      </c>
      <c r="I15000">
        <v>1</v>
      </c>
      <c r="J15000">
        <v>0</v>
      </c>
      <c r="K15000">
        <v>0</v>
      </c>
      <c r="L15000">
        <v>1</v>
      </c>
      <c r="M15000">
        <v>0</v>
      </c>
      <c r="N15000">
        <v>0</v>
      </c>
      <c r="O15000">
        <v>25</v>
      </c>
      <c r="P15000">
        <v>2</v>
      </c>
      <c r="Q15000">
        <v>3.1990811975400213</v>
      </c>
      <c r="R15000">
        <v>3.4989288701554906</v>
      </c>
    </row>
    <row r="15001" spans="1:18" x14ac:dyDescent="0.2">
      <c r="A15001">
        <v>26</v>
      </c>
      <c r="B15001">
        <v>2</v>
      </c>
      <c r="C15001" t="s">
        <v>16</v>
      </c>
      <c r="D15001" t="s">
        <v>9</v>
      </c>
      <c r="E15001">
        <v>4.9112568501159766</v>
      </c>
      <c r="F15001">
        <v>3.7072104107986599</v>
      </c>
      <c r="G15001">
        <v>4.5546134623709387</v>
      </c>
      <c r="H15001">
        <v>1</v>
      </c>
      <c r="I15001">
        <v>0</v>
      </c>
      <c r="J15001">
        <v>0</v>
      </c>
      <c r="K15001">
        <v>1</v>
      </c>
      <c r="L15001">
        <v>0</v>
      </c>
      <c r="M15001">
        <v>0</v>
      </c>
      <c r="N15001">
        <v>0</v>
      </c>
      <c r="O15001">
        <v>26</v>
      </c>
      <c r="P15001">
        <v>2</v>
      </c>
      <c r="Q15001">
        <v>4.9112568501159766</v>
      </c>
      <c r="R15001">
        <v>3.7072104107986599</v>
      </c>
    </row>
    <row r="15002" spans="1:18" x14ac:dyDescent="0.2">
      <c r="A15002">
        <v>39</v>
      </c>
      <c r="B15002">
        <v>2</v>
      </c>
      <c r="C15002" t="s">
        <v>8</v>
      </c>
      <c r="D15002" t="s">
        <v>17</v>
      </c>
      <c r="E15002">
        <v>4.2967410403915212</v>
      </c>
      <c r="F15002">
        <v>4.9279780604152466</v>
      </c>
      <c r="G15002">
        <v>5.04818795014884</v>
      </c>
      <c r="H15002">
        <v>0</v>
      </c>
      <c r="I15002">
        <v>1</v>
      </c>
      <c r="J15002">
        <v>0</v>
      </c>
      <c r="K15002">
        <v>0</v>
      </c>
      <c r="L15002">
        <v>0</v>
      </c>
      <c r="M15002">
        <v>0</v>
      </c>
      <c r="N15002">
        <v>1</v>
      </c>
      <c r="O15002">
        <v>39</v>
      </c>
      <c r="P15002">
        <v>2</v>
      </c>
      <c r="Q15002">
        <v>4.2967410403915212</v>
      </c>
      <c r="R15002">
        <v>4.9279780604152466</v>
      </c>
    </row>
    <row r="15003" spans="1:18" x14ac:dyDescent="0.2">
      <c r="A15003">
        <v>29</v>
      </c>
      <c r="B15003">
        <v>1</v>
      </c>
      <c r="C15003" t="s">
        <v>16</v>
      </c>
      <c r="D15003" t="s">
        <v>17</v>
      </c>
      <c r="E15003">
        <v>3.6750340472918834</v>
      </c>
      <c r="F15003">
        <v>3.8573556040858379</v>
      </c>
      <c r="G15003">
        <v>3.4518904959776733</v>
      </c>
      <c r="H15003">
        <v>1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1</v>
      </c>
      <c r="O15003">
        <v>29</v>
      </c>
      <c r="P15003">
        <v>1</v>
      </c>
      <c r="Q15003">
        <v>3.6750340472918834</v>
      </c>
      <c r="R15003">
        <v>3.8573556040858379</v>
      </c>
    </row>
    <row r="15004" spans="1:18" x14ac:dyDescent="0.2">
      <c r="A15004">
        <v>34</v>
      </c>
      <c r="B15004">
        <v>1</v>
      </c>
      <c r="C15004" t="s">
        <v>11</v>
      </c>
      <c r="D15004" t="s">
        <v>14</v>
      </c>
      <c r="E15004">
        <v>5.2411118927772575</v>
      </c>
      <c r="F15004">
        <v>2.244955980157409</v>
      </c>
      <c r="G15004">
        <v>5.1898408902119533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1</v>
      </c>
      <c r="N15004">
        <v>0</v>
      </c>
      <c r="O15004">
        <v>34</v>
      </c>
      <c r="P15004">
        <v>1</v>
      </c>
      <c r="Q15004">
        <v>5.2411118927772575</v>
      </c>
      <c r="R15004">
        <v>2.244955980157409</v>
      </c>
    </row>
    <row r="15005" spans="1:18" x14ac:dyDescent="0.2">
      <c r="A15005">
        <v>48</v>
      </c>
      <c r="B15005">
        <v>2</v>
      </c>
      <c r="C15005" t="s">
        <v>11</v>
      </c>
      <c r="D15005" t="s">
        <v>15</v>
      </c>
      <c r="E15005">
        <v>3.4464893708538624</v>
      </c>
      <c r="F15005">
        <v>2.8302678338264591</v>
      </c>
      <c r="G15005">
        <v>3.8249388985210326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48</v>
      </c>
      <c r="P15005">
        <v>2</v>
      </c>
      <c r="Q15005">
        <v>3.4464893708538624</v>
      </c>
      <c r="R15005">
        <v>2.8302678338264591</v>
      </c>
    </row>
    <row r="15006" spans="1:18" x14ac:dyDescent="0.2">
      <c r="A15006">
        <v>48</v>
      </c>
      <c r="B15006">
        <v>1</v>
      </c>
      <c r="C15006" t="s">
        <v>13</v>
      </c>
      <c r="D15006" t="s">
        <v>9</v>
      </c>
      <c r="E15006">
        <v>4.7390890035538789</v>
      </c>
      <c r="F15006">
        <v>3.311637304949512</v>
      </c>
      <c r="G15006">
        <v>5.754348838226889</v>
      </c>
      <c r="H15006">
        <v>0</v>
      </c>
      <c r="I15006">
        <v>0</v>
      </c>
      <c r="J15006">
        <v>1</v>
      </c>
      <c r="K15006">
        <v>1</v>
      </c>
      <c r="L15006">
        <v>0</v>
      </c>
      <c r="M15006">
        <v>0</v>
      </c>
      <c r="N15006">
        <v>0</v>
      </c>
      <c r="O15006">
        <v>48</v>
      </c>
      <c r="P15006">
        <v>1</v>
      </c>
      <c r="Q15006">
        <v>4.7390890035538789</v>
      </c>
      <c r="R15006">
        <v>3.311637304949512</v>
      </c>
    </row>
    <row r="15007" spans="1:18" x14ac:dyDescent="0.2">
      <c r="A15007">
        <v>48</v>
      </c>
      <c r="B15007">
        <v>2</v>
      </c>
      <c r="C15007" t="s">
        <v>11</v>
      </c>
      <c r="D15007" t="s">
        <v>12</v>
      </c>
      <c r="E15007">
        <v>2.7447035187502458</v>
      </c>
      <c r="F15007">
        <v>1.8764069432883397</v>
      </c>
      <c r="G15007">
        <v>3.2023398562281011</v>
      </c>
      <c r="H15007">
        <v>0</v>
      </c>
      <c r="I15007">
        <v>0</v>
      </c>
      <c r="J15007">
        <v>0</v>
      </c>
      <c r="K15007">
        <v>0</v>
      </c>
      <c r="L15007">
        <v>1</v>
      </c>
      <c r="M15007">
        <v>0</v>
      </c>
      <c r="N15007">
        <v>0</v>
      </c>
      <c r="O15007">
        <v>48</v>
      </c>
      <c r="P15007">
        <v>2</v>
      </c>
      <c r="Q15007">
        <v>2.7447035187502458</v>
      </c>
      <c r="R15007">
        <v>1.8764069432883397</v>
      </c>
    </row>
    <row r="15008" spans="1:18" x14ac:dyDescent="0.2">
      <c r="A15008">
        <v>20</v>
      </c>
      <c r="B15008">
        <v>1</v>
      </c>
      <c r="C15008" t="s">
        <v>11</v>
      </c>
      <c r="D15008" t="s">
        <v>12</v>
      </c>
      <c r="E15008">
        <v>5.1551972919532192</v>
      </c>
      <c r="F15008">
        <v>3.9172095321154461</v>
      </c>
      <c r="G15008">
        <v>4.8127532991842452</v>
      </c>
      <c r="H15008">
        <v>0</v>
      </c>
      <c r="I15008">
        <v>0</v>
      </c>
      <c r="J15008">
        <v>0</v>
      </c>
      <c r="K15008">
        <v>0</v>
      </c>
      <c r="L15008">
        <v>1</v>
      </c>
      <c r="M15008">
        <v>0</v>
      </c>
      <c r="N15008">
        <v>0</v>
      </c>
      <c r="O15008">
        <v>20</v>
      </c>
      <c r="P15008">
        <v>1</v>
      </c>
      <c r="Q15008">
        <v>5.1551972919532192</v>
      </c>
      <c r="R15008">
        <v>3.9172095321154461</v>
      </c>
    </row>
    <row r="15009" spans="1:18" x14ac:dyDescent="0.2">
      <c r="A15009">
        <v>26</v>
      </c>
      <c r="B15009">
        <v>1</v>
      </c>
      <c r="C15009" t="s">
        <v>11</v>
      </c>
      <c r="D15009" t="s">
        <v>9</v>
      </c>
      <c r="E15009">
        <v>4.6295700728116262</v>
      </c>
      <c r="F15009">
        <v>5.4537386673658661</v>
      </c>
      <c r="G15009">
        <v>5.1719034416923781</v>
      </c>
      <c r="H15009">
        <v>0</v>
      </c>
      <c r="I15009">
        <v>0</v>
      </c>
      <c r="J15009">
        <v>0</v>
      </c>
      <c r="K15009">
        <v>1</v>
      </c>
      <c r="L15009">
        <v>0</v>
      </c>
      <c r="M15009">
        <v>0</v>
      </c>
      <c r="N15009">
        <v>0</v>
      </c>
      <c r="O15009">
        <v>26</v>
      </c>
      <c r="P15009">
        <v>1</v>
      </c>
      <c r="Q15009">
        <v>4.6295700728116262</v>
      </c>
      <c r="R15009">
        <v>5.4537386673658661</v>
      </c>
    </row>
    <row r="15010" spans="1:18" x14ac:dyDescent="0.2">
      <c r="A15010">
        <v>65</v>
      </c>
      <c r="B15010">
        <v>1</v>
      </c>
      <c r="C15010" t="s">
        <v>11</v>
      </c>
      <c r="D15010" t="s">
        <v>12</v>
      </c>
      <c r="E15010">
        <v>4.784236450061373</v>
      </c>
      <c r="F15010">
        <v>3.2699490950522012</v>
      </c>
      <c r="G15010">
        <v>5.3608695412050009</v>
      </c>
      <c r="H15010">
        <v>0</v>
      </c>
      <c r="I15010">
        <v>0</v>
      </c>
      <c r="J15010">
        <v>0</v>
      </c>
      <c r="K15010">
        <v>0</v>
      </c>
      <c r="L15010">
        <v>1</v>
      </c>
      <c r="M15010">
        <v>0</v>
      </c>
      <c r="N15010">
        <v>0</v>
      </c>
      <c r="O15010">
        <v>65</v>
      </c>
      <c r="P15010">
        <v>1</v>
      </c>
      <c r="Q15010">
        <v>4.784236450061373</v>
      </c>
      <c r="R15010">
        <v>3.2699490950522012</v>
      </c>
    </row>
    <row r="15011" spans="1:18" x14ac:dyDescent="0.2">
      <c r="A15011">
        <v>45</v>
      </c>
      <c r="B15011">
        <v>1</v>
      </c>
      <c r="C15011" t="s">
        <v>13</v>
      </c>
      <c r="D15011" t="s">
        <v>14</v>
      </c>
      <c r="E15011">
        <v>5.1591127688274874</v>
      </c>
      <c r="F15011">
        <v>4.2174467593560845</v>
      </c>
      <c r="G15011">
        <v>4.664853188149265</v>
      </c>
      <c r="H15011">
        <v>0</v>
      </c>
      <c r="I15011">
        <v>0</v>
      </c>
      <c r="J15011">
        <v>1</v>
      </c>
      <c r="K15011">
        <v>0</v>
      </c>
      <c r="L15011">
        <v>0</v>
      </c>
      <c r="M15011">
        <v>1</v>
      </c>
      <c r="N15011">
        <v>0</v>
      </c>
      <c r="O15011">
        <v>45</v>
      </c>
      <c r="P15011">
        <v>1</v>
      </c>
      <c r="Q15011">
        <v>5.1591127688274874</v>
      </c>
      <c r="R15011">
        <v>4.2174467593560845</v>
      </c>
    </row>
    <row r="15012" spans="1:18" x14ac:dyDescent="0.2">
      <c r="A15012">
        <v>47</v>
      </c>
      <c r="B15012">
        <v>1</v>
      </c>
      <c r="C15012" t="s">
        <v>13</v>
      </c>
      <c r="D15012" t="s">
        <v>15</v>
      </c>
      <c r="E15012">
        <v>5.0171473777114786</v>
      </c>
      <c r="F15012">
        <v>4.4372247951386443</v>
      </c>
      <c r="G15012">
        <v>5.3818309667758539</v>
      </c>
      <c r="H15012">
        <v>0</v>
      </c>
      <c r="I15012">
        <v>0</v>
      </c>
      <c r="J15012">
        <v>1</v>
      </c>
      <c r="K15012">
        <v>0</v>
      </c>
      <c r="L15012">
        <v>0</v>
      </c>
      <c r="M15012">
        <v>0</v>
      </c>
      <c r="N15012">
        <v>0</v>
      </c>
      <c r="O15012">
        <v>47</v>
      </c>
      <c r="P15012">
        <v>1</v>
      </c>
      <c r="Q15012">
        <v>5.0171473777114786</v>
      </c>
      <c r="R15012">
        <v>4.4372247951386443</v>
      </c>
    </row>
    <row r="15013" spans="1:18" x14ac:dyDescent="0.2">
      <c r="A15013">
        <v>32</v>
      </c>
      <c r="B15013">
        <v>2</v>
      </c>
      <c r="C15013" t="s">
        <v>16</v>
      </c>
      <c r="D15013" t="s">
        <v>15</v>
      </c>
      <c r="E15013">
        <v>4.8517958614495047</v>
      </c>
      <c r="F15013">
        <v>3.6477970090127063</v>
      </c>
      <c r="G15013">
        <v>5.8450505286524459</v>
      </c>
      <c r="H15013">
        <v>1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32</v>
      </c>
      <c r="P15013">
        <v>2</v>
      </c>
      <c r="Q15013">
        <v>4.8517958614495047</v>
      </c>
      <c r="R15013">
        <v>3.6477970090127063</v>
      </c>
    </row>
    <row r="15014" spans="1:18" x14ac:dyDescent="0.2">
      <c r="A15014">
        <v>68</v>
      </c>
      <c r="B15014">
        <v>2</v>
      </c>
      <c r="C15014" t="s">
        <v>8</v>
      </c>
      <c r="D15014" t="s">
        <v>15</v>
      </c>
      <c r="E15014">
        <v>3.7052448082002005</v>
      </c>
      <c r="F15014">
        <v>1.9892432737616872</v>
      </c>
      <c r="G15014">
        <v>4.7420584380502131</v>
      </c>
      <c r="H15014">
        <v>0</v>
      </c>
      <c r="I15014">
        <v>1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68</v>
      </c>
      <c r="P15014">
        <v>2</v>
      </c>
      <c r="Q15014">
        <v>3.7052448082002005</v>
      </c>
      <c r="R15014">
        <v>1.9892432737616872</v>
      </c>
    </row>
    <row r="15015" spans="1:18" x14ac:dyDescent="0.2">
      <c r="A15015">
        <v>62</v>
      </c>
      <c r="B15015">
        <v>2</v>
      </c>
      <c r="C15015" t="s">
        <v>8</v>
      </c>
      <c r="D15015" t="s">
        <v>14</v>
      </c>
      <c r="E15015">
        <v>5.2463922936831171</v>
      </c>
      <c r="F15015">
        <v>4.2246415631699588</v>
      </c>
      <c r="G15015">
        <v>4.8001611458827087</v>
      </c>
      <c r="H15015">
        <v>0</v>
      </c>
      <c r="I15015">
        <v>1</v>
      </c>
      <c r="J15015">
        <v>0</v>
      </c>
      <c r="K15015">
        <v>0</v>
      </c>
      <c r="L15015">
        <v>0</v>
      </c>
      <c r="M15015">
        <v>1</v>
      </c>
      <c r="N15015">
        <v>0</v>
      </c>
      <c r="O15015">
        <v>62</v>
      </c>
      <c r="P15015">
        <v>2</v>
      </c>
      <c r="Q15015">
        <v>5.2463922936831171</v>
      </c>
      <c r="R15015">
        <v>4.2246415631699588</v>
      </c>
    </row>
    <row r="15016" spans="1:18" x14ac:dyDescent="0.2">
      <c r="A15016">
        <v>44</v>
      </c>
      <c r="B15016">
        <v>2</v>
      </c>
      <c r="C15016" t="s">
        <v>16</v>
      </c>
      <c r="D15016" t="s">
        <v>9</v>
      </c>
      <c r="E15016">
        <v>2.5967461315435356</v>
      </c>
      <c r="F15016">
        <v>0.18232155679395459</v>
      </c>
      <c r="G15016">
        <v>2.5030739537434492</v>
      </c>
      <c r="H15016">
        <v>1</v>
      </c>
      <c r="I15016">
        <v>0</v>
      </c>
      <c r="J15016">
        <v>0</v>
      </c>
      <c r="K15016">
        <v>1</v>
      </c>
      <c r="L15016">
        <v>0</v>
      </c>
      <c r="M15016">
        <v>0</v>
      </c>
      <c r="N15016">
        <v>0</v>
      </c>
      <c r="O15016">
        <v>44</v>
      </c>
      <c r="P15016">
        <v>2</v>
      </c>
      <c r="Q15016">
        <v>2.5967461315435356</v>
      </c>
      <c r="R15016">
        <v>0.18232155679395459</v>
      </c>
    </row>
    <row r="15017" spans="1:18" x14ac:dyDescent="0.2">
      <c r="A15017">
        <v>68</v>
      </c>
      <c r="B15017">
        <v>2</v>
      </c>
      <c r="C15017" t="s">
        <v>13</v>
      </c>
      <c r="D15017" t="s">
        <v>12</v>
      </c>
      <c r="E15017">
        <v>4.6544364272910093</v>
      </c>
      <c r="F15017">
        <v>4.0744819331258491</v>
      </c>
      <c r="G15017">
        <v>5.019132424350202</v>
      </c>
      <c r="H15017">
        <v>0</v>
      </c>
      <c r="I15017">
        <v>0</v>
      </c>
      <c r="J15017">
        <v>1</v>
      </c>
      <c r="K15017">
        <v>0</v>
      </c>
      <c r="L15017">
        <v>1</v>
      </c>
      <c r="M15017">
        <v>0</v>
      </c>
      <c r="N15017">
        <v>0</v>
      </c>
      <c r="O15017">
        <v>68</v>
      </c>
      <c r="P15017">
        <v>2</v>
      </c>
      <c r="Q15017">
        <v>4.6544364272910093</v>
      </c>
      <c r="R15017">
        <v>4.0744819331258491</v>
      </c>
    </row>
    <row r="15018" spans="1:18" x14ac:dyDescent="0.2">
      <c r="A15018">
        <v>55</v>
      </c>
      <c r="B15018">
        <v>1</v>
      </c>
      <c r="C15018" t="s">
        <v>11</v>
      </c>
      <c r="D15018" t="s">
        <v>15</v>
      </c>
      <c r="E15018">
        <v>4.3333614626926007</v>
      </c>
      <c r="F15018">
        <v>3.5121422756138823</v>
      </c>
      <c r="G15018">
        <v>3.7537304264335525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55</v>
      </c>
      <c r="P15018">
        <v>1</v>
      </c>
      <c r="Q15018">
        <v>4.3333614626926007</v>
      </c>
      <c r="R15018">
        <v>3.5121422756138823</v>
      </c>
    </row>
    <row r="15019" spans="1:18" x14ac:dyDescent="0.2">
      <c r="A15019">
        <v>65</v>
      </c>
      <c r="B15019">
        <v>1</v>
      </c>
      <c r="C15019" t="s">
        <v>13</v>
      </c>
      <c r="D15019" t="s">
        <v>15</v>
      </c>
      <c r="E15019">
        <v>4.6441985729555695</v>
      </c>
      <c r="F15019">
        <v>3.7278597537548204</v>
      </c>
      <c r="G15019">
        <v>5.1142142236716515</v>
      </c>
      <c r="H15019">
        <v>0</v>
      </c>
      <c r="I15019">
        <v>0</v>
      </c>
      <c r="J15019">
        <v>1</v>
      </c>
      <c r="K15019">
        <v>0</v>
      </c>
      <c r="L15019">
        <v>0</v>
      </c>
      <c r="M15019">
        <v>0</v>
      </c>
      <c r="N15019">
        <v>0</v>
      </c>
      <c r="O15019">
        <v>65</v>
      </c>
      <c r="P15019">
        <v>1</v>
      </c>
      <c r="Q15019">
        <v>4.6441985729555695</v>
      </c>
      <c r="R15019">
        <v>3.7278597537548204</v>
      </c>
    </row>
    <row r="15020" spans="1:18" x14ac:dyDescent="0.2">
      <c r="A15020">
        <v>58</v>
      </c>
      <c r="B15020">
        <v>2</v>
      </c>
      <c r="C15020" t="s">
        <v>8</v>
      </c>
      <c r="D15020" t="s">
        <v>17</v>
      </c>
      <c r="E15020">
        <v>4.7696671578694936</v>
      </c>
      <c r="F15020">
        <v>1.2612978709452054</v>
      </c>
      <c r="G15020">
        <v>5.8582473908203356</v>
      </c>
      <c r="H15020">
        <v>0</v>
      </c>
      <c r="I15020">
        <v>1</v>
      </c>
      <c r="J15020">
        <v>0</v>
      </c>
      <c r="K15020">
        <v>0</v>
      </c>
      <c r="L15020">
        <v>0</v>
      </c>
      <c r="M15020">
        <v>0</v>
      </c>
      <c r="N15020">
        <v>1</v>
      </c>
      <c r="O15020">
        <v>58</v>
      </c>
      <c r="P15020">
        <v>2</v>
      </c>
      <c r="Q15020">
        <v>4.7696671578694936</v>
      </c>
      <c r="R15020">
        <v>1.2612978709452054</v>
      </c>
    </row>
    <row r="15021" spans="1:18" x14ac:dyDescent="0.2">
      <c r="A15021">
        <v>27</v>
      </c>
      <c r="B15021">
        <v>1</v>
      </c>
      <c r="C15021" t="s">
        <v>8</v>
      </c>
      <c r="D15021" t="s">
        <v>9</v>
      </c>
      <c r="E15021">
        <v>4.0476022996699692</v>
      </c>
      <c r="F15021">
        <v>4.1785325126471262</v>
      </c>
      <c r="G15021">
        <v>4.6682388774550745</v>
      </c>
      <c r="H15021">
        <v>0</v>
      </c>
      <c r="I15021">
        <v>1</v>
      </c>
      <c r="J15021">
        <v>0</v>
      </c>
      <c r="K15021">
        <v>1</v>
      </c>
      <c r="L15021">
        <v>0</v>
      </c>
      <c r="M15021">
        <v>0</v>
      </c>
      <c r="N15021">
        <v>0</v>
      </c>
      <c r="O15021">
        <v>27</v>
      </c>
      <c r="P15021">
        <v>1</v>
      </c>
      <c r="Q15021">
        <v>4.0476022996699692</v>
      </c>
      <c r="R15021">
        <v>4.1785325126471262</v>
      </c>
    </row>
    <row r="15022" spans="1:18" x14ac:dyDescent="0.2">
      <c r="A15022">
        <v>57</v>
      </c>
      <c r="B15022">
        <v>2</v>
      </c>
      <c r="C15022" t="s">
        <v>16</v>
      </c>
      <c r="D15022" t="s">
        <v>12</v>
      </c>
      <c r="E15022">
        <v>4.218772140597153</v>
      </c>
      <c r="F15022">
        <v>2.3860067011331179</v>
      </c>
      <c r="G15022">
        <v>4.0444537926086355</v>
      </c>
      <c r="H15022">
        <v>1</v>
      </c>
      <c r="I15022">
        <v>0</v>
      </c>
      <c r="J15022">
        <v>0</v>
      </c>
      <c r="K15022">
        <v>0</v>
      </c>
      <c r="L15022">
        <v>1</v>
      </c>
      <c r="M15022">
        <v>0</v>
      </c>
      <c r="N15022">
        <v>0</v>
      </c>
      <c r="O15022">
        <v>57</v>
      </c>
      <c r="P15022">
        <v>2</v>
      </c>
      <c r="Q15022">
        <v>4.218772140597153</v>
      </c>
      <c r="R15022">
        <v>2.3860067011331179</v>
      </c>
    </row>
    <row r="15023" spans="1:18" x14ac:dyDescent="0.2">
      <c r="A15023">
        <v>33</v>
      </c>
      <c r="B15023">
        <v>2</v>
      </c>
      <c r="C15023" t="s">
        <v>11</v>
      </c>
      <c r="D15023" t="s">
        <v>9</v>
      </c>
      <c r="E15023">
        <v>3.7816865037001426</v>
      </c>
      <c r="F15023">
        <v>2.3542283261458841</v>
      </c>
      <c r="G15023">
        <v>4.3470469157778551</v>
      </c>
      <c r="H15023">
        <v>0</v>
      </c>
      <c r="I15023">
        <v>0</v>
      </c>
      <c r="J15023">
        <v>0</v>
      </c>
      <c r="K15023">
        <v>1</v>
      </c>
      <c r="L15023">
        <v>0</v>
      </c>
      <c r="M15023">
        <v>0</v>
      </c>
      <c r="N15023">
        <v>0</v>
      </c>
      <c r="O15023">
        <v>33</v>
      </c>
      <c r="P15023">
        <v>2</v>
      </c>
      <c r="Q15023">
        <v>3.7816865037001426</v>
      </c>
      <c r="R15023">
        <v>2.3542283261458841</v>
      </c>
    </row>
    <row r="15024" spans="1:18" x14ac:dyDescent="0.2">
      <c r="A15024">
        <v>43</v>
      </c>
      <c r="B15024">
        <v>1</v>
      </c>
      <c r="C15024" t="s">
        <v>11</v>
      </c>
      <c r="D15024" t="s">
        <v>14</v>
      </c>
      <c r="E15024">
        <v>4.7821441364554511</v>
      </c>
      <c r="F15024">
        <v>3.9835992039173682</v>
      </c>
      <c r="G15024">
        <v>5.7182440665972054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1</v>
      </c>
      <c r="N15024">
        <v>0</v>
      </c>
      <c r="O15024">
        <v>43</v>
      </c>
      <c r="P15024">
        <v>1</v>
      </c>
      <c r="Q15024">
        <v>4.7821441364554511</v>
      </c>
      <c r="R15024">
        <v>3.9835992039173682</v>
      </c>
    </row>
    <row r="15025" spans="1:18" x14ac:dyDescent="0.2">
      <c r="A15025">
        <v>67</v>
      </c>
      <c r="B15025">
        <v>2</v>
      </c>
      <c r="C15025" t="s">
        <v>16</v>
      </c>
      <c r="D15025" t="s">
        <v>9</v>
      </c>
      <c r="E15025">
        <v>4.7974420736352137</v>
      </c>
      <c r="F15025">
        <v>1.9837562915454279</v>
      </c>
      <c r="G15025">
        <v>5.4601385526795143</v>
      </c>
      <c r="H15025">
        <v>1</v>
      </c>
      <c r="I15025">
        <v>0</v>
      </c>
      <c r="J15025">
        <v>0</v>
      </c>
      <c r="K15025">
        <v>1</v>
      </c>
      <c r="L15025">
        <v>0</v>
      </c>
      <c r="M15025">
        <v>0</v>
      </c>
      <c r="N15025">
        <v>0</v>
      </c>
      <c r="O15025">
        <v>67</v>
      </c>
      <c r="P15025">
        <v>2</v>
      </c>
      <c r="Q15025">
        <v>4.7974420736352137</v>
      </c>
      <c r="R15025">
        <v>1.9837562915454279</v>
      </c>
    </row>
    <row r="15026" spans="1:18" x14ac:dyDescent="0.2">
      <c r="A15026">
        <v>60</v>
      </c>
      <c r="B15026">
        <v>2</v>
      </c>
      <c r="C15026" t="s">
        <v>8</v>
      </c>
      <c r="D15026" t="s">
        <v>14</v>
      </c>
      <c r="E15026">
        <v>4.6248747692624264</v>
      </c>
      <c r="F15026">
        <v>0.70803579305369591</v>
      </c>
      <c r="G15026">
        <v>4.6047701059667512</v>
      </c>
      <c r="H15026">
        <v>0</v>
      </c>
      <c r="I15026">
        <v>1</v>
      </c>
      <c r="J15026">
        <v>0</v>
      </c>
      <c r="K15026">
        <v>0</v>
      </c>
      <c r="L15026">
        <v>0</v>
      </c>
      <c r="M15026">
        <v>1</v>
      </c>
      <c r="N15026">
        <v>0</v>
      </c>
      <c r="O15026">
        <v>60</v>
      </c>
      <c r="P15026">
        <v>2</v>
      </c>
      <c r="Q15026">
        <v>4.6248747692624264</v>
      </c>
      <c r="R15026">
        <v>0.70803579305369591</v>
      </c>
    </row>
    <row r="15027" spans="1:18" x14ac:dyDescent="0.2">
      <c r="A15027">
        <v>45</v>
      </c>
      <c r="B15027">
        <v>2</v>
      </c>
      <c r="C15027" t="s">
        <v>11</v>
      </c>
      <c r="D15027" t="s">
        <v>9</v>
      </c>
      <c r="E15027">
        <v>4.6847204647461007</v>
      </c>
      <c r="F15027">
        <v>4.533888983983128</v>
      </c>
      <c r="G15027">
        <v>4.8157552080549051</v>
      </c>
      <c r="H15027">
        <v>0</v>
      </c>
      <c r="I15027">
        <v>0</v>
      </c>
      <c r="J15027">
        <v>0</v>
      </c>
      <c r="K15027">
        <v>1</v>
      </c>
      <c r="L15027">
        <v>0</v>
      </c>
      <c r="M15027">
        <v>0</v>
      </c>
      <c r="N15027">
        <v>0</v>
      </c>
      <c r="O15027">
        <v>45</v>
      </c>
      <c r="P15027">
        <v>2</v>
      </c>
      <c r="Q15027">
        <v>4.6847204647461007</v>
      </c>
      <c r="R15027">
        <v>4.533888983983128</v>
      </c>
    </row>
    <row r="15028" spans="1:18" x14ac:dyDescent="0.2">
      <c r="A15028">
        <v>33</v>
      </c>
      <c r="B15028">
        <v>2</v>
      </c>
      <c r="C15028" t="s">
        <v>16</v>
      </c>
      <c r="D15028" t="s">
        <v>9</v>
      </c>
      <c r="E15028">
        <v>4.4597975329723392</v>
      </c>
      <c r="F15028">
        <v>3.5432754802551445</v>
      </c>
      <c r="G15028">
        <v>5.7407570774475625</v>
      </c>
      <c r="H15028">
        <v>1</v>
      </c>
      <c r="I15028">
        <v>0</v>
      </c>
      <c r="J15028">
        <v>0</v>
      </c>
      <c r="K15028">
        <v>1</v>
      </c>
      <c r="L15028">
        <v>0</v>
      </c>
      <c r="M15028">
        <v>0</v>
      </c>
      <c r="N15028">
        <v>0</v>
      </c>
      <c r="O15028">
        <v>33</v>
      </c>
      <c r="P15028">
        <v>2</v>
      </c>
      <c r="Q15028">
        <v>4.4597975329723392</v>
      </c>
      <c r="R15028">
        <v>3.5432754802551445</v>
      </c>
    </row>
    <row r="15029" spans="1:18" x14ac:dyDescent="0.2">
      <c r="A15029">
        <v>47</v>
      </c>
      <c r="B15029">
        <v>1</v>
      </c>
      <c r="C15029" t="s">
        <v>11</v>
      </c>
      <c r="D15029" t="s">
        <v>15</v>
      </c>
      <c r="E15029">
        <v>4.5443580465913342</v>
      </c>
      <c r="F15029">
        <v>1.324418957401803</v>
      </c>
      <c r="G15029">
        <v>5.2173242073385051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47</v>
      </c>
      <c r="P15029">
        <v>1</v>
      </c>
      <c r="Q15029">
        <v>4.5443580465913342</v>
      </c>
      <c r="R15029">
        <v>1.324418957401803</v>
      </c>
    </row>
    <row r="15030" spans="1:18" x14ac:dyDescent="0.2">
      <c r="A15030">
        <v>54</v>
      </c>
      <c r="B15030">
        <v>2</v>
      </c>
      <c r="C15030" t="s">
        <v>11</v>
      </c>
      <c r="D15030" t="s">
        <v>14</v>
      </c>
      <c r="E15030">
        <v>5.1719601776715143</v>
      </c>
      <c r="F15030">
        <v>4.4788129971115689</v>
      </c>
      <c r="G15030">
        <v>5.5774252857796789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1</v>
      </c>
      <c r="N15030">
        <v>0</v>
      </c>
      <c r="O15030">
        <v>54</v>
      </c>
      <c r="P15030">
        <v>2</v>
      </c>
      <c r="Q15030">
        <v>5.1719601776715143</v>
      </c>
      <c r="R15030">
        <v>4.4788129971115689</v>
      </c>
    </row>
    <row r="15031" spans="1:18" x14ac:dyDescent="0.2">
      <c r="A15031">
        <v>51</v>
      </c>
      <c r="B15031">
        <v>1</v>
      </c>
      <c r="C15031" t="s">
        <v>11</v>
      </c>
      <c r="D15031" t="s">
        <v>15</v>
      </c>
      <c r="E15031">
        <v>3.4378506993101907</v>
      </c>
      <c r="F15031">
        <v>3.4378506993101907</v>
      </c>
      <c r="G15031">
        <v>3.4378506993101907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51</v>
      </c>
      <c r="P15031">
        <v>1</v>
      </c>
      <c r="Q15031">
        <v>3.4378506993101907</v>
      </c>
      <c r="R15031">
        <v>3.4378506993101907</v>
      </c>
    </row>
    <row r="15032" spans="1:18" x14ac:dyDescent="0.2">
      <c r="A15032">
        <v>26</v>
      </c>
      <c r="B15032">
        <v>1</v>
      </c>
      <c r="C15032" t="s">
        <v>13</v>
      </c>
      <c r="D15032" t="s">
        <v>17</v>
      </c>
      <c r="E15032">
        <v>5.1261639386697082</v>
      </c>
      <c r="F15032">
        <v>4.2097544137329281</v>
      </c>
      <c r="G15032">
        <v>6.4071109824898969</v>
      </c>
      <c r="H15032">
        <v>0</v>
      </c>
      <c r="I15032">
        <v>0</v>
      </c>
      <c r="J15032">
        <v>1</v>
      </c>
      <c r="K15032">
        <v>0</v>
      </c>
      <c r="L15032">
        <v>0</v>
      </c>
      <c r="M15032">
        <v>0</v>
      </c>
      <c r="N15032">
        <v>1</v>
      </c>
      <c r="O15032">
        <v>26</v>
      </c>
      <c r="P15032">
        <v>1</v>
      </c>
      <c r="Q15032">
        <v>5.1261639386697082</v>
      </c>
      <c r="R15032">
        <v>4.2097544137329281</v>
      </c>
    </row>
    <row r="15033" spans="1:18" x14ac:dyDescent="0.2">
      <c r="A15033">
        <v>45</v>
      </c>
      <c r="B15033">
        <v>2</v>
      </c>
      <c r="C15033" t="s">
        <v>11</v>
      </c>
      <c r="D15033" t="s">
        <v>14</v>
      </c>
      <c r="E15033">
        <v>3.7739097032985116</v>
      </c>
      <c r="F15033">
        <v>4.1991549265744457</v>
      </c>
      <c r="G15033">
        <v>4.1591955345417171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1</v>
      </c>
      <c r="N15033">
        <v>0</v>
      </c>
      <c r="O15033">
        <v>45</v>
      </c>
      <c r="P15033">
        <v>2</v>
      </c>
      <c r="Q15033">
        <v>3.7739097032985116</v>
      </c>
      <c r="R15033">
        <v>4.1991549265744457</v>
      </c>
    </row>
    <row r="15034" spans="1:18" x14ac:dyDescent="0.2">
      <c r="A15034">
        <v>67</v>
      </c>
      <c r="B15034">
        <v>1</v>
      </c>
      <c r="C15034" t="s">
        <v>8</v>
      </c>
      <c r="D15034" t="s">
        <v>14</v>
      </c>
      <c r="E15034">
        <v>4.6924481940951521</v>
      </c>
      <c r="F15034">
        <v>5.4988880570098546</v>
      </c>
      <c r="G15034">
        <v>5.2578078232098271</v>
      </c>
      <c r="H15034">
        <v>0</v>
      </c>
      <c r="I15034">
        <v>1</v>
      </c>
      <c r="J15034">
        <v>0</v>
      </c>
      <c r="K15034">
        <v>0</v>
      </c>
      <c r="L15034">
        <v>0</v>
      </c>
      <c r="M15034">
        <v>1</v>
      </c>
      <c r="N15034">
        <v>0</v>
      </c>
      <c r="O15034">
        <v>67</v>
      </c>
      <c r="P15034">
        <v>1</v>
      </c>
      <c r="Q15034">
        <v>4.6924481940951521</v>
      </c>
      <c r="R15034">
        <v>5.4988880570098546</v>
      </c>
    </row>
    <row r="15035" spans="1:18" x14ac:dyDescent="0.2">
      <c r="A15035">
        <v>56</v>
      </c>
      <c r="B15035">
        <v>1</v>
      </c>
      <c r="C15035" t="s">
        <v>16</v>
      </c>
      <c r="D15035" t="s">
        <v>12</v>
      </c>
      <c r="E15035">
        <v>4.1661999993225285</v>
      </c>
      <c r="F15035">
        <v>3.7950396499423267</v>
      </c>
      <c r="G15035">
        <v>5.003476396897776</v>
      </c>
      <c r="H15035">
        <v>1</v>
      </c>
      <c r="I15035">
        <v>0</v>
      </c>
      <c r="J15035">
        <v>0</v>
      </c>
      <c r="K15035">
        <v>0</v>
      </c>
      <c r="L15035">
        <v>1</v>
      </c>
      <c r="M15035">
        <v>0</v>
      </c>
      <c r="N15035">
        <v>0</v>
      </c>
      <c r="O15035">
        <v>56</v>
      </c>
      <c r="P15035">
        <v>1</v>
      </c>
      <c r="Q15035">
        <v>4.1661999993225285</v>
      </c>
      <c r="R15035">
        <v>3.7950396499423267</v>
      </c>
    </row>
    <row r="15036" spans="1:18" x14ac:dyDescent="0.2">
      <c r="A15036">
        <v>20</v>
      </c>
      <c r="B15036">
        <v>1</v>
      </c>
      <c r="C15036" t="s">
        <v>8</v>
      </c>
      <c r="D15036" t="s">
        <v>9</v>
      </c>
      <c r="E15036">
        <v>5.0753612976578992</v>
      </c>
      <c r="F15036">
        <v>4.4213675329123383</v>
      </c>
      <c r="G15036">
        <v>5.4674270293697607</v>
      </c>
      <c r="H15036">
        <v>0</v>
      </c>
      <c r="I15036">
        <v>1</v>
      </c>
      <c r="J15036">
        <v>0</v>
      </c>
      <c r="K15036">
        <v>1</v>
      </c>
      <c r="L15036">
        <v>0</v>
      </c>
      <c r="M15036">
        <v>0</v>
      </c>
      <c r="N15036">
        <v>0</v>
      </c>
      <c r="O15036">
        <v>20</v>
      </c>
      <c r="P15036">
        <v>1</v>
      </c>
      <c r="Q15036">
        <v>5.0753612976578992</v>
      </c>
      <c r="R15036">
        <v>4.4213675329123383</v>
      </c>
    </row>
    <row r="15037" spans="1:18" x14ac:dyDescent="0.2">
      <c r="A15037">
        <v>34</v>
      </c>
      <c r="B15037">
        <v>1</v>
      </c>
      <c r="C15037" t="s">
        <v>13</v>
      </c>
      <c r="D15037" t="s">
        <v>17</v>
      </c>
      <c r="E15037">
        <v>3.8238473145244205</v>
      </c>
      <c r="F15037">
        <v>4.5367842731216266</v>
      </c>
      <c r="G15037">
        <v>4.4968051613099664</v>
      </c>
      <c r="H15037">
        <v>0</v>
      </c>
      <c r="I15037">
        <v>0</v>
      </c>
      <c r="J15037">
        <v>1</v>
      </c>
      <c r="K15037">
        <v>0</v>
      </c>
      <c r="L15037">
        <v>0</v>
      </c>
      <c r="M15037">
        <v>0</v>
      </c>
      <c r="N15037">
        <v>1</v>
      </c>
      <c r="O15037">
        <v>34</v>
      </c>
      <c r="P15037">
        <v>1</v>
      </c>
      <c r="Q15037">
        <v>3.8238473145244205</v>
      </c>
      <c r="R15037">
        <v>4.5367842731216266</v>
      </c>
    </row>
    <row r="15038" spans="1:18" x14ac:dyDescent="0.2">
      <c r="A15038">
        <v>23</v>
      </c>
      <c r="B15038">
        <v>2</v>
      </c>
      <c r="C15038" t="s">
        <v>13</v>
      </c>
      <c r="D15038" t="s">
        <v>12</v>
      </c>
      <c r="E15038">
        <v>4.7721242656509242</v>
      </c>
      <c r="F15038">
        <v>4.9204917442432894</v>
      </c>
      <c r="G15038">
        <v>4.5978434106016302</v>
      </c>
      <c r="H15038">
        <v>0</v>
      </c>
      <c r="I15038">
        <v>0</v>
      </c>
      <c r="J15038">
        <v>1</v>
      </c>
      <c r="K15038">
        <v>0</v>
      </c>
      <c r="L15038">
        <v>1</v>
      </c>
      <c r="M15038">
        <v>0</v>
      </c>
      <c r="N15038">
        <v>0</v>
      </c>
      <c r="O15038">
        <v>23</v>
      </c>
      <c r="P15038">
        <v>2</v>
      </c>
      <c r="Q15038">
        <v>4.7721242656509242</v>
      </c>
      <c r="R15038">
        <v>4.9204917442432894</v>
      </c>
    </row>
    <row r="15039" spans="1:18" x14ac:dyDescent="0.2">
      <c r="A15039">
        <v>34</v>
      </c>
      <c r="B15039">
        <v>1</v>
      </c>
      <c r="C15039" t="s">
        <v>16</v>
      </c>
      <c r="D15039" t="s">
        <v>9</v>
      </c>
      <c r="E15039">
        <v>3.778034365424829</v>
      </c>
      <c r="F15039">
        <v>4.4303404949524321</v>
      </c>
      <c r="G15039">
        <v>4.5104198494422807</v>
      </c>
      <c r="H15039">
        <v>1</v>
      </c>
      <c r="I15039">
        <v>0</v>
      </c>
      <c r="J15039">
        <v>0</v>
      </c>
      <c r="K15039">
        <v>1</v>
      </c>
      <c r="L15039">
        <v>0</v>
      </c>
      <c r="M15039">
        <v>0</v>
      </c>
      <c r="N15039">
        <v>0</v>
      </c>
      <c r="O15039">
        <v>34</v>
      </c>
      <c r="P15039">
        <v>1</v>
      </c>
      <c r="Q15039">
        <v>3.778034365424829</v>
      </c>
      <c r="R15039">
        <v>4.4303404949524321</v>
      </c>
    </row>
    <row r="15040" spans="1:18" x14ac:dyDescent="0.2">
      <c r="A15040">
        <v>31</v>
      </c>
      <c r="B15040">
        <v>1</v>
      </c>
      <c r="C15040" t="s">
        <v>16</v>
      </c>
      <c r="D15040" t="s">
        <v>12</v>
      </c>
      <c r="E15040">
        <v>3.3935011750276849</v>
      </c>
      <c r="F15040">
        <v>2.6166656393003573</v>
      </c>
      <c r="G15040">
        <v>3.8253751987024738</v>
      </c>
      <c r="H15040">
        <v>1</v>
      </c>
      <c r="I15040">
        <v>0</v>
      </c>
      <c r="J15040">
        <v>0</v>
      </c>
      <c r="K15040">
        <v>0</v>
      </c>
      <c r="L15040">
        <v>1</v>
      </c>
      <c r="M15040">
        <v>0</v>
      </c>
      <c r="N15040">
        <v>0</v>
      </c>
      <c r="O15040">
        <v>31</v>
      </c>
      <c r="P15040">
        <v>1</v>
      </c>
      <c r="Q15040">
        <v>3.3935011750276849</v>
      </c>
      <c r="R15040">
        <v>2.6166656393003573</v>
      </c>
    </row>
    <row r="15041" spans="1:18" x14ac:dyDescent="0.2">
      <c r="A15041">
        <v>34</v>
      </c>
      <c r="B15041">
        <v>2</v>
      </c>
      <c r="C15041" t="s">
        <v>16</v>
      </c>
      <c r="D15041" t="s">
        <v>9</v>
      </c>
      <c r="E15041">
        <v>4.4424159346866654</v>
      </c>
      <c r="F15041">
        <v>3.363495514478144</v>
      </c>
      <c r="G15041">
        <v>4.026957543520246</v>
      </c>
      <c r="H15041">
        <v>1</v>
      </c>
      <c r="I15041">
        <v>0</v>
      </c>
      <c r="J15041">
        <v>0</v>
      </c>
      <c r="K15041">
        <v>1</v>
      </c>
      <c r="L15041">
        <v>0</v>
      </c>
      <c r="M15041">
        <v>0</v>
      </c>
      <c r="N15041">
        <v>0</v>
      </c>
      <c r="O15041">
        <v>34</v>
      </c>
      <c r="P15041">
        <v>2</v>
      </c>
      <c r="Q15041">
        <v>4.4424159346866654</v>
      </c>
      <c r="R15041">
        <v>3.363495514478144</v>
      </c>
    </row>
    <row r="15042" spans="1:18" x14ac:dyDescent="0.2">
      <c r="A15042">
        <v>42</v>
      </c>
      <c r="B15042">
        <v>2</v>
      </c>
      <c r="C15042" t="s">
        <v>13</v>
      </c>
      <c r="D15042" t="s">
        <v>12</v>
      </c>
      <c r="E15042">
        <v>3.3002714630721948</v>
      </c>
      <c r="F15042">
        <v>2.4561641809223462</v>
      </c>
      <c r="G15042">
        <v>2.738256043159276</v>
      </c>
      <c r="H15042">
        <v>0</v>
      </c>
      <c r="I15042">
        <v>0</v>
      </c>
      <c r="J15042">
        <v>1</v>
      </c>
      <c r="K15042">
        <v>0</v>
      </c>
      <c r="L15042">
        <v>1</v>
      </c>
      <c r="M15042">
        <v>0</v>
      </c>
      <c r="N15042">
        <v>0</v>
      </c>
      <c r="O15042">
        <v>42</v>
      </c>
      <c r="P15042">
        <v>2</v>
      </c>
      <c r="Q15042">
        <v>3.3002714630721948</v>
      </c>
      <c r="R15042">
        <v>2.4561641809223462</v>
      </c>
    </row>
    <row r="15043" spans="1:18" x14ac:dyDescent="0.2">
      <c r="A15043">
        <v>24</v>
      </c>
      <c r="B15043">
        <v>1</v>
      </c>
      <c r="C15043" t="s">
        <v>11</v>
      </c>
      <c r="D15043" t="s">
        <v>9</v>
      </c>
      <c r="E15043">
        <v>4.2040954261812198</v>
      </c>
      <c r="F15043">
        <v>3.336481066942464</v>
      </c>
      <c r="G15043">
        <v>4.6615505194241988</v>
      </c>
      <c r="H15043">
        <v>0</v>
      </c>
      <c r="I15043">
        <v>0</v>
      </c>
      <c r="J15043">
        <v>0</v>
      </c>
      <c r="K15043">
        <v>1</v>
      </c>
      <c r="L15043">
        <v>0</v>
      </c>
      <c r="M15043">
        <v>0</v>
      </c>
      <c r="N15043">
        <v>0</v>
      </c>
      <c r="O15043">
        <v>24</v>
      </c>
      <c r="P15043">
        <v>1</v>
      </c>
      <c r="Q15043">
        <v>4.2040954261812198</v>
      </c>
      <c r="R15043">
        <v>3.336481066942464</v>
      </c>
    </row>
    <row r="15044" spans="1:18" x14ac:dyDescent="0.2">
      <c r="A15044">
        <v>25</v>
      </c>
      <c r="B15044">
        <v>1</v>
      </c>
      <c r="C15044" t="s">
        <v>8</v>
      </c>
      <c r="D15044" t="s">
        <v>14</v>
      </c>
      <c r="E15044">
        <v>5.0052206613947572</v>
      </c>
      <c r="F15044">
        <v>5.5591034632867569</v>
      </c>
      <c r="G15044">
        <v>5.2363355741921556</v>
      </c>
      <c r="H15044">
        <v>0</v>
      </c>
      <c r="I15044">
        <v>1</v>
      </c>
      <c r="J15044">
        <v>0</v>
      </c>
      <c r="K15044">
        <v>0</v>
      </c>
      <c r="L15044">
        <v>0</v>
      </c>
      <c r="M15044">
        <v>1</v>
      </c>
      <c r="N15044">
        <v>0</v>
      </c>
      <c r="O15044">
        <v>25</v>
      </c>
      <c r="P15044">
        <v>1</v>
      </c>
      <c r="Q15044">
        <v>5.0052206613947572</v>
      </c>
      <c r="R15044">
        <v>5.5591034632867569</v>
      </c>
    </row>
    <row r="15045" spans="1:18" x14ac:dyDescent="0.2">
      <c r="A15045">
        <v>62</v>
      </c>
      <c r="B15045">
        <v>2</v>
      </c>
      <c r="C15045" t="s">
        <v>13</v>
      </c>
      <c r="D15045" t="s">
        <v>9</v>
      </c>
      <c r="E15045">
        <v>3.533102452542094</v>
      </c>
      <c r="F15045">
        <v>3.5912666252469361</v>
      </c>
      <c r="G15045">
        <v>3.4713451415642371</v>
      </c>
      <c r="H15045">
        <v>0</v>
      </c>
      <c r="I15045">
        <v>0</v>
      </c>
      <c r="J15045">
        <v>1</v>
      </c>
      <c r="K15045">
        <v>1</v>
      </c>
      <c r="L15045">
        <v>0</v>
      </c>
      <c r="M15045">
        <v>0</v>
      </c>
      <c r="N15045">
        <v>0</v>
      </c>
      <c r="O15045">
        <v>62</v>
      </c>
      <c r="P15045">
        <v>2</v>
      </c>
      <c r="Q15045">
        <v>3.533102452542094</v>
      </c>
      <c r="R15045">
        <v>3.5912666252469361</v>
      </c>
    </row>
    <row r="15046" spans="1:18" x14ac:dyDescent="0.2">
      <c r="A15046">
        <v>38</v>
      </c>
      <c r="B15046">
        <v>2</v>
      </c>
      <c r="C15046" t="s">
        <v>11</v>
      </c>
      <c r="D15046" t="s">
        <v>12</v>
      </c>
      <c r="E15046">
        <v>4.6780488314006643</v>
      </c>
      <c r="F15046">
        <v>5.1480175957768193</v>
      </c>
      <c r="G15046">
        <v>5.5535408113256581</v>
      </c>
      <c r="H15046">
        <v>0</v>
      </c>
      <c r="I15046">
        <v>0</v>
      </c>
      <c r="J15046">
        <v>0</v>
      </c>
      <c r="K15046">
        <v>0</v>
      </c>
      <c r="L15046">
        <v>1</v>
      </c>
      <c r="M15046">
        <v>0</v>
      </c>
      <c r="N15046">
        <v>0</v>
      </c>
      <c r="O15046">
        <v>38</v>
      </c>
      <c r="P15046">
        <v>2</v>
      </c>
      <c r="Q15046">
        <v>4.6780488314006643</v>
      </c>
      <c r="R15046">
        <v>5.1480175957768193</v>
      </c>
    </row>
    <row r="15047" spans="1:18" x14ac:dyDescent="0.2">
      <c r="A15047">
        <v>43</v>
      </c>
      <c r="B15047">
        <v>1</v>
      </c>
      <c r="C15047" t="s">
        <v>13</v>
      </c>
      <c r="D15047" t="s">
        <v>15</v>
      </c>
      <c r="E15047">
        <v>4.8406374869911328</v>
      </c>
      <c r="F15047">
        <v>2.0268315914075385</v>
      </c>
      <c r="G15047">
        <v>5.5033376796025575</v>
      </c>
      <c r="H15047">
        <v>0</v>
      </c>
      <c r="I15047">
        <v>0</v>
      </c>
      <c r="J15047">
        <v>1</v>
      </c>
      <c r="K15047">
        <v>0</v>
      </c>
      <c r="L15047">
        <v>0</v>
      </c>
      <c r="M15047">
        <v>0</v>
      </c>
      <c r="N15047">
        <v>0</v>
      </c>
      <c r="O15047">
        <v>43</v>
      </c>
      <c r="P15047">
        <v>1</v>
      </c>
      <c r="Q15047">
        <v>4.8406374869911328</v>
      </c>
      <c r="R15047">
        <v>2.0268315914075385</v>
      </c>
    </row>
    <row r="15048" spans="1:18" x14ac:dyDescent="0.2">
      <c r="A15048">
        <v>41</v>
      </c>
      <c r="B15048">
        <v>1</v>
      </c>
      <c r="C15048" t="s">
        <v>8</v>
      </c>
      <c r="D15048" t="s">
        <v>12</v>
      </c>
      <c r="E15048">
        <v>4.4959132000511417</v>
      </c>
      <c r="F15048">
        <v>3.4741380060638707</v>
      </c>
      <c r="G15048">
        <v>4.049695810553219</v>
      </c>
      <c r="H15048">
        <v>0</v>
      </c>
      <c r="I15048">
        <v>1</v>
      </c>
      <c r="J15048">
        <v>0</v>
      </c>
      <c r="K15048">
        <v>0</v>
      </c>
      <c r="L15048">
        <v>1</v>
      </c>
      <c r="M15048">
        <v>0</v>
      </c>
      <c r="N15048">
        <v>0</v>
      </c>
      <c r="O15048">
        <v>41</v>
      </c>
      <c r="P15048">
        <v>1</v>
      </c>
      <c r="Q15048">
        <v>4.4959132000511417</v>
      </c>
      <c r="R15048">
        <v>3.4741380060638707</v>
      </c>
    </row>
    <row r="15049" spans="1:18" x14ac:dyDescent="0.2">
      <c r="A15049">
        <v>34</v>
      </c>
      <c r="B15049">
        <v>1</v>
      </c>
      <c r="C15049" t="s">
        <v>11</v>
      </c>
      <c r="D15049" t="s">
        <v>14</v>
      </c>
      <c r="E15049">
        <v>3.4619788539220142</v>
      </c>
      <c r="F15049">
        <v>0.93609335917033476</v>
      </c>
      <c r="G15049">
        <v>4.8280737084976924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1</v>
      </c>
      <c r="N15049">
        <v>0</v>
      </c>
      <c r="O15049">
        <v>34</v>
      </c>
      <c r="P15049">
        <v>1</v>
      </c>
      <c r="Q15049">
        <v>3.4619788539220142</v>
      </c>
      <c r="R15049">
        <v>0.93609335917033476</v>
      </c>
    </row>
    <row r="15050" spans="1:18" x14ac:dyDescent="0.2">
      <c r="A15050">
        <v>44</v>
      </c>
      <c r="B15050">
        <v>1</v>
      </c>
      <c r="C15050" t="s">
        <v>16</v>
      </c>
      <c r="D15050" t="s">
        <v>12</v>
      </c>
      <c r="E15050">
        <v>3.3679852474560419</v>
      </c>
      <c r="F15050">
        <v>1.1600209167967532</v>
      </c>
      <c r="G15050">
        <v>3.2515366071077492</v>
      </c>
      <c r="H15050">
        <v>1</v>
      </c>
      <c r="I15050">
        <v>0</v>
      </c>
      <c r="J15050">
        <v>0</v>
      </c>
      <c r="K15050">
        <v>0</v>
      </c>
      <c r="L15050">
        <v>1</v>
      </c>
      <c r="M15050">
        <v>0</v>
      </c>
      <c r="N15050">
        <v>0</v>
      </c>
      <c r="O15050">
        <v>44</v>
      </c>
      <c r="P15050">
        <v>1</v>
      </c>
      <c r="Q15050">
        <v>3.3679852474560419</v>
      </c>
      <c r="R15050">
        <v>1.1600209167967532</v>
      </c>
    </row>
    <row r="15051" spans="1:18" x14ac:dyDescent="0.2">
      <c r="A15051">
        <v>56</v>
      </c>
      <c r="B15051">
        <v>1</v>
      </c>
      <c r="C15051" t="s">
        <v>16</v>
      </c>
      <c r="D15051" t="s">
        <v>9</v>
      </c>
      <c r="E15051">
        <v>4.1513548169388805</v>
      </c>
      <c r="F15051">
        <v>3.3072529354856135</v>
      </c>
      <c r="G15051">
        <v>3.5893353237775498</v>
      </c>
      <c r="H15051">
        <v>1</v>
      </c>
      <c r="I15051">
        <v>0</v>
      </c>
      <c r="J15051">
        <v>0</v>
      </c>
      <c r="K15051">
        <v>1</v>
      </c>
      <c r="L15051">
        <v>0</v>
      </c>
      <c r="M15051">
        <v>0</v>
      </c>
      <c r="N15051">
        <v>0</v>
      </c>
      <c r="O15051">
        <v>56</v>
      </c>
      <c r="P15051">
        <v>1</v>
      </c>
      <c r="Q15051">
        <v>4.1513548169388805</v>
      </c>
      <c r="R15051">
        <v>3.3072529354856135</v>
      </c>
    </row>
    <row r="15052" spans="1:18" x14ac:dyDescent="0.2">
      <c r="A15052">
        <v>38</v>
      </c>
      <c r="B15052">
        <v>2</v>
      </c>
      <c r="C15052" t="s">
        <v>13</v>
      </c>
      <c r="D15052" t="s">
        <v>12</v>
      </c>
      <c r="E15052">
        <v>5.1557163979490142</v>
      </c>
      <c r="F15052">
        <v>5.2326582177417622</v>
      </c>
      <c r="G15052">
        <v>5.0723573527242527</v>
      </c>
      <c r="H15052">
        <v>0</v>
      </c>
      <c r="I15052">
        <v>0</v>
      </c>
      <c r="J15052">
        <v>1</v>
      </c>
      <c r="K15052">
        <v>0</v>
      </c>
      <c r="L15052">
        <v>1</v>
      </c>
      <c r="M15052">
        <v>0</v>
      </c>
      <c r="N15052">
        <v>0</v>
      </c>
      <c r="O15052">
        <v>38</v>
      </c>
      <c r="P15052">
        <v>2</v>
      </c>
      <c r="Q15052">
        <v>5.1557163979490142</v>
      </c>
      <c r="R15052">
        <v>5.2326582177417622</v>
      </c>
    </row>
    <row r="15053" spans="1:18" x14ac:dyDescent="0.2">
      <c r="A15053">
        <v>52</v>
      </c>
      <c r="B15053">
        <v>2</v>
      </c>
      <c r="C15053" t="s">
        <v>11</v>
      </c>
      <c r="D15053" t="s">
        <v>12</v>
      </c>
      <c r="E15053">
        <v>4.7973595619803957</v>
      </c>
      <c r="F15053">
        <v>3.3700506526653187</v>
      </c>
      <c r="G15053">
        <v>4.5229835150001438</v>
      </c>
      <c r="H15053">
        <v>0</v>
      </c>
      <c r="I15053">
        <v>0</v>
      </c>
      <c r="J15053">
        <v>0</v>
      </c>
      <c r="K15053">
        <v>0</v>
      </c>
      <c r="L15053">
        <v>1</v>
      </c>
      <c r="M15053">
        <v>0</v>
      </c>
      <c r="N15053">
        <v>0</v>
      </c>
      <c r="O15053">
        <v>52</v>
      </c>
      <c r="P15053">
        <v>2</v>
      </c>
      <c r="Q15053">
        <v>4.7973595619803957</v>
      </c>
      <c r="R15053">
        <v>3.3700506526653187</v>
      </c>
    </row>
    <row r="15054" spans="1:18" x14ac:dyDescent="0.2">
      <c r="A15054">
        <v>30</v>
      </c>
      <c r="B15054">
        <v>2</v>
      </c>
      <c r="C15054" t="s">
        <v>8</v>
      </c>
      <c r="D15054" t="s">
        <v>12</v>
      </c>
      <c r="E15054">
        <v>3.6755408896747559</v>
      </c>
      <c r="F15054">
        <v>3.7523236266704711</v>
      </c>
      <c r="G15054">
        <v>4.3279663578239376</v>
      </c>
      <c r="H15054">
        <v>0</v>
      </c>
      <c r="I15054">
        <v>1</v>
      </c>
      <c r="J15054">
        <v>0</v>
      </c>
      <c r="K15054">
        <v>0</v>
      </c>
      <c r="L15054">
        <v>1</v>
      </c>
      <c r="M15054">
        <v>0</v>
      </c>
      <c r="N15054">
        <v>0</v>
      </c>
      <c r="O15054">
        <v>30</v>
      </c>
      <c r="P15054">
        <v>2</v>
      </c>
      <c r="Q15054">
        <v>3.6755408896747559</v>
      </c>
      <c r="R15054">
        <v>3.7523236266704711</v>
      </c>
    </row>
    <row r="15055" spans="1:18" x14ac:dyDescent="0.2">
      <c r="A15055">
        <v>68</v>
      </c>
      <c r="B15055">
        <v>2</v>
      </c>
      <c r="C15055" t="s">
        <v>16</v>
      </c>
      <c r="D15055" t="s">
        <v>15</v>
      </c>
      <c r="E15055">
        <v>4.6451598342042502</v>
      </c>
      <c r="F15055">
        <v>5.4693251634417175</v>
      </c>
      <c r="G15055">
        <v>5.1874975314427934</v>
      </c>
      <c r="H15055">
        <v>1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68</v>
      </c>
      <c r="P15055">
        <v>2</v>
      </c>
      <c r="Q15055">
        <v>4.6451598342042502</v>
      </c>
      <c r="R15055">
        <v>5.4693251634417175</v>
      </c>
    </row>
    <row r="15056" spans="1:18" x14ac:dyDescent="0.2">
      <c r="A15056">
        <v>49</v>
      </c>
      <c r="B15056">
        <v>1</v>
      </c>
      <c r="C15056" t="s">
        <v>8</v>
      </c>
      <c r="D15056" t="s">
        <v>12</v>
      </c>
      <c r="E15056">
        <v>4.6465999957512309</v>
      </c>
      <c r="F15056">
        <v>5.0718558167598813</v>
      </c>
      <c r="G15056">
        <v>5.0318747970886752</v>
      </c>
      <c r="H15056">
        <v>0</v>
      </c>
      <c r="I15056">
        <v>1</v>
      </c>
      <c r="J15056">
        <v>0</v>
      </c>
      <c r="K15056">
        <v>0</v>
      </c>
      <c r="L15056">
        <v>1</v>
      </c>
      <c r="M15056">
        <v>0</v>
      </c>
      <c r="N15056">
        <v>0</v>
      </c>
      <c r="O15056">
        <v>49</v>
      </c>
      <c r="P15056">
        <v>1</v>
      </c>
      <c r="Q15056">
        <v>4.6465999957512309</v>
      </c>
      <c r="R15056">
        <v>5.0718558167598813</v>
      </c>
    </row>
    <row r="15057" spans="1:18" x14ac:dyDescent="0.2">
      <c r="A15057">
        <v>19</v>
      </c>
      <c r="B15057">
        <v>1</v>
      </c>
      <c r="C15057" t="s">
        <v>8</v>
      </c>
      <c r="D15057" t="s">
        <v>12</v>
      </c>
      <c r="E15057">
        <v>4.0678294565663453</v>
      </c>
      <c r="F15057">
        <v>3.9284867314588112</v>
      </c>
      <c r="G15057">
        <v>4.8239843791410717</v>
      </c>
      <c r="H15057">
        <v>0</v>
      </c>
      <c r="I15057">
        <v>1</v>
      </c>
      <c r="J15057">
        <v>0</v>
      </c>
      <c r="K15057">
        <v>0</v>
      </c>
      <c r="L15057">
        <v>1</v>
      </c>
      <c r="M15057">
        <v>0</v>
      </c>
      <c r="N15057">
        <v>0</v>
      </c>
      <c r="O15057">
        <v>19</v>
      </c>
      <c r="P15057">
        <v>1</v>
      </c>
      <c r="Q15057">
        <v>4.0678294565663453</v>
      </c>
      <c r="R15057">
        <v>3.9284867314588112</v>
      </c>
    </row>
    <row r="15058" spans="1:18" x14ac:dyDescent="0.2">
      <c r="A15058">
        <v>23</v>
      </c>
      <c r="B15058">
        <v>1</v>
      </c>
      <c r="C15058" t="s">
        <v>16</v>
      </c>
      <c r="D15058" t="s">
        <v>15</v>
      </c>
      <c r="E15058">
        <v>4.1464625164842071</v>
      </c>
      <c r="F15058">
        <v>4.1855554422754846</v>
      </c>
      <c r="G15058">
        <v>4.105778939847764</v>
      </c>
      <c r="H15058">
        <v>1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23</v>
      </c>
      <c r="P15058">
        <v>1</v>
      </c>
      <c r="Q15058">
        <v>4.1464625164842071</v>
      </c>
      <c r="R15058">
        <v>4.1855554422754846</v>
      </c>
    </row>
    <row r="15059" spans="1:18" x14ac:dyDescent="0.2">
      <c r="A15059">
        <v>53</v>
      </c>
      <c r="B15059">
        <v>1</v>
      </c>
      <c r="C15059" t="s">
        <v>8</v>
      </c>
      <c r="D15059" t="s">
        <v>9</v>
      </c>
      <c r="E15059">
        <v>5.2651741479547827</v>
      </c>
      <c r="F15059">
        <v>5.6838518391673221</v>
      </c>
      <c r="G15059">
        <v>6.1734527150006988</v>
      </c>
      <c r="H15059">
        <v>0</v>
      </c>
      <c r="I15059">
        <v>1</v>
      </c>
      <c r="J15059">
        <v>0</v>
      </c>
      <c r="K15059">
        <v>1</v>
      </c>
      <c r="L15059">
        <v>0</v>
      </c>
      <c r="M15059">
        <v>0</v>
      </c>
      <c r="N15059">
        <v>0</v>
      </c>
      <c r="O15059">
        <v>53</v>
      </c>
      <c r="P15059">
        <v>1</v>
      </c>
      <c r="Q15059">
        <v>5.2651741479547827</v>
      </c>
      <c r="R15059">
        <v>5.6838518391673221</v>
      </c>
    </row>
    <row r="15060" spans="1:18" x14ac:dyDescent="0.2">
      <c r="A15060">
        <v>63</v>
      </c>
      <c r="B15060">
        <v>2</v>
      </c>
      <c r="C15060" t="s">
        <v>13</v>
      </c>
      <c r="D15060" t="s">
        <v>15</v>
      </c>
      <c r="E15060">
        <v>5.1024241297239872</v>
      </c>
      <c r="F15060">
        <v>5.6677061460735105</v>
      </c>
      <c r="G15060">
        <v>5.9089249748608585</v>
      </c>
      <c r="H15060">
        <v>0</v>
      </c>
      <c r="I15060">
        <v>0</v>
      </c>
      <c r="J15060">
        <v>1</v>
      </c>
      <c r="K15060">
        <v>0</v>
      </c>
      <c r="L15060">
        <v>0</v>
      </c>
      <c r="M15060">
        <v>0</v>
      </c>
      <c r="N15060">
        <v>0</v>
      </c>
      <c r="O15060">
        <v>63</v>
      </c>
      <c r="P15060">
        <v>2</v>
      </c>
      <c r="Q15060">
        <v>5.1024241297239872</v>
      </c>
      <c r="R15060">
        <v>5.6677061460735105</v>
      </c>
    </row>
    <row r="15061" spans="1:18" x14ac:dyDescent="0.2">
      <c r="A15061">
        <v>27</v>
      </c>
      <c r="B15061">
        <v>1</v>
      </c>
      <c r="C15061" t="s">
        <v>11</v>
      </c>
      <c r="D15061" t="s">
        <v>17</v>
      </c>
      <c r="E15061">
        <v>3.7825974579876882</v>
      </c>
      <c r="F15061">
        <v>0.55961578793542266</v>
      </c>
      <c r="G15061">
        <v>5.1588828705564591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1</v>
      </c>
      <c r="O15061">
        <v>27</v>
      </c>
      <c r="P15061">
        <v>1</v>
      </c>
      <c r="Q15061">
        <v>3.7825974579876882</v>
      </c>
      <c r="R15061">
        <v>0.55961578793542266</v>
      </c>
    </row>
    <row r="15062" spans="1:18" x14ac:dyDescent="0.2">
      <c r="A15062">
        <v>68</v>
      </c>
      <c r="B15062">
        <v>1</v>
      </c>
      <c r="C15062" t="s">
        <v>16</v>
      </c>
      <c r="D15062" t="s">
        <v>15</v>
      </c>
      <c r="E15062">
        <v>4.5715099844954565</v>
      </c>
      <c r="F15062">
        <v>3.4626060097907989</v>
      </c>
      <c r="G15062">
        <v>4.1711512704618663</v>
      </c>
      <c r="H15062">
        <v>1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68</v>
      </c>
      <c r="P15062">
        <v>1</v>
      </c>
      <c r="Q15062">
        <v>4.5715099844954565</v>
      </c>
      <c r="R15062">
        <v>3.4626060097907989</v>
      </c>
    </row>
    <row r="15063" spans="1:18" x14ac:dyDescent="0.2">
      <c r="A15063">
        <v>61</v>
      </c>
      <c r="B15063">
        <v>2</v>
      </c>
      <c r="C15063" t="s">
        <v>13</v>
      </c>
      <c r="D15063" t="s">
        <v>15</v>
      </c>
      <c r="E15063">
        <v>4.3747502257031057</v>
      </c>
      <c r="F15063">
        <v>4.6293748746849088</v>
      </c>
      <c r="G15063">
        <v>4.9112568501159766</v>
      </c>
      <c r="H15063">
        <v>0</v>
      </c>
      <c r="I15063">
        <v>0</v>
      </c>
      <c r="J15063">
        <v>1</v>
      </c>
      <c r="K15063">
        <v>0</v>
      </c>
      <c r="L15063">
        <v>0</v>
      </c>
      <c r="M15063">
        <v>0</v>
      </c>
      <c r="N15063">
        <v>0</v>
      </c>
      <c r="O15063">
        <v>61</v>
      </c>
      <c r="P15063">
        <v>2</v>
      </c>
      <c r="Q15063">
        <v>4.3747502257031057</v>
      </c>
      <c r="R15063">
        <v>4.6293748746849088</v>
      </c>
    </row>
    <row r="15064" spans="1:18" x14ac:dyDescent="0.2">
      <c r="A15064">
        <v>66</v>
      </c>
      <c r="B15064">
        <v>1</v>
      </c>
      <c r="C15064" t="s">
        <v>13</v>
      </c>
      <c r="D15064" t="s">
        <v>15</v>
      </c>
      <c r="E15064">
        <v>5.1507450020809014</v>
      </c>
      <c r="F15064">
        <v>4.0111440962959533</v>
      </c>
      <c r="G15064">
        <v>6.4536722418712129</v>
      </c>
      <c r="H15064">
        <v>0</v>
      </c>
      <c r="I15064">
        <v>0</v>
      </c>
      <c r="J15064">
        <v>1</v>
      </c>
      <c r="K15064">
        <v>0</v>
      </c>
      <c r="L15064">
        <v>0</v>
      </c>
      <c r="M15064">
        <v>0</v>
      </c>
      <c r="N15064">
        <v>0</v>
      </c>
      <c r="O15064">
        <v>66</v>
      </c>
      <c r="P15064">
        <v>1</v>
      </c>
      <c r="Q15064">
        <v>5.1507450020809014</v>
      </c>
      <c r="R15064">
        <v>4.0111440962959533</v>
      </c>
    </row>
    <row r="15065" spans="1:18" x14ac:dyDescent="0.2">
      <c r="A15065">
        <v>43</v>
      </c>
      <c r="B15065">
        <v>1</v>
      </c>
      <c r="C15065" t="s">
        <v>11</v>
      </c>
      <c r="D15065" t="s">
        <v>17</v>
      </c>
      <c r="E15065">
        <v>4.9555453277782959</v>
      </c>
      <c r="F15065">
        <v>5.4379488656332304</v>
      </c>
      <c r="G15065">
        <v>5.2776553700999411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1</v>
      </c>
      <c r="O15065">
        <v>43</v>
      </c>
      <c r="P15065">
        <v>1</v>
      </c>
      <c r="Q15065">
        <v>4.9555453277782959</v>
      </c>
      <c r="R15065">
        <v>5.4379488656332304</v>
      </c>
    </row>
    <row r="15066" spans="1:18" x14ac:dyDescent="0.2">
      <c r="A15066">
        <v>38</v>
      </c>
      <c r="B15066">
        <v>2</v>
      </c>
      <c r="C15066" t="s">
        <v>11</v>
      </c>
      <c r="D15066" t="s">
        <v>15</v>
      </c>
      <c r="E15066">
        <v>4.4068411910483203</v>
      </c>
      <c r="F15066">
        <v>3.8619920718225811</v>
      </c>
      <c r="G15066">
        <v>4.7575478664089736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38</v>
      </c>
      <c r="P15066">
        <v>2</v>
      </c>
      <c r="Q15066">
        <v>4.4068411910483203</v>
      </c>
      <c r="R15066">
        <v>3.8619920718225811</v>
      </c>
    </row>
    <row r="15067" spans="1:18" x14ac:dyDescent="0.2">
      <c r="A15067">
        <v>61</v>
      </c>
      <c r="B15067">
        <v>2</v>
      </c>
      <c r="C15067" t="s">
        <v>8</v>
      </c>
      <c r="D15067" t="s">
        <v>17</v>
      </c>
      <c r="E15067">
        <v>4.7198372609662176</v>
      </c>
      <c r="F15067">
        <v>4.0847991493785694</v>
      </c>
      <c r="G15067">
        <v>3.9649948901942516</v>
      </c>
      <c r="H15067">
        <v>0</v>
      </c>
      <c r="I15067">
        <v>1</v>
      </c>
      <c r="J15067">
        <v>0</v>
      </c>
      <c r="K15067">
        <v>0</v>
      </c>
      <c r="L15067">
        <v>0</v>
      </c>
      <c r="M15067">
        <v>0</v>
      </c>
      <c r="N15067">
        <v>1</v>
      </c>
      <c r="O15067">
        <v>61</v>
      </c>
      <c r="P15067">
        <v>2</v>
      </c>
      <c r="Q15067">
        <v>4.7198372609662176</v>
      </c>
      <c r="R15067">
        <v>4.0847991493785694</v>
      </c>
    </row>
    <row r="15068" spans="1:18" x14ac:dyDescent="0.2">
      <c r="A15068">
        <v>44</v>
      </c>
      <c r="B15068">
        <v>2</v>
      </c>
      <c r="C15068" t="s">
        <v>8</v>
      </c>
      <c r="D15068" t="s">
        <v>17</v>
      </c>
      <c r="E15068">
        <v>3.3596807014592218</v>
      </c>
      <c r="F15068">
        <v>2.7053799725463312</v>
      </c>
      <c r="G15068">
        <v>3.751854253275325</v>
      </c>
      <c r="H15068">
        <v>0</v>
      </c>
      <c r="I15068">
        <v>1</v>
      </c>
      <c r="J15068">
        <v>0</v>
      </c>
      <c r="K15068">
        <v>0</v>
      </c>
      <c r="L15068">
        <v>0</v>
      </c>
      <c r="M15068">
        <v>0</v>
      </c>
      <c r="N15068">
        <v>1</v>
      </c>
      <c r="O15068">
        <v>44</v>
      </c>
      <c r="P15068">
        <v>2</v>
      </c>
      <c r="Q15068">
        <v>3.3596807014592218</v>
      </c>
      <c r="R15068">
        <v>2.7053799725463312</v>
      </c>
    </row>
    <row r="15069" spans="1:18" x14ac:dyDescent="0.2">
      <c r="A15069">
        <v>38</v>
      </c>
      <c r="B15069">
        <v>1</v>
      </c>
      <c r="C15069" t="s">
        <v>16</v>
      </c>
      <c r="D15069" t="s">
        <v>9</v>
      </c>
      <c r="E15069">
        <v>4.4739218993781371</v>
      </c>
      <c r="F15069">
        <v>4.2631023230097185</v>
      </c>
      <c r="G15069">
        <v>5.2578598889167605</v>
      </c>
      <c r="H15069">
        <v>1</v>
      </c>
      <c r="I15069">
        <v>0</v>
      </c>
      <c r="J15069">
        <v>0</v>
      </c>
      <c r="K15069">
        <v>1</v>
      </c>
      <c r="L15069">
        <v>0</v>
      </c>
      <c r="M15069">
        <v>0</v>
      </c>
      <c r="N15069">
        <v>0</v>
      </c>
      <c r="O15069">
        <v>38</v>
      </c>
      <c r="P15069">
        <v>1</v>
      </c>
      <c r="Q15069">
        <v>4.4739218993781371</v>
      </c>
      <c r="R15069">
        <v>4.2631023230097185</v>
      </c>
    </row>
    <row r="15070" spans="1:18" x14ac:dyDescent="0.2">
      <c r="A15070">
        <v>53</v>
      </c>
      <c r="B15070">
        <v>1</v>
      </c>
      <c r="C15070" t="s">
        <v>13</v>
      </c>
      <c r="D15070" t="s">
        <v>17</v>
      </c>
      <c r="E15070">
        <v>2.6789646202071133</v>
      </c>
      <c r="F15070">
        <v>2.6376277368056642</v>
      </c>
      <c r="G15070">
        <v>2.7186603802142257</v>
      </c>
      <c r="H15070">
        <v>0</v>
      </c>
      <c r="I15070">
        <v>0</v>
      </c>
      <c r="J15070">
        <v>1</v>
      </c>
      <c r="K15070">
        <v>0</v>
      </c>
      <c r="L15070">
        <v>0</v>
      </c>
      <c r="M15070">
        <v>0</v>
      </c>
      <c r="N15070">
        <v>1</v>
      </c>
      <c r="O15070">
        <v>53</v>
      </c>
      <c r="P15070">
        <v>1</v>
      </c>
      <c r="Q15070">
        <v>2.6789646202071133</v>
      </c>
      <c r="R15070">
        <v>2.6376277368056642</v>
      </c>
    </row>
    <row r="15071" spans="1:18" x14ac:dyDescent="0.2">
      <c r="A15071">
        <v>62</v>
      </c>
      <c r="B15071">
        <v>1</v>
      </c>
      <c r="C15071" t="s">
        <v>13</v>
      </c>
      <c r="D15071" t="s">
        <v>14</v>
      </c>
      <c r="E15071">
        <v>4.7931424142908607</v>
      </c>
      <c r="F15071">
        <v>1.572773928062509</v>
      </c>
      <c r="G15071">
        <v>4.7523825656684782</v>
      </c>
      <c r="H15071">
        <v>0</v>
      </c>
      <c r="I15071">
        <v>0</v>
      </c>
      <c r="J15071">
        <v>1</v>
      </c>
      <c r="K15071">
        <v>0</v>
      </c>
      <c r="L15071">
        <v>0</v>
      </c>
      <c r="M15071">
        <v>1</v>
      </c>
      <c r="N15071">
        <v>0</v>
      </c>
      <c r="O15071">
        <v>62</v>
      </c>
      <c r="P15071">
        <v>1</v>
      </c>
      <c r="Q15071">
        <v>4.7931424142908607</v>
      </c>
      <c r="R15071">
        <v>1.572773928062509</v>
      </c>
    </row>
    <row r="15072" spans="1:18" x14ac:dyDescent="0.2">
      <c r="A15072">
        <v>20</v>
      </c>
      <c r="B15072">
        <v>2</v>
      </c>
      <c r="C15072" t="s">
        <v>11</v>
      </c>
      <c r="D15072" t="s">
        <v>15</v>
      </c>
      <c r="E15072">
        <v>5.2337255106548595</v>
      </c>
      <c r="F15072">
        <v>4.41267707387264</v>
      </c>
      <c r="G15072">
        <v>5.6784304780532988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20</v>
      </c>
      <c r="P15072">
        <v>2</v>
      </c>
      <c r="Q15072">
        <v>5.2337255106548595</v>
      </c>
      <c r="R15072">
        <v>4.41267707387264</v>
      </c>
    </row>
    <row r="15073" spans="1:18" x14ac:dyDescent="0.2">
      <c r="A15073">
        <v>30</v>
      </c>
      <c r="B15073">
        <v>2</v>
      </c>
      <c r="C15073" t="s">
        <v>13</v>
      </c>
      <c r="D15073" t="s">
        <v>14</v>
      </c>
      <c r="E15073">
        <v>4.9968067861597216</v>
      </c>
      <c r="F15073">
        <v>5.2744344260847047</v>
      </c>
      <c r="G15073">
        <v>5.9826255984407775</v>
      </c>
      <c r="H15073">
        <v>0</v>
      </c>
      <c r="I15073">
        <v>0</v>
      </c>
      <c r="J15073">
        <v>1</v>
      </c>
      <c r="K15073">
        <v>0</v>
      </c>
      <c r="L15073">
        <v>0</v>
      </c>
      <c r="M15073">
        <v>1</v>
      </c>
      <c r="N15073">
        <v>0</v>
      </c>
      <c r="O15073">
        <v>30</v>
      </c>
      <c r="P15073">
        <v>2</v>
      </c>
      <c r="Q15073">
        <v>4.9968067861597216</v>
      </c>
      <c r="R15073">
        <v>5.2744344260847047</v>
      </c>
    </row>
    <row r="15074" spans="1:18" x14ac:dyDescent="0.2">
      <c r="A15074">
        <v>35</v>
      </c>
      <c r="B15074">
        <v>2</v>
      </c>
      <c r="C15074" t="s">
        <v>8</v>
      </c>
      <c r="D15074" t="s">
        <v>15</v>
      </c>
      <c r="E15074">
        <v>4.8390558338342036</v>
      </c>
      <c r="F15074">
        <v>4.7111505095253232</v>
      </c>
      <c r="G15074">
        <v>4.9524410498515303</v>
      </c>
      <c r="H15074">
        <v>0</v>
      </c>
      <c r="I15074">
        <v>1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35</v>
      </c>
      <c r="P15074">
        <v>2</v>
      </c>
      <c r="Q15074">
        <v>4.8390558338342036</v>
      </c>
      <c r="R15074">
        <v>4.7111505095253232</v>
      </c>
    </row>
    <row r="15075" spans="1:18" x14ac:dyDescent="0.2">
      <c r="A15075">
        <v>39</v>
      </c>
      <c r="B15075">
        <v>2</v>
      </c>
      <c r="C15075" t="s">
        <v>8</v>
      </c>
      <c r="D15075" t="s">
        <v>9</v>
      </c>
      <c r="E15075">
        <v>5.0278856475027833</v>
      </c>
      <c r="F15075">
        <v>5.3279732514555471</v>
      </c>
      <c r="G15075">
        <v>5.5286748348804409</v>
      </c>
      <c r="H15075">
        <v>0</v>
      </c>
      <c r="I15075">
        <v>1</v>
      </c>
      <c r="J15075">
        <v>0</v>
      </c>
      <c r="K15075">
        <v>1</v>
      </c>
      <c r="L15075">
        <v>0</v>
      </c>
      <c r="M15075">
        <v>0</v>
      </c>
      <c r="N15075">
        <v>0</v>
      </c>
      <c r="O15075">
        <v>39</v>
      </c>
      <c r="P15075">
        <v>2</v>
      </c>
      <c r="Q15075">
        <v>5.0278856475027833</v>
      </c>
      <c r="R15075">
        <v>5.3279732514555471</v>
      </c>
    </row>
    <row r="15076" spans="1:18" x14ac:dyDescent="0.2">
      <c r="A15076">
        <v>56</v>
      </c>
      <c r="B15076">
        <v>1</v>
      </c>
      <c r="C15076" t="s">
        <v>8</v>
      </c>
      <c r="D15076" t="s">
        <v>14</v>
      </c>
      <c r="E15076">
        <v>4.9783875465461351</v>
      </c>
      <c r="F15076">
        <v>5.4607762942457398</v>
      </c>
      <c r="G15076">
        <v>5.3005149500915243</v>
      </c>
      <c r="H15076">
        <v>0</v>
      </c>
      <c r="I15076">
        <v>1</v>
      </c>
      <c r="J15076">
        <v>0</v>
      </c>
      <c r="K15076">
        <v>0</v>
      </c>
      <c r="L15076">
        <v>0</v>
      </c>
      <c r="M15076">
        <v>1</v>
      </c>
      <c r="N15076">
        <v>0</v>
      </c>
      <c r="O15076">
        <v>56</v>
      </c>
      <c r="P15076">
        <v>1</v>
      </c>
      <c r="Q15076">
        <v>4.9783875465461351</v>
      </c>
      <c r="R15076">
        <v>5.4607762942457398</v>
      </c>
    </row>
    <row r="15077" spans="1:18" x14ac:dyDescent="0.2">
      <c r="A15077">
        <v>53</v>
      </c>
      <c r="B15077">
        <v>1</v>
      </c>
      <c r="C15077" t="s">
        <v>16</v>
      </c>
      <c r="D15077" t="s">
        <v>12</v>
      </c>
      <c r="E15077">
        <v>4.43970574626056</v>
      </c>
      <c r="F15077">
        <v>4.8249480798259992</v>
      </c>
      <c r="G15077">
        <v>4.8649927615607931</v>
      </c>
      <c r="H15077">
        <v>1</v>
      </c>
      <c r="I15077">
        <v>0</v>
      </c>
      <c r="J15077">
        <v>0</v>
      </c>
      <c r="K15077">
        <v>0</v>
      </c>
      <c r="L15077">
        <v>1</v>
      </c>
      <c r="M15077">
        <v>0</v>
      </c>
      <c r="N15077">
        <v>0</v>
      </c>
      <c r="O15077">
        <v>53</v>
      </c>
      <c r="P15077">
        <v>1</v>
      </c>
      <c r="Q15077">
        <v>4.43970574626056</v>
      </c>
      <c r="R15077">
        <v>4.8249480798259992</v>
      </c>
    </row>
    <row r="15078" spans="1:18" x14ac:dyDescent="0.2">
      <c r="A15078">
        <v>18</v>
      </c>
      <c r="B15078">
        <v>1</v>
      </c>
      <c r="C15078" t="s">
        <v>13</v>
      </c>
      <c r="D15078" t="s">
        <v>12</v>
      </c>
      <c r="E15078">
        <v>3.8736978911064779</v>
      </c>
      <c r="F15078">
        <v>3.7457322657067191</v>
      </c>
      <c r="G15078">
        <v>5.011568192144856</v>
      </c>
      <c r="H15078">
        <v>0</v>
      </c>
      <c r="I15078">
        <v>0</v>
      </c>
      <c r="J15078">
        <v>1</v>
      </c>
      <c r="K15078">
        <v>0</v>
      </c>
      <c r="L15078">
        <v>1</v>
      </c>
      <c r="M15078">
        <v>0</v>
      </c>
      <c r="N15078">
        <v>0</v>
      </c>
      <c r="O15078">
        <v>18</v>
      </c>
      <c r="P15078">
        <v>1</v>
      </c>
      <c r="Q15078">
        <v>3.8736978911064779</v>
      </c>
      <c r="R15078">
        <v>3.7457322657067191</v>
      </c>
    </row>
    <row r="15079" spans="1:18" x14ac:dyDescent="0.2">
      <c r="A15079">
        <v>29</v>
      </c>
      <c r="B15079">
        <v>1</v>
      </c>
      <c r="C15079" t="s">
        <v>11</v>
      </c>
      <c r="D15079" t="s">
        <v>9</v>
      </c>
      <c r="E15079">
        <v>3.1817968166267798</v>
      </c>
      <c r="F15079">
        <v>2.3135250330323798</v>
      </c>
      <c r="G15079">
        <v>2.6376277368056642</v>
      </c>
      <c r="H15079">
        <v>0</v>
      </c>
      <c r="I15079">
        <v>0</v>
      </c>
      <c r="J15079">
        <v>0</v>
      </c>
      <c r="K15079">
        <v>1</v>
      </c>
      <c r="L15079">
        <v>0</v>
      </c>
      <c r="M15079">
        <v>0</v>
      </c>
      <c r="N15079">
        <v>0</v>
      </c>
      <c r="O15079">
        <v>29</v>
      </c>
      <c r="P15079">
        <v>1</v>
      </c>
      <c r="Q15079">
        <v>3.1817968166267798</v>
      </c>
      <c r="R15079">
        <v>2.3135250330323798</v>
      </c>
    </row>
    <row r="15080" spans="1:18" x14ac:dyDescent="0.2">
      <c r="A15080">
        <v>33</v>
      </c>
      <c r="B15080">
        <v>1</v>
      </c>
      <c r="C15080" t="s">
        <v>16</v>
      </c>
      <c r="D15080" t="s">
        <v>12</v>
      </c>
      <c r="E15080">
        <v>5.046131129781096</v>
      </c>
      <c r="F15080">
        <v>5.9215784196438159</v>
      </c>
      <c r="G15080">
        <v>5.5161669294011366</v>
      </c>
      <c r="H15080">
        <v>1</v>
      </c>
      <c r="I15080">
        <v>0</v>
      </c>
      <c r="J15080">
        <v>0</v>
      </c>
      <c r="K15080">
        <v>0</v>
      </c>
      <c r="L15080">
        <v>1</v>
      </c>
      <c r="M15080">
        <v>0</v>
      </c>
      <c r="N15080">
        <v>0</v>
      </c>
      <c r="O15080">
        <v>33</v>
      </c>
      <c r="P15080">
        <v>1</v>
      </c>
      <c r="Q15080">
        <v>5.046131129781096</v>
      </c>
      <c r="R15080">
        <v>5.9215784196438159</v>
      </c>
    </row>
    <row r="15081" spans="1:18" x14ac:dyDescent="0.2">
      <c r="A15081">
        <v>68</v>
      </c>
      <c r="B15081">
        <v>2</v>
      </c>
      <c r="C15081" t="s">
        <v>13</v>
      </c>
      <c r="D15081" t="s">
        <v>17</v>
      </c>
      <c r="E15081">
        <v>3.9193957597575593</v>
      </c>
      <c r="F15081">
        <v>3.3393219779440679</v>
      </c>
      <c r="G15081">
        <v>4.2841381338547562</v>
      </c>
      <c r="H15081">
        <v>0</v>
      </c>
      <c r="I15081">
        <v>0</v>
      </c>
      <c r="J15081">
        <v>1</v>
      </c>
      <c r="K15081">
        <v>0</v>
      </c>
      <c r="L15081">
        <v>0</v>
      </c>
      <c r="M15081">
        <v>0</v>
      </c>
      <c r="N15081">
        <v>1</v>
      </c>
      <c r="O15081">
        <v>68</v>
      </c>
      <c r="P15081">
        <v>2</v>
      </c>
      <c r="Q15081">
        <v>3.9193957597575593</v>
      </c>
      <c r="R15081">
        <v>3.3393219779440679</v>
      </c>
    </row>
    <row r="15082" spans="1:18" x14ac:dyDescent="0.2">
      <c r="A15082">
        <v>47</v>
      </c>
      <c r="B15082">
        <v>2</v>
      </c>
      <c r="C15082" t="s">
        <v>16</v>
      </c>
      <c r="D15082" t="s">
        <v>9</v>
      </c>
      <c r="E15082">
        <v>5.1652430123226942</v>
      </c>
      <c r="F15082">
        <v>4.3212144952771245</v>
      </c>
      <c r="G15082">
        <v>4.6031681833174183</v>
      </c>
      <c r="H15082">
        <v>1</v>
      </c>
      <c r="I15082">
        <v>0</v>
      </c>
      <c r="J15082">
        <v>0</v>
      </c>
      <c r="K15082">
        <v>1</v>
      </c>
      <c r="L15082">
        <v>0</v>
      </c>
      <c r="M15082">
        <v>0</v>
      </c>
      <c r="N15082">
        <v>0</v>
      </c>
      <c r="O15082">
        <v>47</v>
      </c>
      <c r="P15082">
        <v>2</v>
      </c>
      <c r="Q15082">
        <v>5.1652430123226942</v>
      </c>
      <c r="R15082">
        <v>4.3212144952771245</v>
      </c>
    </row>
    <row r="15083" spans="1:18" x14ac:dyDescent="0.2">
      <c r="A15083">
        <v>45</v>
      </c>
      <c r="B15083">
        <v>1</v>
      </c>
      <c r="C15083" t="s">
        <v>11</v>
      </c>
      <c r="D15083" t="s">
        <v>9</v>
      </c>
      <c r="E15083">
        <v>5.2951623948547359</v>
      </c>
      <c r="F15083">
        <v>5.8139514113063324</v>
      </c>
      <c r="G15083">
        <v>5.5728002111918293</v>
      </c>
      <c r="H15083">
        <v>0</v>
      </c>
      <c r="I15083">
        <v>0</v>
      </c>
      <c r="J15083">
        <v>0</v>
      </c>
      <c r="K15083">
        <v>1</v>
      </c>
      <c r="L15083">
        <v>0</v>
      </c>
      <c r="M15083">
        <v>0</v>
      </c>
      <c r="N15083">
        <v>0</v>
      </c>
      <c r="O15083">
        <v>45</v>
      </c>
      <c r="P15083">
        <v>1</v>
      </c>
      <c r="Q15083">
        <v>5.2951623948547359</v>
      </c>
      <c r="R15083">
        <v>5.8139514113063324</v>
      </c>
    </row>
    <row r="15084" spans="1:18" x14ac:dyDescent="0.2">
      <c r="A15084">
        <v>55</v>
      </c>
      <c r="B15084">
        <v>2</v>
      </c>
      <c r="C15084" t="s">
        <v>11</v>
      </c>
      <c r="D15084" t="s">
        <v>12</v>
      </c>
      <c r="E15084">
        <v>3.8212226411016492</v>
      </c>
      <c r="F15084">
        <v>3.934371409091908</v>
      </c>
      <c r="G15084">
        <v>4.8790828943538731</v>
      </c>
      <c r="H15084">
        <v>0</v>
      </c>
      <c r="I15084">
        <v>0</v>
      </c>
      <c r="J15084">
        <v>0</v>
      </c>
      <c r="K15084">
        <v>0</v>
      </c>
      <c r="L15084">
        <v>1</v>
      </c>
      <c r="M15084">
        <v>0</v>
      </c>
      <c r="N15084">
        <v>0</v>
      </c>
      <c r="O15084">
        <v>55</v>
      </c>
      <c r="P15084">
        <v>2</v>
      </c>
      <c r="Q15084">
        <v>3.8212226411016492</v>
      </c>
      <c r="R15084">
        <v>3.934371409091908</v>
      </c>
    </row>
    <row r="15085" spans="1:18" x14ac:dyDescent="0.2">
      <c r="A15085">
        <v>67</v>
      </c>
      <c r="B15085">
        <v>1</v>
      </c>
      <c r="C15085" t="s">
        <v>11</v>
      </c>
      <c r="D15085" t="s">
        <v>12</v>
      </c>
      <c r="E15085">
        <v>4.2100513699340709</v>
      </c>
      <c r="F15085">
        <v>4.7047439908841842</v>
      </c>
      <c r="G15085">
        <v>5.0687155051727801</v>
      </c>
      <c r="H15085">
        <v>0</v>
      </c>
      <c r="I15085">
        <v>0</v>
      </c>
      <c r="J15085">
        <v>0</v>
      </c>
      <c r="K15085">
        <v>0</v>
      </c>
      <c r="L15085">
        <v>1</v>
      </c>
      <c r="M15085">
        <v>0</v>
      </c>
      <c r="N15085">
        <v>0</v>
      </c>
      <c r="O15085">
        <v>67</v>
      </c>
      <c r="P15085">
        <v>1</v>
      </c>
      <c r="Q15085">
        <v>4.2100513699340709</v>
      </c>
      <c r="R15085">
        <v>4.7047439908841842</v>
      </c>
    </row>
    <row r="15086" spans="1:18" x14ac:dyDescent="0.2">
      <c r="A15086">
        <v>22</v>
      </c>
      <c r="B15086">
        <v>2</v>
      </c>
      <c r="C15086" t="s">
        <v>11</v>
      </c>
      <c r="D15086" t="s">
        <v>9</v>
      </c>
      <c r="E15086">
        <v>5.0351978169245077</v>
      </c>
      <c r="F15086">
        <v>2.914522218128448</v>
      </c>
      <c r="G15086">
        <v>6.3910457120571715</v>
      </c>
      <c r="H15086">
        <v>0</v>
      </c>
      <c r="I15086">
        <v>0</v>
      </c>
      <c r="J15086">
        <v>0</v>
      </c>
      <c r="K15086">
        <v>1</v>
      </c>
      <c r="L15086">
        <v>0</v>
      </c>
      <c r="M15086">
        <v>0</v>
      </c>
      <c r="N15086">
        <v>0</v>
      </c>
      <c r="O15086">
        <v>22</v>
      </c>
      <c r="P15086">
        <v>2</v>
      </c>
      <c r="Q15086">
        <v>5.0351978169245077</v>
      </c>
      <c r="R15086">
        <v>2.914522218128448</v>
      </c>
    </row>
    <row r="15087" spans="1:18" x14ac:dyDescent="0.2">
      <c r="A15087">
        <v>62</v>
      </c>
      <c r="B15087">
        <v>2</v>
      </c>
      <c r="C15087" t="s">
        <v>13</v>
      </c>
      <c r="D15087" t="s">
        <v>9</v>
      </c>
      <c r="E15087">
        <v>4.4664826662141976</v>
      </c>
      <c r="F15087">
        <v>4.9301480431835696</v>
      </c>
      <c r="G15087">
        <v>4.8101497666746296</v>
      </c>
      <c r="H15087">
        <v>0</v>
      </c>
      <c r="I15087">
        <v>0</v>
      </c>
      <c r="J15087">
        <v>1</v>
      </c>
      <c r="K15087">
        <v>1</v>
      </c>
      <c r="L15087">
        <v>0</v>
      </c>
      <c r="M15087">
        <v>0</v>
      </c>
      <c r="N15087">
        <v>0</v>
      </c>
      <c r="O15087">
        <v>62</v>
      </c>
      <c r="P15087">
        <v>2</v>
      </c>
      <c r="Q15087">
        <v>4.4664826662141976</v>
      </c>
      <c r="R15087">
        <v>4.9301480431835696</v>
      </c>
    </row>
    <row r="15088" spans="1:18" x14ac:dyDescent="0.2">
      <c r="A15088">
        <v>19</v>
      </c>
      <c r="B15088">
        <v>1</v>
      </c>
      <c r="C15088" t="s">
        <v>11</v>
      </c>
      <c r="D15088" t="s">
        <v>9</v>
      </c>
      <c r="E15088">
        <v>5.137972542557451</v>
      </c>
      <c r="F15088">
        <v>5.0760484326444875</v>
      </c>
      <c r="G15088">
        <v>5.1962846409828849</v>
      </c>
      <c r="H15088">
        <v>0</v>
      </c>
      <c r="I15088">
        <v>0</v>
      </c>
      <c r="J15088">
        <v>0</v>
      </c>
      <c r="K15088">
        <v>1</v>
      </c>
      <c r="L15088">
        <v>0</v>
      </c>
      <c r="M15088">
        <v>0</v>
      </c>
      <c r="N15088">
        <v>0</v>
      </c>
      <c r="O15088">
        <v>19</v>
      </c>
      <c r="P15088">
        <v>1</v>
      </c>
      <c r="Q15088">
        <v>5.137972542557451</v>
      </c>
      <c r="R15088">
        <v>5.0760484326444875</v>
      </c>
    </row>
    <row r="15089" spans="1:18" x14ac:dyDescent="0.2">
      <c r="A15089">
        <v>36</v>
      </c>
      <c r="B15089">
        <v>1</v>
      </c>
      <c r="C15089" t="s">
        <v>11</v>
      </c>
      <c r="D15089" t="s">
        <v>17</v>
      </c>
      <c r="E15089">
        <v>4.9790070186380788</v>
      </c>
      <c r="F15089">
        <v>3.6694417602214613</v>
      </c>
      <c r="G15089">
        <v>4.664382045619937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1</v>
      </c>
      <c r="O15089">
        <v>36</v>
      </c>
      <c r="P15089">
        <v>1</v>
      </c>
      <c r="Q15089">
        <v>4.9790070186380788</v>
      </c>
      <c r="R15089">
        <v>3.6694417602214613</v>
      </c>
    </row>
    <row r="15090" spans="1:18" x14ac:dyDescent="0.2">
      <c r="A15090">
        <v>32</v>
      </c>
      <c r="B15090">
        <v>1</v>
      </c>
      <c r="C15090" t="s">
        <v>11</v>
      </c>
      <c r="D15090" t="s">
        <v>17</v>
      </c>
      <c r="E15090">
        <v>3.8958936234982624</v>
      </c>
      <c r="F15090">
        <v>3.1616703510974213</v>
      </c>
      <c r="G15090">
        <v>5.1543892577409522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1</v>
      </c>
      <c r="O15090">
        <v>32</v>
      </c>
      <c r="P15090">
        <v>1</v>
      </c>
      <c r="Q15090">
        <v>3.8958936234982624</v>
      </c>
      <c r="R15090">
        <v>3.1616703510974213</v>
      </c>
    </row>
    <row r="15091" spans="1:18" x14ac:dyDescent="0.2">
      <c r="A15091">
        <v>24</v>
      </c>
      <c r="B15091">
        <v>1</v>
      </c>
      <c r="C15091" t="s">
        <v>16</v>
      </c>
      <c r="D15091" t="s">
        <v>9</v>
      </c>
      <c r="E15091">
        <v>4.7240193198264722</v>
      </c>
      <c r="F15091">
        <v>4.3954363215837988</v>
      </c>
      <c r="G15091">
        <v>5.9118800677651393</v>
      </c>
      <c r="H15091">
        <v>1</v>
      </c>
      <c r="I15091">
        <v>0</v>
      </c>
      <c r="J15091">
        <v>0</v>
      </c>
      <c r="K15091">
        <v>1</v>
      </c>
      <c r="L15091">
        <v>0</v>
      </c>
      <c r="M15091">
        <v>0</v>
      </c>
      <c r="N15091">
        <v>0</v>
      </c>
      <c r="O15091">
        <v>24</v>
      </c>
      <c r="P15091">
        <v>1</v>
      </c>
      <c r="Q15091">
        <v>4.7240193198264722</v>
      </c>
      <c r="R15091">
        <v>4.3954363215837988</v>
      </c>
    </row>
    <row r="15092" spans="1:18" x14ac:dyDescent="0.2">
      <c r="A15092">
        <v>52</v>
      </c>
      <c r="B15092">
        <v>2</v>
      </c>
      <c r="C15092" t="s">
        <v>8</v>
      </c>
      <c r="D15092" t="s">
        <v>9</v>
      </c>
      <c r="E15092">
        <v>4.8573287023708254</v>
      </c>
      <c r="F15092">
        <v>4.1838805275329554</v>
      </c>
      <c r="G15092">
        <v>4.144086654116915</v>
      </c>
      <c r="H15092">
        <v>0</v>
      </c>
      <c r="I15092">
        <v>1</v>
      </c>
      <c r="J15092">
        <v>0</v>
      </c>
      <c r="K15092">
        <v>1</v>
      </c>
      <c r="L15092">
        <v>0</v>
      </c>
      <c r="M15092">
        <v>0</v>
      </c>
      <c r="N15092">
        <v>0</v>
      </c>
      <c r="O15092">
        <v>52</v>
      </c>
      <c r="P15092">
        <v>2</v>
      </c>
      <c r="Q15092">
        <v>4.8573287023708254</v>
      </c>
      <c r="R15092">
        <v>4.1838805275329554</v>
      </c>
    </row>
    <row r="15093" spans="1:18" x14ac:dyDescent="0.2">
      <c r="A15093">
        <v>20</v>
      </c>
      <c r="B15093">
        <v>1</v>
      </c>
      <c r="C15093" t="s">
        <v>8</v>
      </c>
      <c r="D15093" t="s">
        <v>9</v>
      </c>
      <c r="E15093">
        <v>4.9527236554772625</v>
      </c>
      <c r="F15093">
        <v>3.2378938307039626</v>
      </c>
      <c r="G15093">
        <v>5.5515632616786901</v>
      </c>
      <c r="H15093">
        <v>0</v>
      </c>
      <c r="I15093">
        <v>1</v>
      </c>
      <c r="J15093">
        <v>0</v>
      </c>
      <c r="K15093">
        <v>1</v>
      </c>
      <c r="L15093">
        <v>0</v>
      </c>
      <c r="M15093">
        <v>0</v>
      </c>
      <c r="N15093">
        <v>0</v>
      </c>
      <c r="O15093">
        <v>20</v>
      </c>
      <c r="P15093">
        <v>1</v>
      </c>
      <c r="Q15093">
        <v>4.9527236554772625</v>
      </c>
      <c r="R15093">
        <v>3.2378938307039626</v>
      </c>
    </row>
    <row r="15094" spans="1:18" x14ac:dyDescent="0.2">
      <c r="A15094">
        <v>49</v>
      </c>
      <c r="B15094">
        <v>2</v>
      </c>
      <c r="C15094" t="s">
        <v>16</v>
      </c>
      <c r="D15094" t="s">
        <v>14</v>
      </c>
      <c r="E15094">
        <v>3.1755507001298273</v>
      </c>
      <c r="F15094">
        <v>2.664446563620078</v>
      </c>
      <c r="G15094">
        <v>4.0510890535511432</v>
      </c>
      <c r="H15094">
        <v>1</v>
      </c>
      <c r="I15094">
        <v>0</v>
      </c>
      <c r="J15094">
        <v>0</v>
      </c>
      <c r="K15094">
        <v>0</v>
      </c>
      <c r="L15094">
        <v>0</v>
      </c>
      <c r="M15094">
        <v>1</v>
      </c>
      <c r="N15094">
        <v>0</v>
      </c>
      <c r="O15094">
        <v>49</v>
      </c>
      <c r="P15094">
        <v>2</v>
      </c>
      <c r="Q15094">
        <v>3.1755507001298273</v>
      </c>
      <c r="R15094">
        <v>2.664446563620078</v>
      </c>
    </row>
    <row r="15095" spans="1:18" x14ac:dyDescent="0.2">
      <c r="A15095">
        <v>65</v>
      </c>
      <c r="B15095">
        <v>2</v>
      </c>
      <c r="C15095" t="s">
        <v>16</v>
      </c>
      <c r="D15095" t="s">
        <v>15</v>
      </c>
      <c r="E15095">
        <v>3.609565647394211</v>
      </c>
      <c r="F15095">
        <v>4.180522258463153</v>
      </c>
      <c r="G15095">
        <v>3.8166128206234879</v>
      </c>
      <c r="H15095">
        <v>1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65</v>
      </c>
      <c r="P15095">
        <v>2</v>
      </c>
      <c r="Q15095">
        <v>3.609565647394211</v>
      </c>
      <c r="R15095">
        <v>4.180522258463153</v>
      </c>
    </row>
    <row r="15096" spans="1:18" x14ac:dyDescent="0.2">
      <c r="A15096">
        <v>19</v>
      </c>
      <c r="B15096">
        <v>1</v>
      </c>
      <c r="C15096" t="s">
        <v>11</v>
      </c>
      <c r="D15096" t="s">
        <v>12</v>
      </c>
      <c r="E15096">
        <v>4.9247868769702183</v>
      </c>
      <c r="F15096">
        <v>4.0571617710943846</v>
      </c>
      <c r="G15096">
        <v>5.3822448264833227</v>
      </c>
      <c r="H15096">
        <v>0</v>
      </c>
      <c r="I15096">
        <v>0</v>
      </c>
      <c r="J15096">
        <v>0</v>
      </c>
      <c r="K15096">
        <v>0</v>
      </c>
      <c r="L15096">
        <v>1</v>
      </c>
      <c r="M15096">
        <v>0</v>
      </c>
      <c r="N15096">
        <v>0</v>
      </c>
      <c r="O15096">
        <v>19</v>
      </c>
      <c r="P15096">
        <v>1</v>
      </c>
      <c r="Q15096">
        <v>4.9247868769702183</v>
      </c>
      <c r="R15096">
        <v>4.0571617710943846</v>
      </c>
    </row>
    <row r="15097" spans="1:18" x14ac:dyDescent="0.2">
      <c r="A15097">
        <v>30</v>
      </c>
      <c r="B15097">
        <v>2</v>
      </c>
      <c r="C15097" t="s">
        <v>16</v>
      </c>
      <c r="D15097" t="s">
        <v>15</v>
      </c>
      <c r="E15097">
        <v>4.704472387061954</v>
      </c>
      <c r="F15097">
        <v>4.050392674692918</v>
      </c>
      <c r="G15097">
        <v>5.9515275775042813</v>
      </c>
      <c r="H15097">
        <v>1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30</v>
      </c>
      <c r="P15097">
        <v>2</v>
      </c>
      <c r="Q15097">
        <v>4.704472387061954</v>
      </c>
      <c r="R15097">
        <v>4.050392674692918</v>
      </c>
    </row>
    <row r="15098" spans="1:18" x14ac:dyDescent="0.2">
      <c r="A15098">
        <v>62</v>
      </c>
      <c r="B15098">
        <v>1</v>
      </c>
      <c r="C15098" t="s">
        <v>16</v>
      </c>
      <c r="D15098" t="s">
        <v>9</v>
      </c>
      <c r="E15098">
        <v>5.2574432873380648</v>
      </c>
      <c r="F15098">
        <v>4.389870788696931</v>
      </c>
      <c r="G15098">
        <v>6.2052443954692258</v>
      </c>
      <c r="H15098">
        <v>1</v>
      </c>
      <c r="I15098">
        <v>0</v>
      </c>
      <c r="J15098">
        <v>0</v>
      </c>
      <c r="K15098">
        <v>1</v>
      </c>
      <c r="L15098">
        <v>0</v>
      </c>
      <c r="M15098">
        <v>0</v>
      </c>
      <c r="N15098">
        <v>0</v>
      </c>
      <c r="O15098">
        <v>62</v>
      </c>
      <c r="P15098">
        <v>1</v>
      </c>
      <c r="Q15098">
        <v>5.2574432873380648</v>
      </c>
      <c r="R15098">
        <v>4.389870788696931</v>
      </c>
    </row>
    <row r="15099" spans="1:18" x14ac:dyDescent="0.2">
      <c r="A15099">
        <v>63</v>
      </c>
      <c r="B15099">
        <v>2</v>
      </c>
      <c r="C15099" t="s">
        <v>8</v>
      </c>
      <c r="D15099" t="s">
        <v>12</v>
      </c>
      <c r="E15099">
        <v>4.3543984675564076</v>
      </c>
      <c r="F15099">
        <v>1.1346227261911428</v>
      </c>
      <c r="G15099">
        <v>5.7306515787582235</v>
      </c>
      <c r="H15099">
        <v>0</v>
      </c>
      <c r="I15099">
        <v>1</v>
      </c>
      <c r="J15099">
        <v>0</v>
      </c>
      <c r="K15099">
        <v>0</v>
      </c>
      <c r="L15099">
        <v>1</v>
      </c>
      <c r="M15099">
        <v>0</v>
      </c>
      <c r="N15099">
        <v>0</v>
      </c>
      <c r="O15099">
        <v>63</v>
      </c>
      <c r="P15099">
        <v>2</v>
      </c>
      <c r="Q15099">
        <v>4.3543984675564076</v>
      </c>
      <c r="R15099">
        <v>1.1346227261911428</v>
      </c>
    </row>
    <row r="15100" spans="1:18" x14ac:dyDescent="0.2">
      <c r="A15100">
        <v>52</v>
      </c>
      <c r="B15100">
        <v>1</v>
      </c>
      <c r="C15100" t="s">
        <v>8</v>
      </c>
      <c r="D15100" t="s">
        <v>9</v>
      </c>
      <c r="E15100">
        <v>4.848194792895451</v>
      </c>
      <c r="F15100">
        <v>5.1482500052834146</v>
      </c>
      <c r="G15100">
        <v>5.349010480863555</v>
      </c>
      <c r="H15100">
        <v>0</v>
      </c>
      <c r="I15100">
        <v>1</v>
      </c>
      <c r="J15100">
        <v>0</v>
      </c>
      <c r="K15100">
        <v>1</v>
      </c>
      <c r="L15100">
        <v>0</v>
      </c>
      <c r="M15100">
        <v>0</v>
      </c>
      <c r="N15100">
        <v>0</v>
      </c>
      <c r="O15100">
        <v>52</v>
      </c>
      <c r="P15100">
        <v>1</v>
      </c>
      <c r="Q15100">
        <v>4.848194792895451</v>
      </c>
      <c r="R15100">
        <v>5.1482500052834146</v>
      </c>
    </row>
    <row r="15101" spans="1:18" x14ac:dyDescent="0.2">
      <c r="A15101">
        <v>45</v>
      </c>
      <c r="B15101">
        <v>2</v>
      </c>
      <c r="C15101" t="s">
        <v>16</v>
      </c>
      <c r="D15101" t="s">
        <v>14</v>
      </c>
      <c r="E15101">
        <v>4.7408367974096253</v>
      </c>
      <c r="F15101">
        <v>1.9271641062342579</v>
      </c>
      <c r="G15101">
        <v>4.6789781131328114</v>
      </c>
      <c r="H15101">
        <v>1</v>
      </c>
      <c r="I15101">
        <v>0</v>
      </c>
      <c r="J15101">
        <v>0</v>
      </c>
      <c r="K15101">
        <v>0</v>
      </c>
      <c r="L15101">
        <v>0</v>
      </c>
      <c r="M15101">
        <v>1</v>
      </c>
      <c r="N15101">
        <v>0</v>
      </c>
      <c r="O15101">
        <v>45</v>
      </c>
      <c r="P15101">
        <v>2</v>
      </c>
      <c r="Q15101">
        <v>4.7408367974096253</v>
      </c>
      <c r="R15101">
        <v>1.9271641062342579</v>
      </c>
    </row>
    <row r="15102" spans="1:18" x14ac:dyDescent="0.2">
      <c r="A15102">
        <v>35</v>
      </c>
      <c r="B15102">
        <v>1</v>
      </c>
      <c r="C15102" t="s">
        <v>8</v>
      </c>
      <c r="D15102" t="s">
        <v>17</v>
      </c>
      <c r="E15102">
        <v>4.6285937009316793</v>
      </c>
      <c r="F15102">
        <v>4.2717931542741807</v>
      </c>
      <c r="G15102">
        <v>4.8910255910984644</v>
      </c>
      <c r="H15102">
        <v>0</v>
      </c>
      <c r="I15102">
        <v>1</v>
      </c>
      <c r="J15102">
        <v>0</v>
      </c>
      <c r="K15102">
        <v>0</v>
      </c>
      <c r="L15102">
        <v>0</v>
      </c>
      <c r="M15102">
        <v>0</v>
      </c>
      <c r="N15102">
        <v>1</v>
      </c>
      <c r="O15102">
        <v>35</v>
      </c>
      <c r="P15102">
        <v>1</v>
      </c>
      <c r="Q15102">
        <v>4.6285937009316793</v>
      </c>
      <c r="R15102">
        <v>4.2717931542741807</v>
      </c>
    </row>
    <row r="15103" spans="1:18" x14ac:dyDescent="0.2">
      <c r="A15103">
        <v>53</v>
      </c>
      <c r="B15103">
        <v>1</v>
      </c>
      <c r="C15103" t="s">
        <v>16</v>
      </c>
      <c r="D15103" t="s">
        <v>12</v>
      </c>
      <c r="E15103">
        <v>4.8400841929012168</v>
      </c>
      <c r="F15103">
        <v>4.4244872858626456</v>
      </c>
      <c r="G15103">
        <v>5.6902580978363142</v>
      </c>
      <c r="H15103">
        <v>1</v>
      </c>
      <c r="I15103">
        <v>0</v>
      </c>
      <c r="J15103">
        <v>0</v>
      </c>
      <c r="K15103">
        <v>0</v>
      </c>
      <c r="L15103">
        <v>1</v>
      </c>
      <c r="M15103">
        <v>0</v>
      </c>
      <c r="N15103">
        <v>0</v>
      </c>
      <c r="O15103">
        <v>53</v>
      </c>
      <c r="P15103">
        <v>1</v>
      </c>
      <c r="Q15103">
        <v>4.8400841929012168</v>
      </c>
      <c r="R15103">
        <v>4.4244872858626456</v>
      </c>
    </row>
    <row r="15104" spans="1:18" x14ac:dyDescent="0.2">
      <c r="A15104">
        <v>33</v>
      </c>
      <c r="B15104">
        <v>2</v>
      </c>
      <c r="C15104" t="s">
        <v>13</v>
      </c>
      <c r="D15104" t="s">
        <v>14</v>
      </c>
      <c r="E15104">
        <v>3.5400893805287739</v>
      </c>
      <c r="F15104">
        <v>3.5298837226234783</v>
      </c>
      <c r="G15104">
        <v>4.2383005956392896</v>
      </c>
      <c r="H15104">
        <v>0</v>
      </c>
      <c r="I15104">
        <v>0</v>
      </c>
      <c r="J15104">
        <v>1</v>
      </c>
      <c r="K15104">
        <v>0</v>
      </c>
      <c r="L15104">
        <v>0</v>
      </c>
      <c r="M15104">
        <v>1</v>
      </c>
      <c r="N15104">
        <v>0</v>
      </c>
      <c r="O15104">
        <v>33</v>
      </c>
      <c r="P15104">
        <v>2</v>
      </c>
      <c r="Q15104">
        <v>3.5400893805287739</v>
      </c>
      <c r="R15104">
        <v>3.5298837226234783</v>
      </c>
    </row>
    <row r="15105" spans="1:18" x14ac:dyDescent="0.2">
      <c r="A15105">
        <v>45</v>
      </c>
      <c r="B15105">
        <v>1</v>
      </c>
      <c r="C15105" t="s">
        <v>13</v>
      </c>
      <c r="D15105" t="s">
        <v>12</v>
      </c>
      <c r="E15105">
        <v>4.5495517622250787</v>
      </c>
      <c r="F15105">
        <v>5.3379706784246883</v>
      </c>
      <c r="G15105">
        <v>5.1373854124325522</v>
      </c>
      <c r="H15105">
        <v>0</v>
      </c>
      <c r="I15105">
        <v>0</v>
      </c>
      <c r="J15105">
        <v>1</v>
      </c>
      <c r="K15105">
        <v>0</v>
      </c>
      <c r="L15105">
        <v>1</v>
      </c>
      <c r="M15105">
        <v>0</v>
      </c>
      <c r="N15105">
        <v>0</v>
      </c>
      <c r="O15105">
        <v>45</v>
      </c>
      <c r="P15105">
        <v>1</v>
      </c>
      <c r="Q15105">
        <v>4.5495517622250787</v>
      </c>
      <c r="R15105">
        <v>5.3379706784246883</v>
      </c>
    </row>
    <row r="15106" spans="1:18" x14ac:dyDescent="0.2">
      <c r="A15106">
        <v>54</v>
      </c>
      <c r="B15106">
        <v>2</v>
      </c>
      <c r="C15106" t="s">
        <v>13</v>
      </c>
      <c r="D15106" t="s">
        <v>14</v>
      </c>
      <c r="E15106">
        <v>4.6613614656378335</v>
      </c>
      <c r="F15106">
        <v>3.3520071374713836</v>
      </c>
      <c r="G15106">
        <v>4.3466584908360906</v>
      </c>
      <c r="H15106">
        <v>0</v>
      </c>
      <c r="I15106">
        <v>0</v>
      </c>
      <c r="J15106">
        <v>1</v>
      </c>
      <c r="K15106">
        <v>0</v>
      </c>
      <c r="L15106">
        <v>0</v>
      </c>
      <c r="M15106">
        <v>1</v>
      </c>
      <c r="N15106">
        <v>0</v>
      </c>
      <c r="O15106">
        <v>54</v>
      </c>
      <c r="P15106">
        <v>2</v>
      </c>
      <c r="Q15106">
        <v>4.6613614656378335</v>
      </c>
      <c r="R15106">
        <v>3.3520071374713836</v>
      </c>
    </row>
    <row r="15107" spans="1:18" x14ac:dyDescent="0.2">
      <c r="A15107">
        <v>31</v>
      </c>
      <c r="B15107">
        <v>2</v>
      </c>
      <c r="C15107" t="s">
        <v>16</v>
      </c>
      <c r="D15107" t="s">
        <v>14</v>
      </c>
      <c r="E15107">
        <v>5.1948994073495482</v>
      </c>
      <c r="F15107">
        <v>5.613602446425789</v>
      </c>
      <c r="G15107">
        <v>6.1031624391084174</v>
      </c>
      <c r="H15107">
        <v>1</v>
      </c>
      <c r="I15107">
        <v>0</v>
      </c>
      <c r="J15107">
        <v>0</v>
      </c>
      <c r="K15107">
        <v>0</v>
      </c>
      <c r="L15107">
        <v>0</v>
      </c>
      <c r="M15107">
        <v>1</v>
      </c>
      <c r="N15107">
        <v>0</v>
      </c>
      <c r="O15107">
        <v>31</v>
      </c>
      <c r="P15107">
        <v>2</v>
      </c>
      <c r="Q15107">
        <v>5.1948994073495482</v>
      </c>
      <c r="R15107">
        <v>5.613602446425789</v>
      </c>
    </row>
    <row r="15108" spans="1:18" x14ac:dyDescent="0.2">
      <c r="A15108">
        <v>61</v>
      </c>
      <c r="B15108">
        <v>1</v>
      </c>
      <c r="C15108" t="s">
        <v>16</v>
      </c>
      <c r="D15108" t="s">
        <v>12</v>
      </c>
      <c r="E15108">
        <v>4.5705787412184726</v>
      </c>
      <c r="F15108">
        <v>5.2228931439011959</v>
      </c>
      <c r="G15108">
        <v>5.3029565886964614</v>
      </c>
      <c r="H15108">
        <v>1</v>
      </c>
      <c r="I15108">
        <v>0</v>
      </c>
      <c r="J15108">
        <v>0</v>
      </c>
      <c r="K15108">
        <v>0</v>
      </c>
      <c r="L15108">
        <v>1</v>
      </c>
      <c r="M15108">
        <v>0</v>
      </c>
      <c r="N15108">
        <v>0</v>
      </c>
      <c r="O15108">
        <v>61</v>
      </c>
      <c r="P15108">
        <v>1</v>
      </c>
      <c r="Q15108">
        <v>4.5705787412184726</v>
      </c>
      <c r="R15108">
        <v>5.2228931439011959</v>
      </c>
    </row>
    <row r="15109" spans="1:18" x14ac:dyDescent="0.2">
      <c r="A15109">
        <v>31</v>
      </c>
      <c r="B15109">
        <v>2</v>
      </c>
      <c r="C15109" t="s">
        <v>13</v>
      </c>
      <c r="D15109" t="s">
        <v>15</v>
      </c>
      <c r="E15109">
        <v>4.8886936232910134</v>
      </c>
      <c r="F15109">
        <v>5.2533200006173004</v>
      </c>
      <c r="G15109">
        <v>5.3333948931607331</v>
      </c>
      <c r="H15109">
        <v>0</v>
      </c>
      <c r="I15109">
        <v>0</v>
      </c>
      <c r="J15109">
        <v>1</v>
      </c>
      <c r="K15109">
        <v>0</v>
      </c>
      <c r="L15109">
        <v>0</v>
      </c>
      <c r="M15109">
        <v>0</v>
      </c>
      <c r="N15109">
        <v>0</v>
      </c>
      <c r="O15109">
        <v>31</v>
      </c>
      <c r="P15109">
        <v>2</v>
      </c>
      <c r="Q15109">
        <v>4.8886936232910134</v>
      </c>
      <c r="R15109">
        <v>5.2533200006173004</v>
      </c>
    </row>
    <row r="15110" spans="1:18" x14ac:dyDescent="0.2">
      <c r="A15110">
        <v>58</v>
      </c>
      <c r="B15110">
        <v>2</v>
      </c>
      <c r="C15110" t="s">
        <v>13</v>
      </c>
      <c r="D15110" t="s">
        <v>12</v>
      </c>
      <c r="E15110">
        <v>4.3862676289311358</v>
      </c>
      <c r="F15110">
        <v>2.1781550146158688</v>
      </c>
      <c r="G15110">
        <v>4.2698373000603045</v>
      </c>
      <c r="H15110">
        <v>0</v>
      </c>
      <c r="I15110">
        <v>0</v>
      </c>
      <c r="J15110">
        <v>1</v>
      </c>
      <c r="K15110">
        <v>0</v>
      </c>
      <c r="L15110">
        <v>1</v>
      </c>
      <c r="M15110">
        <v>0</v>
      </c>
      <c r="N15110">
        <v>0</v>
      </c>
      <c r="O15110">
        <v>58</v>
      </c>
      <c r="P15110">
        <v>2</v>
      </c>
      <c r="Q15110">
        <v>4.3862676289311358</v>
      </c>
      <c r="R15110">
        <v>2.1781550146158688</v>
      </c>
    </row>
    <row r="15111" spans="1:18" x14ac:dyDescent="0.2">
      <c r="A15111">
        <v>42</v>
      </c>
      <c r="B15111">
        <v>1</v>
      </c>
      <c r="C15111" t="s">
        <v>16</v>
      </c>
      <c r="D15111" t="s">
        <v>14</v>
      </c>
      <c r="E15111">
        <v>5.0128328776397426</v>
      </c>
      <c r="F15111">
        <v>4.3778931033922746</v>
      </c>
      <c r="G15111">
        <v>4.257879641930999</v>
      </c>
      <c r="H15111">
        <v>1</v>
      </c>
      <c r="I15111">
        <v>0</v>
      </c>
      <c r="J15111">
        <v>0</v>
      </c>
      <c r="K15111">
        <v>0</v>
      </c>
      <c r="L15111">
        <v>0</v>
      </c>
      <c r="M15111">
        <v>1</v>
      </c>
      <c r="N15111">
        <v>0</v>
      </c>
      <c r="O15111">
        <v>42</v>
      </c>
      <c r="P15111">
        <v>1</v>
      </c>
      <c r="Q15111">
        <v>5.0128328776397426</v>
      </c>
      <c r="R15111">
        <v>4.3778931033922746</v>
      </c>
    </row>
    <row r="15112" spans="1:18" x14ac:dyDescent="0.2">
      <c r="A15112">
        <v>29</v>
      </c>
      <c r="B15112">
        <v>2</v>
      </c>
      <c r="C15112" t="s">
        <v>8</v>
      </c>
      <c r="D15112" t="s">
        <v>15</v>
      </c>
      <c r="E15112">
        <v>5.2845226555258478</v>
      </c>
      <c r="F15112">
        <v>2.6246685921631592</v>
      </c>
      <c r="G15112">
        <v>5.2119966600815095</v>
      </c>
      <c r="H15112">
        <v>0</v>
      </c>
      <c r="I15112">
        <v>1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29</v>
      </c>
      <c r="P15112">
        <v>2</v>
      </c>
      <c r="Q15112">
        <v>5.2845226555258478</v>
      </c>
      <c r="R15112">
        <v>2.6246685921631592</v>
      </c>
    </row>
    <row r="15113" spans="1:18" x14ac:dyDescent="0.2">
      <c r="A15113">
        <v>49</v>
      </c>
      <c r="B15113">
        <v>2</v>
      </c>
      <c r="C15113" t="s">
        <v>16</v>
      </c>
      <c r="D15113" t="s">
        <v>12</v>
      </c>
      <c r="E15113">
        <v>4.3873872409159773</v>
      </c>
      <c r="F15113">
        <v>4.4642976271066761</v>
      </c>
      <c r="G15113">
        <v>5.0397409192349096</v>
      </c>
      <c r="H15113">
        <v>1</v>
      </c>
      <c r="I15113">
        <v>0</v>
      </c>
      <c r="J15113">
        <v>0</v>
      </c>
      <c r="K15113">
        <v>0</v>
      </c>
      <c r="L15113">
        <v>1</v>
      </c>
      <c r="M15113">
        <v>0</v>
      </c>
      <c r="N15113">
        <v>0</v>
      </c>
      <c r="O15113">
        <v>49</v>
      </c>
      <c r="P15113">
        <v>2</v>
      </c>
      <c r="Q15113">
        <v>4.3873872409159773</v>
      </c>
      <c r="R15113">
        <v>4.4642976271066761</v>
      </c>
    </row>
    <row r="15114" spans="1:18" x14ac:dyDescent="0.2">
      <c r="A15114">
        <v>58</v>
      </c>
      <c r="B15114">
        <v>2</v>
      </c>
      <c r="C15114" t="s">
        <v>13</v>
      </c>
      <c r="D15114" t="s">
        <v>15</v>
      </c>
      <c r="E15114">
        <v>4.0966751775603827</v>
      </c>
      <c r="F15114">
        <v>2.6693093727857793</v>
      </c>
      <c r="G15114">
        <v>5.1119275455781281</v>
      </c>
      <c r="H15114">
        <v>0</v>
      </c>
      <c r="I15114">
        <v>0</v>
      </c>
      <c r="J15114">
        <v>1</v>
      </c>
      <c r="K15114">
        <v>0</v>
      </c>
      <c r="L15114">
        <v>0</v>
      </c>
      <c r="M15114">
        <v>0</v>
      </c>
      <c r="N15114">
        <v>0</v>
      </c>
      <c r="O15114">
        <v>58</v>
      </c>
      <c r="P15114">
        <v>2</v>
      </c>
      <c r="Q15114">
        <v>4.0966751775603827</v>
      </c>
      <c r="R15114">
        <v>2.6693093727857793</v>
      </c>
    </row>
    <row r="15115" spans="1:18" x14ac:dyDescent="0.2">
      <c r="A15115">
        <v>60</v>
      </c>
      <c r="B15115">
        <v>2</v>
      </c>
      <c r="C15115" t="s">
        <v>16</v>
      </c>
      <c r="D15115" t="s">
        <v>12</v>
      </c>
      <c r="E15115">
        <v>4.7390890035538789</v>
      </c>
      <c r="F15115">
        <v>4.0257087698319625</v>
      </c>
      <c r="G15115">
        <v>4.0657736052340647</v>
      </c>
      <c r="H15115">
        <v>1</v>
      </c>
      <c r="I15115">
        <v>0</v>
      </c>
      <c r="J15115">
        <v>0</v>
      </c>
      <c r="K15115">
        <v>0</v>
      </c>
      <c r="L15115">
        <v>1</v>
      </c>
      <c r="M15115">
        <v>0</v>
      </c>
      <c r="N15115">
        <v>0</v>
      </c>
      <c r="O15115">
        <v>60</v>
      </c>
      <c r="P15115">
        <v>2</v>
      </c>
      <c r="Q15115">
        <v>4.7390890035538789</v>
      </c>
      <c r="R15115">
        <v>4.0257087698319625</v>
      </c>
    </row>
    <row r="15116" spans="1:18" x14ac:dyDescent="0.2">
      <c r="A15116">
        <v>42</v>
      </c>
      <c r="B15116">
        <v>2</v>
      </c>
      <c r="C15116" t="s">
        <v>11</v>
      </c>
      <c r="D15116" t="s">
        <v>14</v>
      </c>
      <c r="E15116">
        <v>4.5265597854061799</v>
      </c>
      <c r="F15116">
        <v>2.6290069937617573</v>
      </c>
      <c r="G15116">
        <v>4.3641172141303137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1</v>
      </c>
      <c r="N15116">
        <v>0</v>
      </c>
      <c r="O15116">
        <v>42</v>
      </c>
      <c r="P15116">
        <v>2</v>
      </c>
      <c r="Q15116">
        <v>4.5265597854061799</v>
      </c>
      <c r="R15116">
        <v>2.6290069937617573</v>
      </c>
    </row>
    <row r="15117" spans="1:18" x14ac:dyDescent="0.2">
      <c r="A15117">
        <v>40</v>
      </c>
      <c r="B15117">
        <v>1</v>
      </c>
      <c r="C15117" t="s">
        <v>8</v>
      </c>
      <c r="D15117" t="s">
        <v>15</v>
      </c>
      <c r="E15117">
        <v>5.2742807887197953</v>
      </c>
      <c r="F15117">
        <v>3.3769046890931107</v>
      </c>
      <c r="G15117">
        <v>5.1118070491326275</v>
      </c>
      <c r="H15117">
        <v>0</v>
      </c>
      <c r="I15117">
        <v>1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40</v>
      </c>
      <c r="P15117">
        <v>1</v>
      </c>
      <c r="Q15117">
        <v>5.2742807887197953</v>
      </c>
      <c r="R15117">
        <v>3.3769046890931107</v>
      </c>
    </row>
    <row r="15118" spans="1:18" x14ac:dyDescent="0.2">
      <c r="A15118">
        <v>52</v>
      </c>
      <c r="B15118">
        <v>1</v>
      </c>
      <c r="C15118" t="s">
        <v>11</v>
      </c>
      <c r="D15118" t="s">
        <v>14</v>
      </c>
      <c r="E15118">
        <v>4.8351701780987879</v>
      </c>
      <c r="F15118">
        <v>3.4879865117345461</v>
      </c>
      <c r="G15118">
        <v>5.389071729816501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1</v>
      </c>
      <c r="N15118">
        <v>0</v>
      </c>
      <c r="O15118">
        <v>52</v>
      </c>
      <c r="P15118">
        <v>1</v>
      </c>
      <c r="Q15118">
        <v>4.8351701780987879</v>
      </c>
      <c r="R15118">
        <v>3.4879865117345461</v>
      </c>
    </row>
    <row r="15119" spans="1:18" x14ac:dyDescent="0.2">
      <c r="A15119">
        <v>47</v>
      </c>
      <c r="B15119">
        <v>1</v>
      </c>
      <c r="C15119" t="s">
        <v>8</v>
      </c>
      <c r="D15119" t="s">
        <v>15</v>
      </c>
      <c r="E15119">
        <v>4.1609122731607711</v>
      </c>
      <c r="F15119">
        <v>3.5257721162437861</v>
      </c>
      <c r="G15119">
        <v>3.4061849231731944</v>
      </c>
      <c r="H15119">
        <v>0</v>
      </c>
      <c r="I15119">
        <v>1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47</v>
      </c>
      <c r="P15119">
        <v>1</v>
      </c>
      <c r="Q15119">
        <v>4.1609122731607711</v>
      </c>
      <c r="R15119">
        <v>3.5257721162437861</v>
      </c>
    </row>
    <row r="15120" spans="1:18" x14ac:dyDescent="0.2">
      <c r="A15120">
        <v>36</v>
      </c>
      <c r="B15120">
        <v>2</v>
      </c>
      <c r="C15120" t="s">
        <v>11</v>
      </c>
      <c r="D15120" t="s">
        <v>14</v>
      </c>
      <c r="E15120">
        <v>4.3726074127573904</v>
      </c>
      <c r="F15120">
        <v>4.2332365610887193</v>
      </c>
      <c r="G15120">
        <v>5.1287738221132972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1</v>
      </c>
      <c r="N15120">
        <v>0</v>
      </c>
      <c r="O15120">
        <v>36</v>
      </c>
      <c r="P15120">
        <v>2</v>
      </c>
      <c r="Q15120">
        <v>4.3726074127573904</v>
      </c>
      <c r="R15120">
        <v>4.2332365610887193</v>
      </c>
    </row>
    <row r="15121" spans="1:18" x14ac:dyDescent="0.2">
      <c r="A15121">
        <v>33</v>
      </c>
      <c r="B15121">
        <v>2</v>
      </c>
      <c r="C15121" t="s">
        <v>11</v>
      </c>
      <c r="D15121" t="s">
        <v>9</v>
      </c>
      <c r="E15121">
        <v>3.3988613218646075</v>
      </c>
      <c r="F15121">
        <v>2.664446563620078</v>
      </c>
      <c r="G15121">
        <v>4.6573830574350259</v>
      </c>
      <c r="H15121">
        <v>0</v>
      </c>
      <c r="I15121">
        <v>0</v>
      </c>
      <c r="J15121">
        <v>0</v>
      </c>
      <c r="K15121">
        <v>1</v>
      </c>
      <c r="L15121">
        <v>0</v>
      </c>
      <c r="M15121">
        <v>0</v>
      </c>
      <c r="N15121">
        <v>0</v>
      </c>
      <c r="O15121">
        <v>33</v>
      </c>
      <c r="P15121">
        <v>2</v>
      </c>
      <c r="Q15121">
        <v>3.3988613218646075</v>
      </c>
      <c r="R15121">
        <v>2.664446563620078</v>
      </c>
    </row>
    <row r="15122" spans="1:18" x14ac:dyDescent="0.2">
      <c r="A15122">
        <v>28</v>
      </c>
      <c r="B15122">
        <v>1</v>
      </c>
      <c r="C15122" t="s">
        <v>16</v>
      </c>
      <c r="D15122" t="s">
        <v>15</v>
      </c>
      <c r="E15122">
        <v>4.8345343491153576</v>
      </c>
      <c r="F15122">
        <v>5.04148775757902</v>
      </c>
      <c r="G15122">
        <v>5.4055561172176354</v>
      </c>
      <c r="H15122">
        <v>1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28</v>
      </c>
      <c r="P15122">
        <v>1</v>
      </c>
      <c r="Q15122">
        <v>4.8345343491153576</v>
      </c>
      <c r="R15122">
        <v>5.04148775757902</v>
      </c>
    </row>
    <row r="15123" spans="1:18" x14ac:dyDescent="0.2">
      <c r="A15123">
        <v>56</v>
      </c>
      <c r="B15123">
        <v>1</v>
      </c>
      <c r="C15123" t="s">
        <v>11</v>
      </c>
      <c r="D15123" t="s">
        <v>15</v>
      </c>
      <c r="E15123">
        <v>3.2503744919275719</v>
      </c>
      <c r="F15123">
        <v>3.3271919683516598</v>
      </c>
      <c r="G15123">
        <v>3.1671613891815218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56</v>
      </c>
      <c r="P15123">
        <v>1</v>
      </c>
      <c r="Q15123">
        <v>3.2503744919275719</v>
      </c>
      <c r="R15123">
        <v>3.3271919683516598</v>
      </c>
    </row>
    <row r="15124" spans="1:18" x14ac:dyDescent="0.2">
      <c r="A15124">
        <v>28</v>
      </c>
      <c r="B15124">
        <v>2</v>
      </c>
      <c r="C15124" t="s">
        <v>16</v>
      </c>
      <c r="D15124" t="s">
        <v>12</v>
      </c>
      <c r="E15124">
        <v>4.1780727777528126</v>
      </c>
      <c r="F15124">
        <v>2.0566845545572199</v>
      </c>
      <c r="G15124">
        <v>4.8094163001978378</v>
      </c>
      <c r="H15124">
        <v>1</v>
      </c>
      <c r="I15124">
        <v>0</v>
      </c>
      <c r="J15124">
        <v>0</v>
      </c>
      <c r="K15124">
        <v>0</v>
      </c>
      <c r="L15124">
        <v>1</v>
      </c>
      <c r="M15124">
        <v>0</v>
      </c>
      <c r="N15124">
        <v>0</v>
      </c>
      <c r="O15124">
        <v>28</v>
      </c>
      <c r="P15124">
        <v>2</v>
      </c>
      <c r="Q15124">
        <v>4.1780727777528126</v>
      </c>
      <c r="R15124">
        <v>2.0566845545572199</v>
      </c>
    </row>
    <row r="15125" spans="1:18" x14ac:dyDescent="0.2">
      <c r="A15125">
        <v>32</v>
      </c>
      <c r="B15125">
        <v>2</v>
      </c>
      <c r="C15125" t="s">
        <v>8</v>
      </c>
      <c r="D15125" t="s">
        <v>17</v>
      </c>
      <c r="E15125">
        <v>4.1530850572447005</v>
      </c>
      <c r="F15125">
        <v>2.87976009730157</v>
      </c>
      <c r="G15125">
        <v>3.8247206770253497</v>
      </c>
      <c r="H15125">
        <v>0</v>
      </c>
      <c r="I15125">
        <v>1</v>
      </c>
      <c r="J15125">
        <v>0</v>
      </c>
      <c r="K15125">
        <v>0</v>
      </c>
      <c r="L15125">
        <v>0</v>
      </c>
      <c r="M15125">
        <v>0</v>
      </c>
      <c r="N15125">
        <v>1</v>
      </c>
      <c r="O15125">
        <v>32</v>
      </c>
      <c r="P15125">
        <v>2</v>
      </c>
      <c r="Q15125">
        <v>4.1530850572447005</v>
      </c>
      <c r="R15125">
        <v>2.87976009730157</v>
      </c>
    </row>
    <row r="15126" spans="1:18" x14ac:dyDescent="0.2">
      <c r="A15126">
        <v>42</v>
      </c>
      <c r="B15126">
        <v>2</v>
      </c>
      <c r="C15126" t="s">
        <v>16</v>
      </c>
      <c r="D15126" t="s">
        <v>15</v>
      </c>
      <c r="E15126">
        <v>4.8561623401220402</v>
      </c>
      <c r="F15126">
        <v>5.1782379462174948</v>
      </c>
      <c r="G15126">
        <v>5.3385952130466068</v>
      </c>
      <c r="H15126">
        <v>1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42</v>
      </c>
      <c r="P15126">
        <v>2</v>
      </c>
      <c r="Q15126">
        <v>4.8561623401220402</v>
      </c>
      <c r="R15126">
        <v>5.1782379462174948</v>
      </c>
    </row>
    <row r="15127" spans="1:18" x14ac:dyDescent="0.2">
      <c r="A15127">
        <v>65</v>
      </c>
      <c r="B15127">
        <v>2</v>
      </c>
      <c r="C15127" t="s">
        <v>11</v>
      </c>
      <c r="D15127" t="s">
        <v>9</v>
      </c>
      <c r="E15127">
        <v>4.7619174916626159</v>
      </c>
      <c r="F15127">
        <v>5.2626901889048856</v>
      </c>
      <c r="G15127">
        <v>5.0620252504785519</v>
      </c>
      <c r="H15127">
        <v>0</v>
      </c>
      <c r="I15127">
        <v>0</v>
      </c>
      <c r="J15127">
        <v>0</v>
      </c>
      <c r="K15127">
        <v>1</v>
      </c>
      <c r="L15127">
        <v>0</v>
      </c>
      <c r="M15127">
        <v>0</v>
      </c>
      <c r="N15127">
        <v>0</v>
      </c>
      <c r="O15127">
        <v>65</v>
      </c>
      <c r="P15127">
        <v>2</v>
      </c>
      <c r="Q15127">
        <v>4.7619174916626159</v>
      </c>
      <c r="R15127">
        <v>5.2626901889048856</v>
      </c>
    </row>
    <row r="15128" spans="1:18" x14ac:dyDescent="0.2">
      <c r="A15128">
        <v>20</v>
      </c>
      <c r="B15128">
        <v>1</v>
      </c>
      <c r="C15128" t="s">
        <v>11</v>
      </c>
      <c r="D15128" t="s">
        <v>15</v>
      </c>
      <c r="E15128">
        <v>5.0587903359833026</v>
      </c>
      <c r="F15128">
        <v>5.5775765659887337</v>
      </c>
      <c r="G15128">
        <v>5.3364316986566944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20</v>
      </c>
      <c r="P15128">
        <v>1</v>
      </c>
      <c r="Q15128">
        <v>5.0587903359833026</v>
      </c>
      <c r="R15128">
        <v>5.5775765659887337</v>
      </c>
    </row>
    <row r="15129" spans="1:18" x14ac:dyDescent="0.2">
      <c r="A15129">
        <v>32</v>
      </c>
      <c r="B15129">
        <v>1</v>
      </c>
      <c r="C15129" t="s">
        <v>16</v>
      </c>
      <c r="D15129" t="s">
        <v>9</v>
      </c>
      <c r="E15129">
        <v>2.8255368965578769</v>
      </c>
      <c r="F15129">
        <v>1.8825138324965192</v>
      </c>
      <c r="G15129">
        <v>2.33214389523559</v>
      </c>
      <c r="H15129">
        <v>1</v>
      </c>
      <c r="I15129">
        <v>0</v>
      </c>
      <c r="J15129">
        <v>0</v>
      </c>
      <c r="K15129">
        <v>1</v>
      </c>
      <c r="L15129">
        <v>0</v>
      </c>
      <c r="M15129">
        <v>0</v>
      </c>
      <c r="N15129">
        <v>0</v>
      </c>
      <c r="O15129">
        <v>32</v>
      </c>
      <c r="P15129">
        <v>1</v>
      </c>
      <c r="Q15129">
        <v>2.8255368965578769</v>
      </c>
      <c r="R15129">
        <v>1.8825138324965192</v>
      </c>
    </row>
    <row r="15130" spans="1:18" x14ac:dyDescent="0.2">
      <c r="A15130">
        <v>65</v>
      </c>
      <c r="B15130">
        <v>2</v>
      </c>
      <c r="C15130" t="s">
        <v>16</v>
      </c>
      <c r="D15130" t="s">
        <v>15</v>
      </c>
      <c r="E15130">
        <v>3.2104403460470992</v>
      </c>
      <c r="F15130">
        <v>2.2679936482244267</v>
      </c>
      <c r="G15130">
        <v>4.1699157490691743</v>
      </c>
      <c r="H15130">
        <v>1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65</v>
      </c>
      <c r="P15130">
        <v>2</v>
      </c>
      <c r="Q15130">
        <v>3.2104403460470992</v>
      </c>
      <c r="R15130">
        <v>2.2679936482244267</v>
      </c>
    </row>
    <row r="15131" spans="1:18" x14ac:dyDescent="0.2">
      <c r="A15131">
        <v>54</v>
      </c>
      <c r="B15131">
        <v>1</v>
      </c>
      <c r="C15131" t="s">
        <v>8</v>
      </c>
      <c r="D15131" t="s">
        <v>15</v>
      </c>
      <c r="E15131">
        <v>3.8848573373553763</v>
      </c>
      <c r="F15131">
        <v>4.3035244065189238</v>
      </c>
      <c r="G15131">
        <v>4.7931424142908607</v>
      </c>
      <c r="H15131">
        <v>0</v>
      </c>
      <c r="I15131">
        <v>1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54</v>
      </c>
      <c r="P15131">
        <v>1</v>
      </c>
      <c r="Q15131">
        <v>3.8848573373553763</v>
      </c>
      <c r="R15131">
        <v>4.3035244065189238</v>
      </c>
    </row>
    <row r="15132" spans="1:18" x14ac:dyDescent="0.2">
      <c r="A15132">
        <v>49</v>
      </c>
      <c r="B15132">
        <v>2</v>
      </c>
      <c r="C15132" t="s">
        <v>13</v>
      </c>
      <c r="D15132" t="s">
        <v>17</v>
      </c>
      <c r="E15132">
        <v>2.9559514035421466</v>
      </c>
      <c r="F15132">
        <v>1.9050881545350582</v>
      </c>
      <c r="G15132">
        <v>2.5257286443082556</v>
      </c>
      <c r="H15132">
        <v>0</v>
      </c>
      <c r="I15132">
        <v>0</v>
      </c>
      <c r="J15132">
        <v>1</v>
      </c>
      <c r="K15132">
        <v>0</v>
      </c>
      <c r="L15132">
        <v>0</v>
      </c>
      <c r="M15132">
        <v>0</v>
      </c>
      <c r="N15132">
        <v>1</v>
      </c>
      <c r="O15132">
        <v>49</v>
      </c>
      <c r="P15132">
        <v>2</v>
      </c>
      <c r="Q15132">
        <v>2.9559514035421466</v>
      </c>
      <c r="R15132">
        <v>1.9050881545350582</v>
      </c>
    </row>
    <row r="15133" spans="1:18" x14ac:dyDescent="0.2">
      <c r="A15133">
        <v>44</v>
      </c>
      <c r="B15133">
        <v>1</v>
      </c>
      <c r="C15133" t="s">
        <v>8</v>
      </c>
      <c r="D15133" t="s">
        <v>9</v>
      </c>
      <c r="E15133">
        <v>4.8438720762181537</v>
      </c>
      <c r="F15133">
        <v>3.570658822726505</v>
      </c>
      <c r="G15133">
        <v>5.3862366645859199</v>
      </c>
      <c r="H15133">
        <v>0</v>
      </c>
      <c r="I15133">
        <v>1</v>
      </c>
      <c r="J15133">
        <v>0</v>
      </c>
      <c r="K15133">
        <v>1</v>
      </c>
      <c r="L15133">
        <v>0</v>
      </c>
      <c r="M15133">
        <v>0</v>
      </c>
      <c r="N15133">
        <v>0</v>
      </c>
      <c r="O15133">
        <v>44</v>
      </c>
      <c r="P15133">
        <v>1</v>
      </c>
      <c r="Q15133">
        <v>4.8438720762181537</v>
      </c>
      <c r="R15133">
        <v>3.570658822726505</v>
      </c>
    </row>
    <row r="15134" spans="1:18" x14ac:dyDescent="0.2">
      <c r="A15134">
        <v>61</v>
      </c>
      <c r="B15134">
        <v>1</v>
      </c>
      <c r="C15134" t="s">
        <v>13</v>
      </c>
      <c r="D15134" t="s">
        <v>15</v>
      </c>
      <c r="E15134">
        <v>5.082831916975648</v>
      </c>
      <c r="F15134">
        <v>4.5029159519493351</v>
      </c>
      <c r="G15134">
        <v>5.4475129329098895</v>
      </c>
      <c r="H15134">
        <v>0</v>
      </c>
      <c r="I15134">
        <v>0</v>
      </c>
      <c r="J15134">
        <v>1</v>
      </c>
      <c r="K15134">
        <v>0</v>
      </c>
      <c r="L15134">
        <v>0</v>
      </c>
      <c r="M15134">
        <v>0</v>
      </c>
      <c r="N15134">
        <v>0</v>
      </c>
      <c r="O15134">
        <v>61</v>
      </c>
      <c r="P15134">
        <v>1</v>
      </c>
      <c r="Q15134">
        <v>5.082831916975648</v>
      </c>
      <c r="R15134">
        <v>4.5029159519493351</v>
      </c>
    </row>
    <row r="15135" spans="1:18" x14ac:dyDescent="0.2">
      <c r="A15135">
        <v>46</v>
      </c>
      <c r="B15135">
        <v>1</v>
      </c>
      <c r="C15135" t="s">
        <v>13</v>
      </c>
      <c r="D15135" t="s">
        <v>17</v>
      </c>
      <c r="E15135">
        <v>3.8292933578291501</v>
      </c>
      <c r="F15135">
        <v>3.8875253738277458</v>
      </c>
      <c r="G15135">
        <v>3.7674595542367935</v>
      </c>
      <c r="H15135">
        <v>0</v>
      </c>
      <c r="I15135">
        <v>0</v>
      </c>
      <c r="J15135">
        <v>1</v>
      </c>
      <c r="K15135">
        <v>0</v>
      </c>
      <c r="L15135">
        <v>0</v>
      </c>
      <c r="M15135">
        <v>0</v>
      </c>
      <c r="N15135">
        <v>1</v>
      </c>
      <c r="O15135">
        <v>46</v>
      </c>
      <c r="P15135">
        <v>1</v>
      </c>
      <c r="Q15135">
        <v>3.8292933578291501</v>
      </c>
      <c r="R15135">
        <v>3.8875253738277458</v>
      </c>
    </row>
    <row r="15136" spans="1:18" x14ac:dyDescent="0.2">
      <c r="A15136">
        <v>67</v>
      </c>
      <c r="B15136">
        <v>2</v>
      </c>
      <c r="C15136" t="s">
        <v>8</v>
      </c>
      <c r="D15136" t="s">
        <v>9</v>
      </c>
      <c r="E15136">
        <v>4.2647903245358618</v>
      </c>
      <c r="F15136">
        <v>4.7094401071638883</v>
      </c>
      <c r="G15136">
        <v>4.6294724785110564</v>
      </c>
      <c r="H15136">
        <v>0</v>
      </c>
      <c r="I15136">
        <v>1</v>
      </c>
      <c r="J15136">
        <v>0</v>
      </c>
      <c r="K15136">
        <v>1</v>
      </c>
      <c r="L15136">
        <v>0</v>
      </c>
      <c r="M15136">
        <v>0</v>
      </c>
      <c r="N15136">
        <v>0</v>
      </c>
      <c r="O15136">
        <v>67</v>
      </c>
      <c r="P15136">
        <v>2</v>
      </c>
      <c r="Q15136">
        <v>4.2647903245358618</v>
      </c>
      <c r="R15136">
        <v>4.7094401071638883</v>
      </c>
    </row>
    <row r="15137" spans="1:18" x14ac:dyDescent="0.2">
      <c r="A15137">
        <v>48</v>
      </c>
      <c r="B15137">
        <v>2</v>
      </c>
      <c r="C15137" t="s">
        <v>8</v>
      </c>
      <c r="D15137" t="s">
        <v>14</v>
      </c>
      <c r="E15137">
        <v>4.6030679778962211</v>
      </c>
      <c r="F15137">
        <v>3.8689067143545182</v>
      </c>
      <c r="G15137">
        <v>3.949318790171843</v>
      </c>
      <c r="H15137">
        <v>0</v>
      </c>
      <c r="I15137">
        <v>1</v>
      </c>
      <c r="J15137">
        <v>0</v>
      </c>
      <c r="K15137">
        <v>0</v>
      </c>
      <c r="L15137">
        <v>0</v>
      </c>
      <c r="M15137">
        <v>1</v>
      </c>
      <c r="N15137">
        <v>0</v>
      </c>
      <c r="O15137">
        <v>48</v>
      </c>
      <c r="P15137">
        <v>2</v>
      </c>
      <c r="Q15137">
        <v>4.6030679778962211</v>
      </c>
      <c r="R15137">
        <v>3.8689067143545182</v>
      </c>
    </row>
    <row r="15138" spans="1:18" x14ac:dyDescent="0.2">
      <c r="A15138">
        <v>39</v>
      </c>
      <c r="B15138">
        <v>2</v>
      </c>
      <c r="C15138" t="s">
        <v>16</v>
      </c>
      <c r="D15138" t="s">
        <v>17</v>
      </c>
      <c r="E15138">
        <v>4.2808241291647189</v>
      </c>
      <c r="F15138">
        <v>3.4131259525274293</v>
      </c>
      <c r="G15138">
        <v>5.2286456932987173</v>
      </c>
      <c r="H15138">
        <v>1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1</v>
      </c>
      <c r="O15138">
        <v>39</v>
      </c>
      <c r="P15138">
        <v>2</v>
      </c>
      <c r="Q15138">
        <v>4.2808241291647189</v>
      </c>
      <c r="R15138">
        <v>3.4131259525274293</v>
      </c>
    </row>
    <row r="15139" spans="1:18" x14ac:dyDescent="0.2">
      <c r="A15139">
        <v>49</v>
      </c>
      <c r="B15139">
        <v>1</v>
      </c>
      <c r="C15139" t="s">
        <v>16</v>
      </c>
      <c r="D15139" t="s">
        <v>14</v>
      </c>
      <c r="E15139">
        <v>4.5839465495364644</v>
      </c>
      <c r="F15139">
        <v>4.9204187861576774</v>
      </c>
      <c r="G15139">
        <v>5.5394579945639011</v>
      </c>
      <c r="H15139">
        <v>1</v>
      </c>
      <c r="I15139">
        <v>0</v>
      </c>
      <c r="J15139">
        <v>0</v>
      </c>
      <c r="K15139">
        <v>0</v>
      </c>
      <c r="L15139">
        <v>0</v>
      </c>
      <c r="M15139">
        <v>1</v>
      </c>
      <c r="N15139">
        <v>0</v>
      </c>
      <c r="O15139">
        <v>49</v>
      </c>
      <c r="P15139">
        <v>1</v>
      </c>
      <c r="Q15139">
        <v>4.5839465495364644</v>
      </c>
      <c r="R15139">
        <v>4.9204187861576774</v>
      </c>
    </row>
    <row r="15140" spans="1:18" x14ac:dyDescent="0.2">
      <c r="A15140">
        <v>35</v>
      </c>
      <c r="B15140">
        <v>1</v>
      </c>
      <c r="C15140" t="s">
        <v>16</v>
      </c>
      <c r="D15140" t="s">
        <v>17</v>
      </c>
      <c r="E15140">
        <v>4.9932856557611425</v>
      </c>
      <c r="F15140">
        <v>4.7700912281018786</v>
      </c>
      <c r="G15140">
        <v>5.1756411286805228</v>
      </c>
      <c r="H15140">
        <v>1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1</v>
      </c>
      <c r="O15140">
        <v>35</v>
      </c>
      <c r="P15140">
        <v>1</v>
      </c>
      <c r="Q15140">
        <v>4.9932856557611425</v>
      </c>
      <c r="R15140">
        <v>4.7700912281018786</v>
      </c>
    </row>
    <row r="15141" spans="1:18" x14ac:dyDescent="0.2">
      <c r="A15141">
        <v>40</v>
      </c>
      <c r="B15141">
        <v>1</v>
      </c>
      <c r="C15141" t="s">
        <v>16</v>
      </c>
      <c r="D15141" t="s">
        <v>15</v>
      </c>
      <c r="E15141">
        <v>4.5445705638591614</v>
      </c>
      <c r="F15141">
        <v>2.0175661379617482</v>
      </c>
      <c r="G15141">
        <v>5.1969488721597479</v>
      </c>
      <c r="H15141">
        <v>1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40</v>
      </c>
      <c r="P15141">
        <v>1</v>
      </c>
      <c r="Q15141">
        <v>4.5445705638591614</v>
      </c>
      <c r="R15141">
        <v>2.0175661379617482</v>
      </c>
    </row>
    <row r="15142" spans="1:18" x14ac:dyDescent="0.2">
      <c r="A15142">
        <v>23</v>
      </c>
      <c r="B15142">
        <v>2</v>
      </c>
      <c r="C15142" t="s">
        <v>11</v>
      </c>
      <c r="D15142" t="s">
        <v>14</v>
      </c>
      <c r="E15142">
        <v>5.2759183716045577</v>
      </c>
      <c r="F15142">
        <v>5.3528528991960505</v>
      </c>
      <c r="G15142">
        <v>5.928258471204189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1</v>
      </c>
      <c r="N15142">
        <v>0</v>
      </c>
      <c r="O15142">
        <v>23</v>
      </c>
      <c r="P15142">
        <v>2</v>
      </c>
      <c r="Q15142">
        <v>5.2759183716045577</v>
      </c>
      <c r="R15142">
        <v>5.3528528991960505</v>
      </c>
    </row>
    <row r="15143" spans="1:18" x14ac:dyDescent="0.2">
      <c r="A15143">
        <v>46</v>
      </c>
      <c r="B15143">
        <v>2</v>
      </c>
      <c r="C15143" t="s">
        <v>11</v>
      </c>
      <c r="D15143" t="s">
        <v>17</v>
      </c>
      <c r="E15143">
        <v>5.000113466636674</v>
      </c>
      <c r="F15143">
        <v>1.085189268335969</v>
      </c>
      <c r="G15143">
        <v>5.6832395734248715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1</v>
      </c>
      <c r="O15143">
        <v>46</v>
      </c>
      <c r="P15143">
        <v>2</v>
      </c>
      <c r="Q15143">
        <v>5.000113466636674</v>
      </c>
      <c r="R15143">
        <v>1.085189268335969</v>
      </c>
    </row>
    <row r="15144" spans="1:18" x14ac:dyDescent="0.2">
      <c r="A15144">
        <v>31</v>
      </c>
      <c r="B15144">
        <v>1</v>
      </c>
      <c r="C15144" t="s">
        <v>8</v>
      </c>
      <c r="D15144" t="s">
        <v>9</v>
      </c>
      <c r="E15144">
        <v>5.2049952093166638</v>
      </c>
      <c r="F15144">
        <v>5.0306339806029445</v>
      </c>
      <c r="G15144">
        <v>5.9751064804951639</v>
      </c>
      <c r="H15144">
        <v>0</v>
      </c>
      <c r="I15144">
        <v>1</v>
      </c>
      <c r="J15144">
        <v>0</v>
      </c>
      <c r="K15144">
        <v>1</v>
      </c>
      <c r="L15144">
        <v>0</v>
      </c>
      <c r="M15144">
        <v>0</v>
      </c>
      <c r="N15144">
        <v>0</v>
      </c>
      <c r="O15144">
        <v>31</v>
      </c>
      <c r="P15144">
        <v>1</v>
      </c>
      <c r="Q15144">
        <v>5.2049952093166638</v>
      </c>
      <c r="R15144">
        <v>5.0306339806029445</v>
      </c>
    </row>
    <row r="15145" spans="1:18" x14ac:dyDescent="0.2">
      <c r="A15145">
        <v>37</v>
      </c>
      <c r="B15145">
        <v>1</v>
      </c>
      <c r="C15145" t="s">
        <v>16</v>
      </c>
      <c r="D15145" t="s">
        <v>9</v>
      </c>
      <c r="E15145">
        <v>2.4865719291070616</v>
      </c>
      <c r="F15145">
        <v>2.717340248009303</v>
      </c>
      <c r="G15145">
        <v>3.0407056391967222</v>
      </c>
      <c r="H15145">
        <v>1</v>
      </c>
      <c r="I15145">
        <v>0</v>
      </c>
      <c r="J15145">
        <v>0</v>
      </c>
      <c r="K15145">
        <v>1</v>
      </c>
      <c r="L15145">
        <v>0</v>
      </c>
      <c r="M15145">
        <v>0</v>
      </c>
      <c r="N15145">
        <v>0</v>
      </c>
      <c r="O15145">
        <v>37</v>
      </c>
      <c r="P15145">
        <v>1</v>
      </c>
      <c r="Q15145">
        <v>2.4865719291070616</v>
      </c>
      <c r="R15145">
        <v>2.717340248009303</v>
      </c>
    </row>
    <row r="15146" spans="1:18" x14ac:dyDescent="0.2">
      <c r="A15146">
        <v>68</v>
      </c>
      <c r="B15146">
        <v>1</v>
      </c>
      <c r="C15146" t="s">
        <v>13</v>
      </c>
      <c r="D15146" t="s">
        <v>9</v>
      </c>
      <c r="E15146">
        <v>5.13456237932792</v>
      </c>
      <c r="F15146">
        <v>4.8468606745888794</v>
      </c>
      <c r="G15146">
        <v>5.9454991395543528</v>
      </c>
      <c r="H15146">
        <v>0</v>
      </c>
      <c r="I15146">
        <v>0</v>
      </c>
      <c r="J15146">
        <v>1</v>
      </c>
      <c r="K15146">
        <v>1</v>
      </c>
      <c r="L15146">
        <v>0</v>
      </c>
      <c r="M15146">
        <v>0</v>
      </c>
      <c r="N15146">
        <v>0</v>
      </c>
      <c r="O15146">
        <v>68</v>
      </c>
      <c r="P15146">
        <v>1</v>
      </c>
      <c r="Q15146">
        <v>5.13456237932792</v>
      </c>
      <c r="R15146">
        <v>4.8468606745888794</v>
      </c>
    </row>
    <row r="15147" spans="1:18" x14ac:dyDescent="0.2">
      <c r="A15147">
        <v>19</v>
      </c>
      <c r="B15147">
        <v>1</v>
      </c>
      <c r="C15147" t="s">
        <v>13</v>
      </c>
      <c r="D15147" t="s">
        <v>15</v>
      </c>
      <c r="E15147">
        <v>5.1172749912524624</v>
      </c>
      <c r="F15147">
        <v>5.522740099360627</v>
      </c>
      <c r="G15147">
        <v>5.522740099360627</v>
      </c>
      <c r="H15147">
        <v>0</v>
      </c>
      <c r="I15147">
        <v>0</v>
      </c>
      <c r="J15147">
        <v>1</v>
      </c>
      <c r="K15147">
        <v>0</v>
      </c>
      <c r="L15147">
        <v>0</v>
      </c>
      <c r="M15147">
        <v>0</v>
      </c>
      <c r="N15147">
        <v>0</v>
      </c>
      <c r="O15147">
        <v>19</v>
      </c>
      <c r="P15147">
        <v>1</v>
      </c>
      <c r="Q15147">
        <v>5.1172749912524624</v>
      </c>
      <c r="R15147">
        <v>5.522740099360627</v>
      </c>
    </row>
    <row r="15148" spans="1:18" x14ac:dyDescent="0.2">
      <c r="A15148">
        <v>18</v>
      </c>
      <c r="B15148">
        <v>2</v>
      </c>
      <c r="C15148" t="s">
        <v>13</v>
      </c>
      <c r="D15148" t="s">
        <v>12</v>
      </c>
      <c r="E15148">
        <v>4.5788262106484892</v>
      </c>
      <c r="F15148">
        <v>3.4391352210025476</v>
      </c>
      <c r="G15148">
        <v>4.193284510077004</v>
      </c>
      <c r="H15148">
        <v>0</v>
      </c>
      <c r="I15148">
        <v>0</v>
      </c>
      <c r="J15148">
        <v>1</v>
      </c>
      <c r="K15148">
        <v>0</v>
      </c>
      <c r="L15148">
        <v>1</v>
      </c>
      <c r="M15148">
        <v>0</v>
      </c>
      <c r="N15148">
        <v>0</v>
      </c>
      <c r="O15148">
        <v>18</v>
      </c>
      <c r="P15148">
        <v>2</v>
      </c>
      <c r="Q15148">
        <v>4.5788262106484892</v>
      </c>
      <c r="R15148">
        <v>3.4391352210025476</v>
      </c>
    </row>
    <row r="15149" spans="1:18" x14ac:dyDescent="0.2">
      <c r="A15149">
        <v>41</v>
      </c>
      <c r="B15149">
        <v>2</v>
      </c>
      <c r="C15149" t="s">
        <v>13</v>
      </c>
      <c r="D15149" t="s">
        <v>15</v>
      </c>
      <c r="E15149">
        <v>3.980989209892869</v>
      </c>
      <c r="F15149">
        <v>4.0941778816650016</v>
      </c>
      <c r="G15149">
        <v>3.8533340090794663</v>
      </c>
      <c r="H15149">
        <v>0</v>
      </c>
      <c r="I15149">
        <v>0</v>
      </c>
      <c r="J15149">
        <v>1</v>
      </c>
      <c r="K15149">
        <v>0</v>
      </c>
      <c r="L15149">
        <v>0</v>
      </c>
      <c r="M15149">
        <v>0</v>
      </c>
      <c r="N15149">
        <v>0</v>
      </c>
      <c r="O15149">
        <v>41</v>
      </c>
      <c r="P15149">
        <v>2</v>
      </c>
      <c r="Q15149">
        <v>3.980989209892869</v>
      </c>
      <c r="R15149">
        <v>4.0941778816650016</v>
      </c>
    </row>
    <row r="15150" spans="1:18" x14ac:dyDescent="0.2">
      <c r="A15150">
        <v>60</v>
      </c>
      <c r="B15150">
        <v>1</v>
      </c>
      <c r="C15150" t="s">
        <v>8</v>
      </c>
      <c r="D15150" t="s">
        <v>9</v>
      </c>
      <c r="E15150">
        <v>5.1330888871802598</v>
      </c>
      <c r="F15150">
        <v>4.3990066547085656</v>
      </c>
      <c r="G15150">
        <v>6.3915652927169955</v>
      </c>
      <c r="H15150">
        <v>0</v>
      </c>
      <c r="I15150">
        <v>1</v>
      </c>
      <c r="J15150">
        <v>0</v>
      </c>
      <c r="K15150">
        <v>1</v>
      </c>
      <c r="L15150">
        <v>0</v>
      </c>
      <c r="M15150">
        <v>0</v>
      </c>
      <c r="N15150">
        <v>0</v>
      </c>
      <c r="O15150">
        <v>60</v>
      </c>
      <c r="P15150">
        <v>1</v>
      </c>
      <c r="Q15150">
        <v>5.1330888871802598</v>
      </c>
      <c r="R15150">
        <v>4.3990066547085656</v>
      </c>
    </row>
    <row r="15151" spans="1:18" x14ac:dyDescent="0.2">
      <c r="A15151">
        <v>31</v>
      </c>
      <c r="B15151">
        <v>2</v>
      </c>
      <c r="C15151" t="s">
        <v>11</v>
      </c>
      <c r="D15151" t="s">
        <v>9</v>
      </c>
      <c r="E15151">
        <v>4.3509228896225478</v>
      </c>
      <c r="F15151">
        <v>3.6576467516828379</v>
      </c>
      <c r="G15151">
        <v>4.756430979828675</v>
      </c>
      <c r="H15151">
        <v>0</v>
      </c>
      <c r="I15151">
        <v>0</v>
      </c>
      <c r="J15151">
        <v>0</v>
      </c>
      <c r="K15151">
        <v>1</v>
      </c>
      <c r="L15151">
        <v>0</v>
      </c>
      <c r="M15151">
        <v>0</v>
      </c>
      <c r="N15151">
        <v>0</v>
      </c>
      <c r="O15151">
        <v>31</v>
      </c>
      <c r="P15151">
        <v>2</v>
      </c>
      <c r="Q15151">
        <v>4.3509228896225478</v>
      </c>
      <c r="R15151">
        <v>3.6576467516828379</v>
      </c>
    </row>
    <row r="15152" spans="1:18" x14ac:dyDescent="0.2">
      <c r="A15152">
        <v>51</v>
      </c>
      <c r="B15152">
        <v>1</v>
      </c>
      <c r="C15152" t="s">
        <v>16</v>
      </c>
      <c r="D15152" t="s">
        <v>12</v>
      </c>
      <c r="E15152">
        <v>5.0939342329515629</v>
      </c>
      <c r="F15152">
        <v>3.3789517727148355</v>
      </c>
      <c r="G15152">
        <v>4.8955236869950314</v>
      </c>
      <c r="H15152">
        <v>1</v>
      </c>
      <c r="I15152">
        <v>0</v>
      </c>
      <c r="J15152">
        <v>0</v>
      </c>
      <c r="K15152">
        <v>0</v>
      </c>
      <c r="L15152">
        <v>1</v>
      </c>
      <c r="M15152">
        <v>0</v>
      </c>
      <c r="N15152">
        <v>0</v>
      </c>
      <c r="O15152">
        <v>51</v>
      </c>
      <c r="P15152">
        <v>1</v>
      </c>
      <c r="Q15152">
        <v>5.0939342329515629</v>
      </c>
      <c r="R15152">
        <v>3.3789517727148355</v>
      </c>
    </row>
    <row r="15153" spans="1:18" x14ac:dyDescent="0.2">
      <c r="A15153">
        <v>29</v>
      </c>
      <c r="B15153">
        <v>1</v>
      </c>
      <c r="C15153" t="s">
        <v>11</v>
      </c>
      <c r="D15153" t="s">
        <v>9</v>
      </c>
      <c r="E15153">
        <v>3.8684890034044175</v>
      </c>
      <c r="F15153">
        <v>3.9636662385799846</v>
      </c>
      <c r="G15153">
        <v>3.7632909516277468</v>
      </c>
      <c r="H15153">
        <v>0</v>
      </c>
      <c r="I15153">
        <v>0</v>
      </c>
      <c r="J15153">
        <v>0</v>
      </c>
      <c r="K15153">
        <v>1</v>
      </c>
      <c r="L15153">
        <v>0</v>
      </c>
      <c r="M15153">
        <v>0</v>
      </c>
      <c r="N15153">
        <v>0</v>
      </c>
      <c r="O15153">
        <v>29</v>
      </c>
      <c r="P15153">
        <v>1</v>
      </c>
      <c r="Q15153">
        <v>3.8684890034044175</v>
      </c>
      <c r="R15153">
        <v>3.9636662385799846</v>
      </c>
    </row>
    <row r="15154" spans="1:18" x14ac:dyDescent="0.2">
      <c r="A15154">
        <v>29</v>
      </c>
      <c r="B15154">
        <v>2</v>
      </c>
      <c r="C15154" t="s">
        <v>13</v>
      </c>
      <c r="D15154" t="s">
        <v>17</v>
      </c>
      <c r="E15154">
        <v>4.929497542636617</v>
      </c>
      <c r="F15154">
        <v>5.3482021694770348</v>
      </c>
      <c r="G15154">
        <v>5.837759601259906</v>
      </c>
      <c r="H15154">
        <v>0</v>
      </c>
      <c r="I15154">
        <v>0</v>
      </c>
      <c r="J15154">
        <v>1</v>
      </c>
      <c r="K15154">
        <v>0</v>
      </c>
      <c r="L15154">
        <v>0</v>
      </c>
      <c r="M15154">
        <v>0</v>
      </c>
      <c r="N15154">
        <v>1</v>
      </c>
      <c r="O15154">
        <v>29</v>
      </c>
      <c r="P15154">
        <v>2</v>
      </c>
      <c r="Q15154">
        <v>4.929497542636617</v>
      </c>
      <c r="R15154">
        <v>5.3482021694770348</v>
      </c>
    </row>
    <row r="15155" spans="1:18" x14ac:dyDescent="0.2">
      <c r="A15155">
        <v>31</v>
      </c>
      <c r="B15155">
        <v>1</v>
      </c>
      <c r="C15155" t="s">
        <v>11</v>
      </c>
      <c r="D15155" t="s">
        <v>14</v>
      </c>
      <c r="E15155">
        <v>4.8578725395438456</v>
      </c>
      <c r="F15155">
        <v>4.7744909306047942</v>
      </c>
      <c r="G15155">
        <v>5.9828021365293287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1</v>
      </c>
      <c r="N15155">
        <v>0</v>
      </c>
      <c r="O15155">
        <v>31</v>
      </c>
      <c r="P15155">
        <v>1</v>
      </c>
      <c r="Q15155">
        <v>4.8578725395438456</v>
      </c>
      <c r="R15155">
        <v>4.7744909306047942</v>
      </c>
    </row>
    <row r="15156" spans="1:18" x14ac:dyDescent="0.2">
      <c r="A15156">
        <v>21</v>
      </c>
      <c r="B15156">
        <v>1</v>
      </c>
      <c r="C15156" t="s">
        <v>16</v>
      </c>
      <c r="D15156" t="s">
        <v>14</v>
      </c>
      <c r="E15156">
        <v>5.0321358255422579</v>
      </c>
      <c r="F15156">
        <v>2.9118070386162298</v>
      </c>
      <c r="G15156">
        <v>5.6634117671795172</v>
      </c>
      <c r="H15156">
        <v>1</v>
      </c>
      <c r="I15156">
        <v>0</v>
      </c>
      <c r="J15156">
        <v>0</v>
      </c>
      <c r="K15156">
        <v>0</v>
      </c>
      <c r="L15156">
        <v>0</v>
      </c>
      <c r="M15156">
        <v>1</v>
      </c>
      <c r="N15156">
        <v>0</v>
      </c>
      <c r="O15156">
        <v>21</v>
      </c>
      <c r="P15156">
        <v>1</v>
      </c>
      <c r="Q15156">
        <v>5.0321358255422579</v>
      </c>
      <c r="R15156">
        <v>2.9118070386162298</v>
      </c>
    </row>
    <row r="15157" spans="1:18" x14ac:dyDescent="0.2">
      <c r="A15157">
        <v>61</v>
      </c>
      <c r="B15157">
        <v>1</v>
      </c>
      <c r="C15157" t="s">
        <v>13</v>
      </c>
      <c r="D15157" t="s">
        <v>17</v>
      </c>
      <c r="E15157">
        <v>4.2566051250127384</v>
      </c>
      <c r="F15157">
        <v>3.4578927253387008</v>
      </c>
      <c r="G15157">
        <v>5.1927346039729718</v>
      </c>
      <c r="H15157">
        <v>0</v>
      </c>
      <c r="I15157">
        <v>0</v>
      </c>
      <c r="J15157">
        <v>1</v>
      </c>
      <c r="K15157">
        <v>0</v>
      </c>
      <c r="L15157">
        <v>0</v>
      </c>
      <c r="M15157">
        <v>0</v>
      </c>
      <c r="N15157">
        <v>1</v>
      </c>
      <c r="O15157">
        <v>61</v>
      </c>
      <c r="P15157">
        <v>1</v>
      </c>
      <c r="Q15157">
        <v>4.2566051250127384</v>
      </c>
      <c r="R15157">
        <v>3.4578927253387008</v>
      </c>
    </row>
    <row r="15158" spans="1:18" x14ac:dyDescent="0.2">
      <c r="A15158">
        <v>24</v>
      </c>
      <c r="B15158">
        <v>2</v>
      </c>
      <c r="C15158" t="s">
        <v>8</v>
      </c>
      <c r="D15158" t="s">
        <v>15</v>
      </c>
      <c r="E15158">
        <v>4.8812097466557978</v>
      </c>
      <c r="F15158">
        <v>4.9009692265418199</v>
      </c>
      <c r="G15158">
        <v>5.5643288180894226</v>
      </c>
      <c r="H15158">
        <v>0</v>
      </c>
      <c r="I15158">
        <v>1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24</v>
      </c>
      <c r="P15158">
        <v>2</v>
      </c>
      <c r="Q15158">
        <v>4.8812097466557978</v>
      </c>
      <c r="R15158">
        <v>4.9009692265418199</v>
      </c>
    </row>
    <row r="15159" spans="1:18" x14ac:dyDescent="0.2">
      <c r="A15159">
        <v>42</v>
      </c>
      <c r="B15159">
        <v>2</v>
      </c>
      <c r="C15159" t="s">
        <v>16</v>
      </c>
      <c r="D15159" t="s">
        <v>9</v>
      </c>
      <c r="E15159">
        <v>4.8923021071343911</v>
      </c>
      <c r="F15159">
        <v>4.0246371497972806</v>
      </c>
      <c r="G15159">
        <v>4.3476939555933765</v>
      </c>
      <c r="H15159">
        <v>1</v>
      </c>
      <c r="I15159">
        <v>0</v>
      </c>
      <c r="J15159">
        <v>0</v>
      </c>
      <c r="K15159">
        <v>1</v>
      </c>
      <c r="L15159">
        <v>0</v>
      </c>
      <c r="M15159">
        <v>0</v>
      </c>
      <c r="N15159">
        <v>0</v>
      </c>
      <c r="O15159">
        <v>42</v>
      </c>
      <c r="P15159">
        <v>2</v>
      </c>
      <c r="Q15159">
        <v>4.8923021071343911</v>
      </c>
      <c r="R15159">
        <v>4.0246371497972806</v>
      </c>
    </row>
    <row r="15160" spans="1:18" x14ac:dyDescent="0.2">
      <c r="A15160">
        <v>45</v>
      </c>
      <c r="B15160">
        <v>1</v>
      </c>
      <c r="C15160" t="s">
        <v>13</v>
      </c>
      <c r="D15160" t="s">
        <v>9</v>
      </c>
      <c r="E15160">
        <v>4.4710672014646109</v>
      </c>
      <c r="F15160">
        <v>4.460953335227682</v>
      </c>
      <c r="G15160">
        <v>5.1692332131364989</v>
      </c>
      <c r="H15160">
        <v>0</v>
      </c>
      <c r="I15160">
        <v>0</v>
      </c>
      <c r="J15160">
        <v>1</v>
      </c>
      <c r="K15160">
        <v>1</v>
      </c>
      <c r="L15160">
        <v>0</v>
      </c>
      <c r="M15160">
        <v>0</v>
      </c>
      <c r="N15160">
        <v>0</v>
      </c>
      <c r="O15160">
        <v>45</v>
      </c>
      <c r="P15160">
        <v>1</v>
      </c>
      <c r="Q15160">
        <v>4.4710672014646109</v>
      </c>
      <c r="R15160">
        <v>4.460953335227682</v>
      </c>
    </row>
    <row r="15161" spans="1:18" x14ac:dyDescent="0.2">
      <c r="A15161">
        <v>69</v>
      </c>
      <c r="B15161">
        <v>2</v>
      </c>
      <c r="C15161" t="s">
        <v>16</v>
      </c>
      <c r="D15161" t="s">
        <v>14</v>
      </c>
      <c r="E15161">
        <v>2.4940315575650009</v>
      </c>
      <c r="F15161">
        <v>2.1644717908644115</v>
      </c>
      <c r="G15161">
        <v>3.318540147981146</v>
      </c>
      <c r="H15161">
        <v>1</v>
      </c>
      <c r="I15161">
        <v>0</v>
      </c>
      <c r="J15161">
        <v>0</v>
      </c>
      <c r="K15161">
        <v>0</v>
      </c>
      <c r="L15161">
        <v>0</v>
      </c>
      <c r="M15161">
        <v>1</v>
      </c>
      <c r="N15161">
        <v>0</v>
      </c>
      <c r="O15161">
        <v>69</v>
      </c>
      <c r="P15161">
        <v>2</v>
      </c>
      <c r="Q15161">
        <v>2.4940315575650009</v>
      </c>
      <c r="R15161">
        <v>2.1644717908644115</v>
      </c>
    </row>
    <row r="15162" spans="1:18" x14ac:dyDescent="0.2">
      <c r="A15162">
        <v>47</v>
      </c>
      <c r="B15162">
        <v>2</v>
      </c>
      <c r="C15162" t="s">
        <v>11</v>
      </c>
      <c r="D15162" t="s">
        <v>17</v>
      </c>
      <c r="E15162">
        <v>5.1516717862065518</v>
      </c>
      <c r="F15162">
        <v>4.6896032419629208</v>
      </c>
      <c r="G15162">
        <v>6.0145705358224575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1</v>
      </c>
      <c r="O15162">
        <v>47</v>
      </c>
      <c r="P15162">
        <v>2</v>
      </c>
      <c r="Q15162">
        <v>5.1516717862065518</v>
      </c>
      <c r="R15162">
        <v>4.6896032419629208</v>
      </c>
    </row>
    <row r="15163" spans="1:18" x14ac:dyDescent="0.2">
      <c r="A15163">
        <v>35</v>
      </c>
      <c r="B15163">
        <v>2</v>
      </c>
      <c r="C15163" t="s">
        <v>8</v>
      </c>
      <c r="D15163" t="s">
        <v>17</v>
      </c>
      <c r="E15163">
        <v>3.8766030601968855</v>
      </c>
      <c r="F15163">
        <v>1.3506671834767394</v>
      </c>
      <c r="G15163">
        <v>4.5289368799885024</v>
      </c>
      <c r="H15163">
        <v>0</v>
      </c>
      <c r="I15163">
        <v>1</v>
      </c>
      <c r="J15163">
        <v>0</v>
      </c>
      <c r="K15163">
        <v>0</v>
      </c>
      <c r="L15163">
        <v>0</v>
      </c>
      <c r="M15163">
        <v>0</v>
      </c>
      <c r="N15163">
        <v>1</v>
      </c>
      <c r="O15163">
        <v>35</v>
      </c>
      <c r="P15163">
        <v>2</v>
      </c>
      <c r="Q15163">
        <v>3.8766030601968855</v>
      </c>
      <c r="R15163">
        <v>1.3506671834767394</v>
      </c>
    </row>
    <row r="15164" spans="1:18" x14ac:dyDescent="0.2">
      <c r="A15164">
        <v>32</v>
      </c>
      <c r="B15164">
        <v>2</v>
      </c>
      <c r="C15164" t="s">
        <v>8</v>
      </c>
      <c r="D15164" t="s">
        <v>9</v>
      </c>
      <c r="E15164">
        <v>4.4971394417743866</v>
      </c>
      <c r="F15164">
        <v>2.664446563620078</v>
      </c>
      <c r="G15164">
        <v>5.1069147010178897</v>
      </c>
      <c r="H15164">
        <v>0</v>
      </c>
      <c r="I15164">
        <v>1</v>
      </c>
      <c r="J15164">
        <v>0</v>
      </c>
      <c r="K15164">
        <v>1</v>
      </c>
      <c r="L15164">
        <v>0</v>
      </c>
      <c r="M15164">
        <v>0</v>
      </c>
      <c r="N15164">
        <v>0</v>
      </c>
      <c r="O15164">
        <v>32</v>
      </c>
      <c r="P15164">
        <v>2</v>
      </c>
      <c r="Q15164">
        <v>4.4971394417743866</v>
      </c>
      <c r="R15164">
        <v>2.664446563620078</v>
      </c>
    </row>
    <row r="15165" spans="1:18" x14ac:dyDescent="0.2">
      <c r="A15165">
        <v>65</v>
      </c>
      <c r="B15165">
        <v>1</v>
      </c>
      <c r="C15165" t="s">
        <v>16</v>
      </c>
      <c r="D15165" t="s">
        <v>12</v>
      </c>
      <c r="E15165">
        <v>5.1316722891390896</v>
      </c>
      <c r="F15165">
        <v>5.955837369464831</v>
      </c>
      <c r="G15165">
        <v>5.6740103163225308</v>
      </c>
      <c r="H15165">
        <v>1</v>
      </c>
      <c r="I15165">
        <v>0</v>
      </c>
      <c r="J15165">
        <v>0</v>
      </c>
      <c r="K15165">
        <v>0</v>
      </c>
      <c r="L15165">
        <v>1</v>
      </c>
      <c r="M15165">
        <v>0</v>
      </c>
      <c r="N15165">
        <v>0</v>
      </c>
      <c r="O15165">
        <v>65</v>
      </c>
      <c r="P15165">
        <v>1</v>
      </c>
      <c r="Q15165">
        <v>5.1316722891390896</v>
      </c>
      <c r="R15165">
        <v>5.955837369464831</v>
      </c>
    </row>
    <row r="15166" spans="1:18" x14ac:dyDescent="0.2">
      <c r="A15166">
        <v>47</v>
      </c>
      <c r="B15166">
        <v>1</v>
      </c>
      <c r="C15166" t="s">
        <v>16</v>
      </c>
      <c r="D15166" t="s">
        <v>15</v>
      </c>
      <c r="E15166">
        <v>4.7435398552528634</v>
      </c>
      <c r="F15166">
        <v>5.5319655505073317</v>
      </c>
      <c r="G15166">
        <v>5.331365220594237</v>
      </c>
      <c r="H15166">
        <v>1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47</v>
      </c>
      <c r="P15166">
        <v>1</v>
      </c>
      <c r="Q15166">
        <v>4.7435398552528634</v>
      </c>
      <c r="R15166">
        <v>5.5319655505073317</v>
      </c>
    </row>
    <row r="15167" spans="1:18" x14ac:dyDescent="0.2">
      <c r="A15167">
        <v>50</v>
      </c>
      <c r="B15167">
        <v>2</v>
      </c>
      <c r="C15167" t="s">
        <v>11</v>
      </c>
      <c r="D15167" t="s">
        <v>9</v>
      </c>
      <c r="E15167">
        <v>2.9258461460898246</v>
      </c>
      <c r="F15167">
        <v>3.7321783785090838</v>
      </c>
      <c r="G15167">
        <v>3.4913427315135013</v>
      </c>
      <c r="H15167">
        <v>0</v>
      </c>
      <c r="I15167">
        <v>0</v>
      </c>
      <c r="J15167">
        <v>0</v>
      </c>
      <c r="K15167">
        <v>1</v>
      </c>
      <c r="L15167">
        <v>0</v>
      </c>
      <c r="M15167">
        <v>0</v>
      </c>
      <c r="N15167">
        <v>0</v>
      </c>
      <c r="O15167">
        <v>50</v>
      </c>
      <c r="P15167">
        <v>2</v>
      </c>
      <c r="Q15167">
        <v>2.9258461460898246</v>
      </c>
      <c r="R15167">
        <v>3.7321783785090838</v>
      </c>
    </row>
    <row r="15168" spans="1:18" x14ac:dyDescent="0.2">
      <c r="A15168">
        <v>23</v>
      </c>
      <c r="B15168">
        <v>2</v>
      </c>
      <c r="C15168" t="s">
        <v>13</v>
      </c>
      <c r="D15168" t="s">
        <v>12</v>
      </c>
      <c r="E15168">
        <v>4.0748218957332369</v>
      </c>
      <c r="F15168">
        <v>4.9502481440811605</v>
      </c>
      <c r="G15168">
        <v>4.5448892551031612</v>
      </c>
      <c r="H15168">
        <v>0</v>
      </c>
      <c r="I15168">
        <v>0</v>
      </c>
      <c r="J15168">
        <v>1</v>
      </c>
      <c r="K15168">
        <v>0</v>
      </c>
      <c r="L15168">
        <v>1</v>
      </c>
      <c r="M15168">
        <v>0</v>
      </c>
      <c r="N15168">
        <v>0</v>
      </c>
      <c r="O15168">
        <v>23</v>
      </c>
      <c r="P15168">
        <v>2</v>
      </c>
      <c r="Q15168">
        <v>4.0748218957332369</v>
      </c>
      <c r="R15168">
        <v>4.9502481440811605</v>
      </c>
    </row>
    <row r="15169" spans="1:18" x14ac:dyDescent="0.2">
      <c r="A15169">
        <v>30</v>
      </c>
      <c r="B15169">
        <v>2</v>
      </c>
      <c r="C15169" t="s">
        <v>8</v>
      </c>
      <c r="D15169" t="s">
        <v>9</v>
      </c>
      <c r="E15169">
        <v>4.2823444114007296</v>
      </c>
      <c r="F15169">
        <v>3.0782334950657346</v>
      </c>
      <c r="G15169">
        <v>3.9257286524842581</v>
      </c>
      <c r="H15169">
        <v>0</v>
      </c>
      <c r="I15169">
        <v>1</v>
      </c>
      <c r="J15169">
        <v>0</v>
      </c>
      <c r="K15169">
        <v>1</v>
      </c>
      <c r="L15169">
        <v>0</v>
      </c>
      <c r="M15169">
        <v>0</v>
      </c>
      <c r="N15169">
        <v>0</v>
      </c>
      <c r="O15169">
        <v>30</v>
      </c>
      <c r="P15169">
        <v>2</v>
      </c>
      <c r="Q15169">
        <v>4.2823444114007296</v>
      </c>
      <c r="R15169">
        <v>3.0782334950657346</v>
      </c>
    </row>
    <row r="15170" spans="1:18" x14ac:dyDescent="0.2">
      <c r="A15170">
        <v>31</v>
      </c>
      <c r="B15170">
        <v>2</v>
      </c>
      <c r="C15170" t="s">
        <v>8</v>
      </c>
      <c r="D15170" t="s">
        <v>17</v>
      </c>
      <c r="E15170">
        <v>3.6506582412937387</v>
      </c>
      <c r="F15170">
        <v>3.7089271494177143</v>
      </c>
      <c r="G15170">
        <v>3.5887828375756512</v>
      </c>
      <c r="H15170">
        <v>0</v>
      </c>
      <c r="I15170">
        <v>1</v>
      </c>
      <c r="J15170">
        <v>0</v>
      </c>
      <c r="K15170">
        <v>0</v>
      </c>
      <c r="L15170">
        <v>0</v>
      </c>
      <c r="M15170">
        <v>0</v>
      </c>
      <c r="N15170">
        <v>1</v>
      </c>
      <c r="O15170">
        <v>31</v>
      </c>
      <c r="P15170">
        <v>2</v>
      </c>
      <c r="Q15170">
        <v>3.6506582412937387</v>
      </c>
      <c r="R15170">
        <v>3.7089271494177143</v>
      </c>
    </row>
    <row r="15171" spans="1:18" x14ac:dyDescent="0.2">
      <c r="A15171">
        <v>33</v>
      </c>
      <c r="B15171">
        <v>2</v>
      </c>
      <c r="C15171" t="s">
        <v>13</v>
      </c>
      <c r="D15171" t="s">
        <v>9</v>
      </c>
      <c r="E15171">
        <v>4.0337095236847453</v>
      </c>
      <c r="F15171">
        <v>1.7298840655099674</v>
      </c>
      <c r="G15171">
        <v>3.9284867314588112</v>
      </c>
      <c r="H15171">
        <v>0</v>
      </c>
      <c r="I15171">
        <v>0</v>
      </c>
      <c r="J15171">
        <v>1</v>
      </c>
      <c r="K15171">
        <v>1</v>
      </c>
      <c r="L15171">
        <v>0</v>
      </c>
      <c r="M15171">
        <v>0</v>
      </c>
      <c r="N15171">
        <v>0</v>
      </c>
      <c r="O15171">
        <v>33</v>
      </c>
      <c r="P15171">
        <v>2</v>
      </c>
      <c r="Q15171">
        <v>4.0337095236847453</v>
      </c>
      <c r="R15171">
        <v>1.7298840655099674</v>
      </c>
    </row>
    <row r="15172" spans="1:18" x14ac:dyDescent="0.2">
      <c r="A15172">
        <v>52</v>
      </c>
      <c r="B15172">
        <v>1</v>
      </c>
      <c r="C15172" t="s">
        <v>13</v>
      </c>
      <c r="D15172" t="s">
        <v>12</v>
      </c>
      <c r="E15172">
        <v>5.1485985182980949</v>
      </c>
      <c r="F15172">
        <v>4.8200396008500555</v>
      </c>
      <c r="G15172">
        <v>5.972791281842361</v>
      </c>
      <c r="H15172">
        <v>0</v>
      </c>
      <c r="I15172">
        <v>0</v>
      </c>
      <c r="J15172">
        <v>1</v>
      </c>
      <c r="K15172">
        <v>0</v>
      </c>
      <c r="L15172">
        <v>1</v>
      </c>
      <c r="M15172">
        <v>0</v>
      </c>
      <c r="N15172">
        <v>0</v>
      </c>
      <c r="O15172">
        <v>52</v>
      </c>
      <c r="P15172">
        <v>1</v>
      </c>
      <c r="Q15172">
        <v>5.1485985182980949</v>
      </c>
      <c r="R15172">
        <v>4.8200396008500555</v>
      </c>
    </row>
    <row r="15173" spans="1:18" x14ac:dyDescent="0.2">
      <c r="A15173">
        <v>29</v>
      </c>
      <c r="B15173">
        <v>2</v>
      </c>
      <c r="C15173" t="s">
        <v>16</v>
      </c>
      <c r="D15173" t="s">
        <v>12</v>
      </c>
      <c r="E15173">
        <v>4.922386788542191</v>
      </c>
      <c r="F15173">
        <v>5.5101572716908542</v>
      </c>
      <c r="G15173">
        <v>5.7108573883281633</v>
      </c>
      <c r="H15173">
        <v>1</v>
      </c>
      <c r="I15173">
        <v>0</v>
      </c>
      <c r="J15173">
        <v>0</v>
      </c>
      <c r="K15173">
        <v>0</v>
      </c>
      <c r="L15173">
        <v>1</v>
      </c>
      <c r="M15173">
        <v>0</v>
      </c>
      <c r="N15173">
        <v>0</v>
      </c>
      <c r="O15173">
        <v>29</v>
      </c>
      <c r="P15173">
        <v>2</v>
      </c>
      <c r="Q15173">
        <v>4.922386788542191</v>
      </c>
      <c r="R15173">
        <v>5.5101572716908542</v>
      </c>
    </row>
    <row r="15174" spans="1:18" x14ac:dyDescent="0.2">
      <c r="A15174">
        <v>65</v>
      </c>
      <c r="B15174">
        <v>1</v>
      </c>
      <c r="C15174" t="s">
        <v>16</v>
      </c>
      <c r="D15174" t="s">
        <v>15</v>
      </c>
      <c r="E15174">
        <v>4.4759722475164097</v>
      </c>
      <c r="F15174">
        <v>3.336481066942464</v>
      </c>
      <c r="G15174">
        <v>4.0903365408245618</v>
      </c>
      <c r="H15174">
        <v>1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65</v>
      </c>
      <c r="P15174">
        <v>1</v>
      </c>
      <c r="Q15174">
        <v>4.4759722475164097</v>
      </c>
      <c r="R15174">
        <v>3.336481066942464</v>
      </c>
    </row>
    <row r="15175" spans="1:18" x14ac:dyDescent="0.2">
      <c r="A15175">
        <v>66</v>
      </c>
      <c r="B15175">
        <v>1</v>
      </c>
      <c r="C15175" t="s">
        <v>16</v>
      </c>
      <c r="D15175" t="s">
        <v>12</v>
      </c>
      <c r="E15175">
        <v>3.0320642028013811</v>
      </c>
      <c r="F15175">
        <v>1.5623463049002497</v>
      </c>
      <c r="G15175">
        <v>2.7707119622269212</v>
      </c>
      <c r="H15175">
        <v>1</v>
      </c>
      <c r="I15175">
        <v>0</v>
      </c>
      <c r="J15175">
        <v>0</v>
      </c>
      <c r="K15175">
        <v>0</v>
      </c>
      <c r="L15175">
        <v>1</v>
      </c>
      <c r="M15175">
        <v>0</v>
      </c>
      <c r="N15175">
        <v>0</v>
      </c>
      <c r="O15175">
        <v>66</v>
      </c>
      <c r="P15175">
        <v>1</v>
      </c>
      <c r="Q15175">
        <v>3.0320642028013811</v>
      </c>
      <c r="R15175">
        <v>1.5623463049002497</v>
      </c>
    </row>
    <row r="15176" spans="1:18" x14ac:dyDescent="0.2">
      <c r="A15176">
        <v>61</v>
      </c>
      <c r="B15176">
        <v>1</v>
      </c>
      <c r="C15176" t="s">
        <v>16</v>
      </c>
      <c r="D15176" t="s">
        <v>12</v>
      </c>
      <c r="E15176">
        <v>4.3396409181774436</v>
      </c>
      <c r="F15176">
        <v>5.032788098737389</v>
      </c>
      <c r="G15176">
        <v>5.032788098737389</v>
      </c>
      <c r="H15176">
        <v>1</v>
      </c>
      <c r="I15176">
        <v>0</v>
      </c>
      <c r="J15176">
        <v>0</v>
      </c>
      <c r="K15176">
        <v>0</v>
      </c>
      <c r="L15176">
        <v>1</v>
      </c>
      <c r="M15176">
        <v>0</v>
      </c>
      <c r="N15176">
        <v>0</v>
      </c>
      <c r="O15176">
        <v>61</v>
      </c>
      <c r="P15176">
        <v>1</v>
      </c>
      <c r="Q15176">
        <v>4.3396409181774436</v>
      </c>
      <c r="R15176">
        <v>5.032788098737389</v>
      </c>
    </row>
    <row r="15177" spans="1:18" x14ac:dyDescent="0.2">
      <c r="A15177">
        <v>65</v>
      </c>
      <c r="B15177">
        <v>1</v>
      </c>
      <c r="C15177" t="s">
        <v>11</v>
      </c>
      <c r="D15177" t="s">
        <v>17</v>
      </c>
      <c r="E15177">
        <v>4.5121773191389272</v>
      </c>
      <c r="F15177">
        <v>4.8485868421418568</v>
      </c>
      <c r="G15177">
        <v>5.4677225314087643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1</v>
      </c>
      <c r="O15177">
        <v>65</v>
      </c>
      <c r="P15177">
        <v>1</v>
      </c>
      <c r="Q15177">
        <v>4.5121773191389272</v>
      </c>
      <c r="R15177">
        <v>4.8485868421418568</v>
      </c>
    </row>
    <row r="15178" spans="1:18" x14ac:dyDescent="0.2">
      <c r="A15178">
        <v>58</v>
      </c>
      <c r="B15178">
        <v>1</v>
      </c>
      <c r="C15178" t="s">
        <v>13</v>
      </c>
      <c r="D15178" t="s">
        <v>9</v>
      </c>
      <c r="E15178">
        <v>4.2692777812318878</v>
      </c>
      <c r="F15178">
        <v>3.5559193268577061</v>
      </c>
      <c r="G15178">
        <v>3.5959414584546674</v>
      </c>
      <c r="H15178">
        <v>0</v>
      </c>
      <c r="I15178">
        <v>0</v>
      </c>
      <c r="J15178">
        <v>1</v>
      </c>
      <c r="K15178">
        <v>1</v>
      </c>
      <c r="L15178">
        <v>0</v>
      </c>
      <c r="M15178">
        <v>0</v>
      </c>
      <c r="N15178">
        <v>0</v>
      </c>
      <c r="O15178">
        <v>58</v>
      </c>
      <c r="P15178">
        <v>1</v>
      </c>
      <c r="Q15178">
        <v>4.2692777812318878</v>
      </c>
      <c r="R15178">
        <v>3.5559193268577061</v>
      </c>
    </row>
    <row r="15179" spans="1:18" x14ac:dyDescent="0.2">
      <c r="A15179">
        <v>18</v>
      </c>
      <c r="B15179">
        <v>1</v>
      </c>
      <c r="C15179" t="s">
        <v>13</v>
      </c>
      <c r="D15179" t="s">
        <v>17</v>
      </c>
      <c r="E15179">
        <v>5.0199253410033489</v>
      </c>
      <c r="F15179">
        <v>3.8803259186848913</v>
      </c>
      <c r="G15179">
        <v>6.3228524518198306</v>
      </c>
      <c r="H15179">
        <v>0</v>
      </c>
      <c r="I15179">
        <v>0</v>
      </c>
      <c r="J15179">
        <v>1</v>
      </c>
      <c r="K15179">
        <v>0</v>
      </c>
      <c r="L15179">
        <v>0</v>
      </c>
      <c r="M15179">
        <v>0</v>
      </c>
      <c r="N15179">
        <v>1</v>
      </c>
      <c r="O15179">
        <v>18</v>
      </c>
      <c r="P15179">
        <v>1</v>
      </c>
      <c r="Q15179">
        <v>5.0199253410033489</v>
      </c>
      <c r="R15179">
        <v>3.8803259186848913</v>
      </c>
    </row>
    <row r="15180" spans="1:18" x14ac:dyDescent="0.2">
      <c r="A15180">
        <v>20</v>
      </c>
      <c r="B15180">
        <v>2</v>
      </c>
      <c r="C15180" t="s">
        <v>8</v>
      </c>
      <c r="D15180" t="s">
        <v>15</v>
      </c>
      <c r="E15180">
        <v>4.4352118881775358</v>
      </c>
      <c r="F15180">
        <v>1.6213664832993742</v>
      </c>
      <c r="G15180">
        <v>5.0979133022033167</v>
      </c>
      <c r="H15180">
        <v>0</v>
      </c>
      <c r="I15180">
        <v>1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20</v>
      </c>
      <c r="P15180">
        <v>2</v>
      </c>
      <c r="Q15180">
        <v>4.4352118881775358</v>
      </c>
      <c r="R15180">
        <v>1.6213664832993742</v>
      </c>
    </row>
    <row r="15181" spans="1:18" x14ac:dyDescent="0.2">
      <c r="A15181">
        <v>35</v>
      </c>
      <c r="B15181">
        <v>1</v>
      </c>
      <c r="C15181" t="s">
        <v>13</v>
      </c>
      <c r="D15181" t="s">
        <v>17</v>
      </c>
      <c r="E15181">
        <v>3.1738784589374651</v>
      </c>
      <c r="F15181">
        <v>3.2869082352600278</v>
      </c>
      <c r="G15181">
        <v>4.2317849713433384</v>
      </c>
      <c r="H15181">
        <v>0</v>
      </c>
      <c r="I15181">
        <v>0</v>
      </c>
      <c r="J15181">
        <v>1</v>
      </c>
      <c r="K15181">
        <v>0</v>
      </c>
      <c r="L15181">
        <v>0</v>
      </c>
      <c r="M15181">
        <v>0</v>
      </c>
      <c r="N15181">
        <v>1</v>
      </c>
      <c r="O15181">
        <v>35</v>
      </c>
      <c r="P15181">
        <v>1</v>
      </c>
      <c r="Q15181">
        <v>3.1738784589374651</v>
      </c>
      <c r="R15181">
        <v>3.2869082352600278</v>
      </c>
    </row>
    <row r="15182" spans="1:18" x14ac:dyDescent="0.2">
      <c r="A15182">
        <v>36</v>
      </c>
      <c r="B15182">
        <v>1</v>
      </c>
      <c r="C15182" t="s">
        <v>8</v>
      </c>
      <c r="D15182" t="s">
        <v>14</v>
      </c>
      <c r="E15182">
        <v>4.9957246813605014</v>
      </c>
      <c r="F15182">
        <v>2.8752581200861167</v>
      </c>
      <c r="G15182">
        <v>6.0535234339920034</v>
      </c>
      <c r="H15182">
        <v>0</v>
      </c>
      <c r="I15182">
        <v>1</v>
      </c>
      <c r="J15182">
        <v>0</v>
      </c>
      <c r="K15182">
        <v>0</v>
      </c>
      <c r="L15182">
        <v>0</v>
      </c>
      <c r="M15182">
        <v>1</v>
      </c>
      <c r="N15182">
        <v>0</v>
      </c>
      <c r="O15182">
        <v>36</v>
      </c>
      <c r="P15182">
        <v>1</v>
      </c>
      <c r="Q15182">
        <v>4.9957246813605014</v>
      </c>
      <c r="R15182">
        <v>2.8752581200861167</v>
      </c>
    </row>
    <row r="15183" spans="1:18" x14ac:dyDescent="0.2">
      <c r="A15183">
        <v>45</v>
      </c>
      <c r="B15183">
        <v>1</v>
      </c>
      <c r="C15183" t="s">
        <v>16</v>
      </c>
      <c r="D15183" t="s">
        <v>9</v>
      </c>
      <c r="E15183">
        <v>3.7040143416982065</v>
      </c>
      <c r="F15183">
        <v>2.5952547069568657</v>
      </c>
      <c r="G15183">
        <v>3.3035845527951548</v>
      </c>
      <c r="H15183">
        <v>1</v>
      </c>
      <c r="I15183">
        <v>0</v>
      </c>
      <c r="J15183">
        <v>0</v>
      </c>
      <c r="K15183">
        <v>1</v>
      </c>
      <c r="L15183">
        <v>0</v>
      </c>
      <c r="M15183">
        <v>0</v>
      </c>
      <c r="N15183">
        <v>0</v>
      </c>
      <c r="O15183">
        <v>45</v>
      </c>
      <c r="P15183">
        <v>1</v>
      </c>
      <c r="Q15183">
        <v>3.7040143416982065</v>
      </c>
      <c r="R15183">
        <v>2.5952547069568657</v>
      </c>
    </row>
    <row r="15184" spans="1:18" x14ac:dyDescent="0.2">
      <c r="A15184">
        <v>47</v>
      </c>
      <c r="B15184">
        <v>1</v>
      </c>
      <c r="C15184" t="s">
        <v>13</v>
      </c>
      <c r="D15184" t="s">
        <v>17</v>
      </c>
      <c r="E15184">
        <v>4.774068722449905</v>
      </c>
      <c r="F15184">
        <v>4.8228588866193371</v>
      </c>
      <c r="G15184">
        <v>5.4418980950255609</v>
      </c>
      <c r="H15184">
        <v>0</v>
      </c>
      <c r="I15184">
        <v>0</v>
      </c>
      <c r="J15184">
        <v>1</v>
      </c>
      <c r="K15184">
        <v>0</v>
      </c>
      <c r="L15184">
        <v>0</v>
      </c>
      <c r="M15184">
        <v>0</v>
      </c>
      <c r="N15184">
        <v>1</v>
      </c>
      <c r="O15184">
        <v>47</v>
      </c>
      <c r="P15184">
        <v>1</v>
      </c>
      <c r="Q15184">
        <v>4.774068722449905</v>
      </c>
      <c r="R15184">
        <v>4.8228588866193371</v>
      </c>
    </row>
    <row r="15185" spans="1:18" x14ac:dyDescent="0.2">
      <c r="A15185">
        <v>63</v>
      </c>
      <c r="B15185">
        <v>1</v>
      </c>
      <c r="C15185" t="s">
        <v>8</v>
      </c>
      <c r="D15185" t="s">
        <v>9</v>
      </c>
      <c r="E15185">
        <v>5.2586925717647688</v>
      </c>
      <c r="F15185">
        <v>5.1308450126042882</v>
      </c>
      <c r="G15185">
        <v>5.3720324043703176</v>
      </c>
      <c r="H15185">
        <v>0</v>
      </c>
      <c r="I15185">
        <v>1</v>
      </c>
      <c r="J15185">
        <v>0</v>
      </c>
      <c r="K15185">
        <v>1</v>
      </c>
      <c r="L15185">
        <v>0</v>
      </c>
      <c r="M15185">
        <v>0</v>
      </c>
      <c r="N15185">
        <v>0</v>
      </c>
      <c r="O15185">
        <v>63</v>
      </c>
      <c r="P15185">
        <v>1</v>
      </c>
      <c r="Q15185">
        <v>5.2586925717647688</v>
      </c>
      <c r="R15185">
        <v>5.1308450126042882</v>
      </c>
    </row>
    <row r="15186" spans="1:18" x14ac:dyDescent="0.2">
      <c r="A15186">
        <v>22</v>
      </c>
      <c r="B15186">
        <v>1</v>
      </c>
      <c r="C15186" t="s">
        <v>13</v>
      </c>
      <c r="D15186" t="s">
        <v>9</v>
      </c>
      <c r="E15186">
        <v>3.2984261036262099</v>
      </c>
      <c r="F15186">
        <v>4.1399550734741526</v>
      </c>
      <c r="G15186">
        <v>3.8172726688823353</v>
      </c>
      <c r="H15186">
        <v>0</v>
      </c>
      <c r="I15186">
        <v>0</v>
      </c>
      <c r="J15186">
        <v>1</v>
      </c>
      <c r="K15186">
        <v>1</v>
      </c>
      <c r="L15186">
        <v>0</v>
      </c>
      <c r="M15186">
        <v>0</v>
      </c>
      <c r="N15186">
        <v>0</v>
      </c>
      <c r="O15186">
        <v>22</v>
      </c>
      <c r="P15186">
        <v>1</v>
      </c>
      <c r="Q15186">
        <v>3.2984261036262099</v>
      </c>
      <c r="R15186">
        <v>4.1399550734741526</v>
      </c>
    </row>
    <row r="15187" spans="1:18" x14ac:dyDescent="0.2">
      <c r="A15187">
        <v>45</v>
      </c>
      <c r="B15187">
        <v>1</v>
      </c>
      <c r="C15187" t="s">
        <v>16</v>
      </c>
      <c r="D15187" t="s">
        <v>17</v>
      </c>
      <c r="E15187">
        <v>4.9223139685894912</v>
      </c>
      <c r="F15187">
        <v>5.7107580883926268</v>
      </c>
      <c r="G15187">
        <v>5.510116816161589</v>
      </c>
      <c r="H15187">
        <v>1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1</v>
      </c>
      <c r="O15187">
        <v>45</v>
      </c>
      <c r="P15187">
        <v>1</v>
      </c>
      <c r="Q15187">
        <v>4.9223139685894912</v>
      </c>
      <c r="R15187">
        <v>5.7107580883926268</v>
      </c>
    </row>
    <row r="15188" spans="1:18" x14ac:dyDescent="0.2">
      <c r="A15188">
        <v>35</v>
      </c>
      <c r="B15188">
        <v>1</v>
      </c>
      <c r="C15188" t="s">
        <v>11</v>
      </c>
      <c r="D15188" t="s">
        <v>15</v>
      </c>
      <c r="E15188">
        <v>3.6576467516828379</v>
      </c>
      <c r="F15188">
        <v>4.1940390562532999</v>
      </c>
      <c r="G15188">
        <v>3.9124229254494729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35</v>
      </c>
      <c r="P15188">
        <v>1</v>
      </c>
      <c r="Q15188">
        <v>3.6576467516828379</v>
      </c>
      <c r="R15188">
        <v>4.1940390562532999</v>
      </c>
    </row>
    <row r="15189" spans="1:18" x14ac:dyDescent="0.2">
      <c r="A15189">
        <v>33</v>
      </c>
      <c r="B15189">
        <v>2</v>
      </c>
      <c r="C15189" t="s">
        <v>16</v>
      </c>
      <c r="D15189" t="s">
        <v>15</v>
      </c>
      <c r="E15189">
        <v>3.8705758155139725</v>
      </c>
      <c r="F15189">
        <v>3.3083508312958037</v>
      </c>
      <c r="G15189">
        <v>3.0267463270831603</v>
      </c>
      <c r="H15189">
        <v>1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33</v>
      </c>
      <c r="P15189">
        <v>2</v>
      </c>
      <c r="Q15189">
        <v>3.8705758155139725</v>
      </c>
      <c r="R15189">
        <v>3.3083508312958037</v>
      </c>
    </row>
    <row r="15190" spans="1:18" x14ac:dyDescent="0.2">
      <c r="A15190">
        <v>32</v>
      </c>
      <c r="B15190">
        <v>2</v>
      </c>
      <c r="C15190" t="s">
        <v>16</v>
      </c>
      <c r="D15190" t="s">
        <v>17</v>
      </c>
      <c r="E15190">
        <v>5.1038220088223731</v>
      </c>
      <c r="F15190">
        <v>4.775250456359692</v>
      </c>
      <c r="G15190">
        <v>5.3507200453410846</v>
      </c>
      <c r="H15190">
        <v>1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1</v>
      </c>
      <c r="O15190">
        <v>32</v>
      </c>
      <c r="P15190">
        <v>2</v>
      </c>
      <c r="Q15190">
        <v>5.1038220088223731</v>
      </c>
      <c r="R15190">
        <v>4.775250456359692</v>
      </c>
    </row>
    <row r="15191" spans="1:18" x14ac:dyDescent="0.2">
      <c r="A15191">
        <v>55</v>
      </c>
      <c r="B15191">
        <v>2</v>
      </c>
      <c r="C15191" t="s">
        <v>11</v>
      </c>
      <c r="D15191" t="s">
        <v>9</v>
      </c>
      <c r="E15191">
        <v>3.9017706289637948</v>
      </c>
      <c r="F15191">
        <v>2.0681277817795625</v>
      </c>
      <c r="G15191">
        <v>3.7276192824298668</v>
      </c>
      <c r="H15191">
        <v>0</v>
      </c>
      <c r="I15191">
        <v>0</v>
      </c>
      <c r="J15191">
        <v>0</v>
      </c>
      <c r="K15191">
        <v>1</v>
      </c>
      <c r="L15191">
        <v>0</v>
      </c>
      <c r="M15191">
        <v>0</v>
      </c>
      <c r="N15191">
        <v>0</v>
      </c>
      <c r="O15191">
        <v>55</v>
      </c>
      <c r="P15191">
        <v>2</v>
      </c>
      <c r="Q15191">
        <v>3.9017706289637948</v>
      </c>
      <c r="R15191">
        <v>2.0681277817795625</v>
      </c>
    </row>
    <row r="15192" spans="1:18" x14ac:dyDescent="0.2">
      <c r="A15192">
        <v>18</v>
      </c>
      <c r="B15192">
        <v>2</v>
      </c>
      <c r="C15192" t="s">
        <v>11</v>
      </c>
      <c r="D15192" t="s">
        <v>17</v>
      </c>
      <c r="E15192">
        <v>5.2930535368729377</v>
      </c>
      <c r="F15192">
        <v>5.5706700418747932</v>
      </c>
      <c r="G15192">
        <v>5.8118592978082555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1</v>
      </c>
      <c r="O15192">
        <v>18</v>
      </c>
      <c r="P15192">
        <v>2</v>
      </c>
      <c r="Q15192">
        <v>5.2930535368729377</v>
      </c>
      <c r="R15192">
        <v>5.5706700418747932</v>
      </c>
    </row>
    <row r="15193" spans="1:18" x14ac:dyDescent="0.2">
      <c r="A15193">
        <v>23</v>
      </c>
      <c r="B15193">
        <v>1</v>
      </c>
      <c r="C15193" t="s">
        <v>13</v>
      </c>
      <c r="D15193" t="s">
        <v>9</v>
      </c>
      <c r="E15193">
        <v>5.2269824689434143</v>
      </c>
      <c r="F15193">
        <v>5.3839444525154736</v>
      </c>
      <c r="G15193">
        <v>5.831325137247676</v>
      </c>
      <c r="H15193">
        <v>0</v>
      </c>
      <c r="I15193">
        <v>0</v>
      </c>
      <c r="J15193">
        <v>1</v>
      </c>
      <c r="K15193">
        <v>1</v>
      </c>
      <c r="L15193">
        <v>0</v>
      </c>
      <c r="M15193">
        <v>0</v>
      </c>
      <c r="N15193">
        <v>0</v>
      </c>
      <c r="O15193">
        <v>23</v>
      </c>
      <c r="P15193">
        <v>1</v>
      </c>
      <c r="Q15193">
        <v>5.2269824689434143</v>
      </c>
      <c r="R15193">
        <v>5.3839444525154736</v>
      </c>
    </row>
    <row r="15194" spans="1:18" x14ac:dyDescent="0.2">
      <c r="A15194">
        <v>69</v>
      </c>
      <c r="B15194">
        <v>1</v>
      </c>
      <c r="C15194" t="s">
        <v>8</v>
      </c>
      <c r="D15194" t="s">
        <v>15</v>
      </c>
      <c r="E15194">
        <v>3.4448952369278749</v>
      </c>
      <c r="F15194">
        <v>2.5771819258971713</v>
      </c>
      <c r="G15194">
        <v>2.9003220887493328</v>
      </c>
      <c r="H15194">
        <v>0</v>
      </c>
      <c r="I15194">
        <v>1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69</v>
      </c>
      <c r="P15194">
        <v>1</v>
      </c>
      <c r="Q15194">
        <v>3.4448952369278749</v>
      </c>
      <c r="R15194">
        <v>2.5771819258971713</v>
      </c>
    </row>
    <row r="15195" spans="1:18" x14ac:dyDescent="0.2">
      <c r="A15195">
        <v>46</v>
      </c>
      <c r="B15195">
        <v>2</v>
      </c>
      <c r="C15195" t="s">
        <v>8</v>
      </c>
      <c r="D15195" t="s">
        <v>17</v>
      </c>
      <c r="E15195">
        <v>4.8275134171315317</v>
      </c>
      <c r="F15195">
        <v>4.958499539675727</v>
      </c>
      <c r="G15195">
        <v>4.6767463844773136</v>
      </c>
      <c r="H15195">
        <v>0</v>
      </c>
      <c r="I15195">
        <v>1</v>
      </c>
      <c r="J15195">
        <v>0</v>
      </c>
      <c r="K15195">
        <v>0</v>
      </c>
      <c r="L15195">
        <v>0</v>
      </c>
      <c r="M15195">
        <v>0</v>
      </c>
      <c r="N15195">
        <v>1</v>
      </c>
      <c r="O15195">
        <v>46</v>
      </c>
      <c r="P15195">
        <v>2</v>
      </c>
      <c r="Q15195">
        <v>4.8275134171315317</v>
      </c>
      <c r="R15195">
        <v>4.958499539675727</v>
      </c>
    </row>
    <row r="15196" spans="1:18" x14ac:dyDescent="0.2">
      <c r="A15196">
        <v>54</v>
      </c>
      <c r="B15196">
        <v>1</v>
      </c>
      <c r="C15196" t="s">
        <v>13</v>
      </c>
      <c r="D15196" t="s">
        <v>17</v>
      </c>
      <c r="E15196">
        <v>3.9948924832504407</v>
      </c>
      <c r="F15196">
        <v>3.0002221788268431</v>
      </c>
      <c r="G15196">
        <v>3.533102452542094</v>
      </c>
      <c r="H15196">
        <v>0</v>
      </c>
      <c r="I15196">
        <v>0</v>
      </c>
      <c r="J15196">
        <v>1</v>
      </c>
      <c r="K15196">
        <v>0</v>
      </c>
      <c r="L15196">
        <v>0</v>
      </c>
      <c r="M15196">
        <v>0</v>
      </c>
      <c r="N15196">
        <v>1</v>
      </c>
      <c r="O15196">
        <v>54</v>
      </c>
      <c r="P15196">
        <v>1</v>
      </c>
      <c r="Q15196">
        <v>3.9948924832504407</v>
      </c>
      <c r="R15196">
        <v>3.0002221788268431</v>
      </c>
    </row>
    <row r="15197" spans="1:18" x14ac:dyDescent="0.2">
      <c r="A15197">
        <v>51</v>
      </c>
      <c r="B15197">
        <v>2</v>
      </c>
      <c r="C15197" t="s">
        <v>13</v>
      </c>
      <c r="D15197" t="s">
        <v>9</v>
      </c>
      <c r="E15197">
        <v>4.404399485525607</v>
      </c>
      <c r="F15197">
        <v>3.8245024078986507</v>
      </c>
      <c r="G15197">
        <v>4.7690731572580276</v>
      </c>
      <c r="H15197">
        <v>0</v>
      </c>
      <c r="I15197">
        <v>0</v>
      </c>
      <c r="J15197">
        <v>1</v>
      </c>
      <c r="K15197">
        <v>1</v>
      </c>
      <c r="L15197">
        <v>0</v>
      </c>
      <c r="M15197">
        <v>0</v>
      </c>
      <c r="N15197">
        <v>0</v>
      </c>
      <c r="O15197">
        <v>51</v>
      </c>
      <c r="P15197">
        <v>2</v>
      </c>
      <c r="Q15197">
        <v>4.404399485525607</v>
      </c>
      <c r="R15197">
        <v>3.8245024078986507</v>
      </c>
    </row>
    <row r="15198" spans="1:18" x14ac:dyDescent="0.2">
      <c r="A15198">
        <v>47</v>
      </c>
      <c r="B15198">
        <v>2</v>
      </c>
      <c r="C15198" t="s">
        <v>16</v>
      </c>
      <c r="D15198" t="s">
        <v>14</v>
      </c>
      <c r="E15198">
        <v>3.8192496052757914</v>
      </c>
      <c r="F15198">
        <v>3.5447203584143305</v>
      </c>
      <c r="G15198">
        <v>4.034417613641752</v>
      </c>
      <c r="H15198">
        <v>1</v>
      </c>
      <c r="I15198">
        <v>0</v>
      </c>
      <c r="J15198">
        <v>0</v>
      </c>
      <c r="K15198">
        <v>0</v>
      </c>
      <c r="L15198">
        <v>0</v>
      </c>
      <c r="M15198">
        <v>1</v>
      </c>
      <c r="N15198">
        <v>0</v>
      </c>
      <c r="O15198">
        <v>47</v>
      </c>
      <c r="P15198">
        <v>2</v>
      </c>
      <c r="Q15198">
        <v>3.8192496052757914</v>
      </c>
      <c r="R15198">
        <v>3.5447203584143305</v>
      </c>
    </row>
    <row r="15199" spans="1:18" x14ac:dyDescent="0.2">
      <c r="A15199">
        <v>19</v>
      </c>
      <c r="B15199">
        <v>1</v>
      </c>
      <c r="C15199" t="s">
        <v>13</v>
      </c>
      <c r="D15199" t="s">
        <v>14</v>
      </c>
      <c r="E15199">
        <v>3.8238473145244205</v>
      </c>
      <c r="F15199">
        <v>3.9371057857956093</v>
      </c>
      <c r="G15199">
        <v>4.8816649127992955</v>
      </c>
      <c r="H15199">
        <v>0</v>
      </c>
      <c r="I15199">
        <v>0</v>
      </c>
      <c r="J15199">
        <v>1</v>
      </c>
      <c r="K15199">
        <v>0</v>
      </c>
      <c r="L15199">
        <v>0</v>
      </c>
      <c r="M15199">
        <v>1</v>
      </c>
      <c r="N15199">
        <v>0</v>
      </c>
      <c r="O15199">
        <v>19</v>
      </c>
      <c r="P15199">
        <v>1</v>
      </c>
      <c r="Q15199">
        <v>3.8238473145244205</v>
      </c>
      <c r="R15199">
        <v>3.9371057857956093</v>
      </c>
    </row>
    <row r="15200" spans="1:18" x14ac:dyDescent="0.2">
      <c r="A15200">
        <v>64</v>
      </c>
      <c r="B15200">
        <v>2</v>
      </c>
      <c r="C15200" t="s">
        <v>16</v>
      </c>
      <c r="D15200" t="s">
        <v>9</v>
      </c>
      <c r="E15200">
        <v>3.9819221328078132</v>
      </c>
      <c r="F15200">
        <v>4.0016808773586812</v>
      </c>
      <c r="G15200">
        <v>3.9617650973229601</v>
      </c>
      <c r="H15200">
        <v>1</v>
      </c>
      <c r="I15200">
        <v>0</v>
      </c>
      <c r="J15200">
        <v>0</v>
      </c>
      <c r="K15200">
        <v>1</v>
      </c>
      <c r="L15200">
        <v>0</v>
      </c>
      <c r="M15200">
        <v>0</v>
      </c>
      <c r="N15200">
        <v>0</v>
      </c>
      <c r="O15200">
        <v>64</v>
      </c>
      <c r="P15200">
        <v>2</v>
      </c>
      <c r="Q15200">
        <v>3.9819221328078132</v>
      </c>
      <c r="R15200">
        <v>4.0016808773586812</v>
      </c>
    </row>
    <row r="15201" spans="1:18" x14ac:dyDescent="0.2">
      <c r="A15201">
        <v>43</v>
      </c>
      <c r="B15201">
        <v>1</v>
      </c>
      <c r="C15201" t="s">
        <v>11</v>
      </c>
      <c r="D15201" t="s">
        <v>14</v>
      </c>
      <c r="E15201">
        <v>3.0301337002713233</v>
      </c>
      <c r="F15201">
        <v>3.5487549460197703</v>
      </c>
      <c r="G15201">
        <v>3.3079849999399764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1</v>
      </c>
      <c r="N15201">
        <v>0</v>
      </c>
      <c r="O15201">
        <v>43</v>
      </c>
      <c r="P15201">
        <v>1</v>
      </c>
      <c r="Q15201">
        <v>3.0301337002713233</v>
      </c>
      <c r="R15201">
        <v>3.5487549460197703</v>
      </c>
    </row>
    <row r="15202" spans="1:18" x14ac:dyDescent="0.2">
      <c r="A15202">
        <v>63</v>
      </c>
      <c r="B15202">
        <v>2</v>
      </c>
      <c r="C15202" t="s">
        <v>11</v>
      </c>
      <c r="D15202" t="s">
        <v>14</v>
      </c>
      <c r="E15202">
        <v>4.8958976166258328</v>
      </c>
      <c r="F15202">
        <v>4.2027504360658874</v>
      </c>
      <c r="G15202">
        <v>5.3013627247339965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1</v>
      </c>
      <c r="N15202">
        <v>0</v>
      </c>
      <c r="O15202">
        <v>63</v>
      </c>
      <c r="P15202">
        <v>2</v>
      </c>
      <c r="Q15202">
        <v>4.8958976166258328</v>
      </c>
      <c r="R15202">
        <v>4.2027504360658874</v>
      </c>
    </row>
    <row r="15203" spans="1:18" x14ac:dyDescent="0.2">
      <c r="A15203">
        <v>61</v>
      </c>
      <c r="B15203">
        <v>1</v>
      </c>
      <c r="C15203" t="s">
        <v>11</v>
      </c>
      <c r="D15203" t="s">
        <v>12</v>
      </c>
      <c r="E15203">
        <v>4.940641922275721</v>
      </c>
      <c r="F15203">
        <v>3.8010914447208646</v>
      </c>
      <c r="G15203">
        <v>4.5550341164942942</v>
      </c>
      <c r="H15203">
        <v>0</v>
      </c>
      <c r="I15203">
        <v>0</v>
      </c>
      <c r="J15203">
        <v>0</v>
      </c>
      <c r="K15203">
        <v>0</v>
      </c>
      <c r="L15203">
        <v>1</v>
      </c>
      <c r="M15203">
        <v>0</v>
      </c>
      <c r="N15203">
        <v>0</v>
      </c>
      <c r="O15203">
        <v>61</v>
      </c>
      <c r="P15203">
        <v>1</v>
      </c>
      <c r="Q15203">
        <v>4.940641922275721</v>
      </c>
      <c r="R15203">
        <v>3.8010914447208646</v>
      </c>
    </row>
    <row r="15204" spans="1:18" x14ac:dyDescent="0.2">
      <c r="A15204">
        <v>36</v>
      </c>
      <c r="B15204">
        <v>1</v>
      </c>
      <c r="C15204" t="s">
        <v>11</v>
      </c>
      <c r="D15204" t="s">
        <v>9</v>
      </c>
      <c r="E15204">
        <v>4.5986489689978258</v>
      </c>
      <c r="F15204">
        <v>3.6823582371236707</v>
      </c>
      <c r="G15204">
        <v>5.0686525982435615</v>
      </c>
      <c r="H15204">
        <v>0</v>
      </c>
      <c r="I15204">
        <v>0</v>
      </c>
      <c r="J15204">
        <v>0</v>
      </c>
      <c r="K15204">
        <v>1</v>
      </c>
      <c r="L15204">
        <v>0</v>
      </c>
      <c r="M15204">
        <v>0</v>
      </c>
      <c r="N15204">
        <v>0</v>
      </c>
      <c r="O15204">
        <v>36</v>
      </c>
      <c r="P15204">
        <v>1</v>
      </c>
      <c r="Q15204">
        <v>4.5986489689978258</v>
      </c>
      <c r="R15204">
        <v>3.6823582371236707</v>
      </c>
    </row>
    <row r="15205" spans="1:18" x14ac:dyDescent="0.2">
      <c r="A15205">
        <v>42</v>
      </c>
      <c r="B15205">
        <v>1</v>
      </c>
      <c r="C15205" t="s">
        <v>8</v>
      </c>
      <c r="D15205" t="s">
        <v>17</v>
      </c>
      <c r="E15205">
        <v>3.9435216724875173</v>
      </c>
      <c r="F15205">
        <v>4.5747109785033828</v>
      </c>
      <c r="G15205">
        <v>4.6950108899878806</v>
      </c>
      <c r="H15205">
        <v>0</v>
      </c>
      <c r="I15205">
        <v>1</v>
      </c>
      <c r="J15205">
        <v>0</v>
      </c>
      <c r="K15205">
        <v>0</v>
      </c>
      <c r="L15205">
        <v>0</v>
      </c>
      <c r="M15205">
        <v>0</v>
      </c>
      <c r="N15205">
        <v>1</v>
      </c>
      <c r="O15205">
        <v>42</v>
      </c>
      <c r="P15205">
        <v>1</v>
      </c>
      <c r="Q15205">
        <v>3.9435216724875173</v>
      </c>
      <c r="R15205">
        <v>4.5747109785033828</v>
      </c>
    </row>
    <row r="15206" spans="1:18" x14ac:dyDescent="0.2">
      <c r="A15206">
        <v>23</v>
      </c>
      <c r="B15206">
        <v>2</v>
      </c>
      <c r="C15206" t="s">
        <v>13</v>
      </c>
      <c r="D15206" t="s">
        <v>12</v>
      </c>
      <c r="E15206">
        <v>4.8062317141560991</v>
      </c>
      <c r="F15206">
        <v>4.0296282475024094</v>
      </c>
      <c r="G15206">
        <v>4.1901091842064799</v>
      </c>
      <c r="H15206">
        <v>0</v>
      </c>
      <c r="I15206">
        <v>0</v>
      </c>
      <c r="J15206">
        <v>1</v>
      </c>
      <c r="K15206">
        <v>0</v>
      </c>
      <c r="L15206">
        <v>1</v>
      </c>
      <c r="M15206">
        <v>0</v>
      </c>
      <c r="N15206">
        <v>0</v>
      </c>
      <c r="O15206">
        <v>23</v>
      </c>
      <c r="P15206">
        <v>2</v>
      </c>
      <c r="Q15206">
        <v>4.8062317141560991</v>
      </c>
      <c r="R15206">
        <v>4.0296282475024094</v>
      </c>
    </row>
    <row r="15207" spans="1:18" x14ac:dyDescent="0.2">
      <c r="A15207">
        <v>21</v>
      </c>
      <c r="B15207">
        <v>1</v>
      </c>
      <c r="C15207" t="s">
        <v>8</v>
      </c>
      <c r="D15207" t="s">
        <v>17</v>
      </c>
      <c r="E15207">
        <v>4.9610247935429213</v>
      </c>
      <c r="F15207">
        <v>4.7866580620334682</v>
      </c>
      <c r="G15207">
        <v>5.7311382046660562</v>
      </c>
      <c r="H15207">
        <v>0</v>
      </c>
      <c r="I15207">
        <v>1</v>
      </c>
      <c r="J15207">
        <v>0</v>
      </c>
      <c r="K15207">
        <v>0</v>
      </c>
      <c r="L15207">
        <v>0</v>
      </c>
      <c r="M15207">
        <v>0</v>
      </c>
      <c r="N15207">
        <v>1</v>
      </c>
      <c r="O15207">
        <v>21</v>
      </c>
      <c r="P15207">
        <v>1</v>
      </c>
      <c r="Q15207">
        <v>4.9610247935429213</v>
      </c>
      <c r="R15207">
        <v>4.7866580620334682</v>
      </c>
    </row>
    <row r="15208" spans="1:18" x14ac:dyDescent="0.2">
      <c r="A15208">
        <v>27</v>
      </c>
      <c r="B15208">
        <v>1</v>
      </c>
      <c r="C15208" t="s">
        <v>16</v>
      </c>
      <c r="D15208" t="s">
        <v>14</v>
      </c>
      <c r="E15208">
        <v>4.89910765260238</v>
      </c>
      <c r="F15208">
        <v>3.6951100038645723</v>
      </c>
      <c r="G15208">
        <v>5.8923621860647701</v>
      </c>
      <c r="H15208">
        <v>1</v>
      </c>
      <c r="I15208">
        <v>0</v>
      </c>
      <c r="J15208">
        <v>0</v>
      </c>
      <c r="K15208">
        <v>0</v>
      </c>
      <c r="L15208">
        <v>0</v>
      </c>
      <c r="M15208">
        <v>1</v>
      </c>
      <c r="N15208">
        <v>0</v>
      </c>
      <c r="O15208">
        <v>27</v>
      </c>
      <c r="P15208">
        <v>1</v>
      </c>
      <c r="Q15208">
        <v>4.89910765260238</v>
      </c>
      <c r="R15208">
        <v>3.6951100038645723</v>
      </c>
    </row>
    <row r="15209" spans="1:18" x14ac:dyDescent="0.2">
      <c r="A15209">
        <v>27</v>
      </c>
      <c r="B15209">
        <v>1</v>
      </c>
      <c r="C15209" t="s">
        <v>11</v>
      </c>
      <c r="D15209" t="s">
        <v>17</v>
      </c>
      <c r="E15209">
        <v>4.9577266606630754</v>
      </c>
      <c r="F15209">
        <v>2.837322536806349</v>
      </c>
      <c r="G15209">
        <v>6.0155228122010529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1</v>
      </c>
      <c r="O15209">
        <v>27</v>
      </c>
      <c r="P15209">
        <v>1</v>
      </c>
      <c r="Q15209">
        <v>4.9577266606630754</v>
      </c>
      <c r="R15209">
        <v>2.837322536806349</v>
      </c>
    </row>
    <row r="15210" spans="1:18" x14ac:dyDescent="0.2">
      <c r="A15210">
        <v>64</v>
      </c>
      <c r="B15210">
        <v>2</v>
      </c>
      <c r="C15210" t="s">
        <v>13</v>
      </c>
      <c r="D15210" t="s">
        <v>12</v>
      </c>
      <c r="E15210">
        <v>3.2607852279454104</v>
      </c>
      <c r="F15210">
        <v>2.7825390530929495</v>
      </c>
      <c r="G15210">
        <v>3.5829632285223871</v>
      </c>
      <c r="H15210">
        <v>0</v>
      </c>
      <c r="I15210">
        <v>0</v>
      </c>
      <c r="J15210">
        <v>1</v>
      </c>
      <c r="K15210">
        <v>0</v>
      </c>
      <c r="L15210">
        <v>1</v>
      </c>
      <c r="M15210">
        <v>0</v>
      </c>
      <c r="N15210">
        <v>0</v>
      </c>
      <c r="O15210">
        <v>64</v>
      </c>
      <c r="P15210">
        <v>2</v>
      </c>
      <c r="Q15210">
        <v>3.2607852279454104</v>
      </c>
      <c r="R15210">
        <v>2.7825390530929495</v>
      </c>
    </row>
    <row r="15211" spans="1:18" x14ac:dyDescent="0.2">
      <c r="A15211">
        <v>23</v>
      </c>
      <c r="B15211">
        <v>1</v>
      </c>
      <c r="C15211" t="s">
        <v>16</v>
      </c>
      <c r="D15211" t="s">
        <v>12</v>
      </c>
      <c r="E15211">
        <v>2.4604431776096258</v>
      </c>
      <c r="F15211">
        <v>0.33647223662121289</v>
      </c>
      <c r="G15211">
        <v>3.5183876490735586</v>
      </c>
      <c r="H15211">
        <v>1</v>
      </c>
      <c r="I15211">
        <v>0</v>
      </c>
      <c r="J15211">
        <v>0</v>
      </c>
      <c r="K15211">
        <v>0</v>
      </c>
      <c r="L15211">
        <v>1</v>
      </c>
      <c r="M15211">
        <v>0</v>
      </c>
      <c r="N15211">
        <v>0</v>
      </c>
      <c r="O15211">
        <v>23</v>
      </c>
      <c r="P15211">
        <v>1</v>
      </c>
      <c r="Q15211">
        <v>2.4604431776096258</v>
      </c>
      <c r="R15211">
        <v>0.33647223662121289</v>
      </c>
    </row>
    <row r="15212" spans="1:18" x14ac:dyDescent="0.2">
      <c r="A15212">
        <v>24</v>
      </c>
      <c r="B15212">
        <v>1</v>
      </c>
      <c r="C15212" t="s">
        <v>8</v>
      </c>
      <c r="D15212" t="s">
        <v>14</v>
      </c>
      <c r="E15212">
        <v>4.2293124226325851</v>
      </c>
      <c r="F15212">
        <v>4.1884418856012164</v>
      </c>
      <c r="G15212">
        <v>4.2685779421663028</v>
      </c>
      <c r="H15212">
        <v>0</v>
      </c>
      <c r="I15212">
        <v>1</v>
      </c>
      <c r="J15212">
        <v>0</v>
      </c>
      <c r="K15212">
        <v>0</v>
      </c>
      <c r="L15212">
        <v>0</v>
      </c>
      <c r="M15212">
        <v>1</v>
      </c>
      <c r="N15212">
        <v>0</v>
      </c>
      <c r="O15212">
        <v>24</v>
      </c>
      <c r="P15212">
        <v>1</v>
      </c>
      <c r="Q15212">
        <v>4.2293124226325851</v>
      </c>
      <c r="R15212">
        <v>4.1884418856012164</v>
      </c>
    </row>
    <row r="15213" spans="1:18" x14ac:dyDescent="0.2">
      <c r="A15213">
        <v>20</v>
      </c>
      <c r="B15213">
        <v>1</v>
      </c>
      <c r="C15213" t="s">
        <v>13</v>
      </c>
      <c r="D15213" t="s">
        <v>15</v>
      </c>
      <c r="E15213">
        <v>4.0889969558955057</v>
      </c>
      <c r="F15213">
        <v>3.8144101765611458</v>
      </c>
      <c r="G15213">
        <v>5.2646054520625007</v>
      </c>
      <c r="H15213">
        <v>0</v>
      </c>
      <c r="I15213">
        <v>0</v>
      </c>
      <c r="J15213">
        <v>1</v>
      </c>
      <c r="K15213">
        <v>0</v>
      </c>
      <c r="L15213">
        <v>0</v>
      </c>
      <c r="M15213">
        <v>0</v>
      </c>
      <c r="N15213">
        <v>0</v>
      </c>
      <c r="O15213">
        <v>20</v>
      </c>
      <c r="P15213">
        <v>1</v>
      </c>
      <c r="Q15213">
        <v>4.0889969558955057</v>
      </c>
      <c r="R15213">
        <v>3.8144101765611458</v>
      </c>
    </row>
    <row r="15214" spans="1:18" x14ac:dyDescent="0.2">
      <c r="A15214">
        <v>26</v>
      </c>
      <c r="B15214">
        <v>2</v>
      </c>
      <c r="C15214" t="s">
        <v>16</v>
      </c>
      <c r="D15214" t="s">
        <v>14</v>
      </c>
      <c r="E15214">
        <v>3.5712214106457041</v>
      </c>
      <c r="F15214">
        <v>1.2669476034873244</v>
      </c>
      <c r="G15214">
        <v>3.4660483539817717</v>
      </c>
      <c r="H15214">
        <v>1</v>
      </c>
      <c r="I15214">
        <v>0</v>
      </c>
      <c r="J15214">
        <v>0</v>
      </c>
      <c r="K15214">
        <v>0</v>
      </c>
      <c r="L15214">
        <v>0</v>
      </c>
      <c r="M15214">
        <v>1</v>
      </c>
      <c r="N15214">
        <v>0</v>
      </c>
      <c r="O15214">
        <v>26</v>
      </c>
      <c r="P15214">
        <v>2</v>
      </c>
      <c r="Q15214">
        <v>3.5712214106457041</v>
      </c>
      <c r="R15214">
        <v>1.2669476034873244</v>
      </c>
    </row>
    <row r="15215" spans="1:18" x14ac:dyDescent="0.2">
      <c r="A15215">
        <v>64</v>
      </c>
      <c r="B15215">
        <v>2</v>
      </c>
      <c r="C15215" t="s">
        <v>11</v>
      </c>
      <c r="D15215" t="s">
        <v>15</v>
      </c>
      <c r="E15215">
        <v>4.7651609222970324</v>
      </c>
      <c r="F15215">
        <v>1.2584609896100056</v>
      </c>
      <c r="G15215">
        <v>5.8537243097094045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64</v>
      </c>
      <c r="P15215">
        <v>2</v>
      </c>
      <c r="Q15215">
        <v>4.7651609222970324</v>
      </c>
      <c r="R15215">
        <v>1.2584609896100056</v>
      </c>
    </row>
    <row r="15216" spans="1:18" x14ac:dyDescent="0.2">
      <c r="A15216">
        <v>50</v>
      </c>
      <c r="B15216">
        <v>1</v>
      </c>
      <c r="C15216" t="s">
        <v>16</v>
      </c>
      <c r="D15216" t="s">
        <v>17</v>
      </c>
      <c r="E15216">
        <v>4.3698275272168843</v>
      </c>
      <c r="F15216">
        <v>3.6963514689526371</v>
      </c>
      <c r="G15216">
        <v>5.2821371703189985</v>
      </c>
      <c r="H15216">
        <v>1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1</v>
      </c>
      <c r="O15216">
        <v>50</v>
      </c>
      <c r="P15216">
        <v>1</v>
      </c>
      <c r="Q15216">
        <v>4.3698275272168843</v>
      </c>
      <c r="R15216">
        <v>3.6963514689526371</v>
      </c>
    </row>
    <row r="15217" spans="1:18" x14ac:dyDescent="0.2">
      <c r="A15217">
        <v>47</v>
      </c>
      <c r="B15217">
        <v>2</v>
      </c>
      <c r="C15217" t="s">
        <v>11</v>
      </c>
      <c r="D15217" t="s">
        <v>14</v>
      </c>
      <c r="E15217">
        <v>3.6908774567766094</v>
      </c>
      <c r="F15217">
        <v>4.3221439250725044</v>
      </c>
      <c r="G15217">
        <v>4.4422982530154496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1</v>
      </c>
      <c r="N15217">
        <v>0</v>
      </c>
      <c r="O15217">
        <v>47</v>
      </c>
      <c r="P15217">
        <v>2</v>
      </c>
      <c r="Q15217">
        <v>3.6908774567766094</v>
      </c>
      <c r="R15217">
        <v>4.3221439250725044</v>
      </c>
    </row>
    <row r="15218" spans="1:18" x14ac:dyDescent="0.2">
      <c r="A15218">
        <v>56</v>
      </c>
      <c r="B15218">
        <v>2</v>
      </c>
      <c r="C15218" t="s">
        <v>13</v>
      </c>
      <c r="D15218" t="s">
        <v>12</v>
      </c>
      <c r="E15218">
        <v>2.9668182633893485</v>
      </c>
      <c r="F15218">
        <v>3.4613513044819024</v>
      </c>
      <c r="G15218">
        <v>3.8255932774297583</v>
      </c>
      <c r="H15218">
        <v>0</v>
      </c>
      <c r="I15218">
        <v>0</v>
      </c>
      <c r="J15218">
        <v>1</v>
      </c>
      <c r="K15218">
        <v>0</v>
      </c>
      <c r="L15218">
        <v>1</v>
      </c>
      <c r="M15218">
        <v>0</v>
      </c>
      <c r="N15218">
        <v>0</v>
      </c>
      <c r="O15218">
        <v>56</v>
      </c>
      <c r="P15218">
        <v>2</v>
      </c>
      <c r="Q15218">
        <v>2.9668182633893485</v>
      </c>
      <c r="R15218">
        <v>3.4613513044819024</v>
      </c>
    </row>
    <row r="15219" spans="1:18" x14ac:dyDescent="0.2">
      <c r="A15219">
        <v>40</v>
      </c>
      <c r="B15219">
        <v>2</v>
      </c>
      <c r="C15219" t="s">
        <v>8</v>
      </c>
      <c r="D15219" t="s">
        <v>14</v>
      </c>
      <c r="E15219">
        <v>5.1084876942637605</v>
      </c>
      <c r="F15219">
        <v>5.3395552745642814</v>
      </c>
      <c r="G15219">
        <v>5.6624047702022233</v>
      </c>
      <c r="H15219">
        <v>0</v>
      </c>
      <c r="I15219">
        <v>1</v>
      </c>
      <c r="J15219">
        <v>0</v>
      </c>
      <c r="K15219">
        <v>0</v>
      </c>
      <c r="L15219">
        <v>0</v>
      </c>
      <c r="M15219">
        <v>1</v>
      </c>
      <c r="N15219">
        <v>0</v>
      </c>
      <c r="O15219">
        <v>40</v>
      </c>
      <c r="P15219">
        <v>2</v>
      </c>
      <c r="Q15219">
        <v>5.1084876942637605</v>
      </c>
      <c r="R15219">
        <v>5.3395552745642814</v>
      </c>
    </row>
    <row r="15220" spans="1:18" x14ac:dyDescent="0.2">
      <c r="A15220">
        <v>34</v>
      </c>
      <c r="B15220">
        <v>1</v>
      </c>
      <c r="C15220" t="s">
        <v>16</v>
      </c>
      <c r="D15220" t="s">
        <v>15</v>
      </c>
      <c r="E15220">
        <v>4.7046534644730418</v>
      </c>
      <c r="F15220">
        <v>3.5004392163118045</v>
      </c>
      <c r="G15220">
        <v>5.6979320609780251</v>
      </c>
      <c r="H15220">
        <v>1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34</v>
      </c>
      <c r="P15220">
        <v>1</v>
      </c>
      <c r="Q15220">
        <v>4.7046534644730418</v>
      </c>
      <c r="R15220">
        <v>3.5004392163118045</v>
      </c>
    </row>
    <row r="15221" spans="1:18" x14ac:dyDescent="0.2">
      <c r="A15221">
        <v>47</v>
      </c>
      <c r="B15221">
        <v>1</v>
      </c>
      <c r="C15221" t="s">
        <v>8</v>
      </c>
      <c r="D15221" t="s">
        <v>14</v>
      </c>
      <c r="E15221">
        <v>4.9689796188274231</v>
      </c>
      <c r="F15221">
        <v>4.9281228725217918</v>
      </c>
      <c r="G15221">
        <v>6.0808481082426677</v>
      </c>
      <c r="H15221">
        <v>0</v>
      </c>
      <c r="I15221">
        <v>1</v>
      </c>
      <c r="J15221">
        <v>0</v>
      </c>
      <c r="K15221">
        <v>0</v>
      </c>
      <c r="L15221">
        <v>0</v>
      </c>
      <c r="M15221">
        <v>1</v>
      </c>
      <c r="N15221">
        <v>0</v>
      </c>
      <c r="O15221">
        <v>47</v>
      </c>
      <c r="P15221">
        <v>1</v>
      </c>
      <c r="Q15221">
        <v>4.9689796188274231</v>
      </c>
      <c r="R15221">
        <v>4.9281228725217918</v>
      </c>
    </row>
    <row r="15222" spans="1:18" x14ac:dyDescent="0.2">
      <c r="A15222">
        <v>40</v>
      </c>
      <c r="B15222">
        <v>1</v>
      </c>
      <c r="C15222" t="s">
        <v>8</v>
      </c>
      <c r="D15222" t="s">
        <v>12</v>
      </c>
      <c r="E15222">
        <v>5.0853097724217173</v>
      </c>
      <c r="F15222">
        <v>5.6730826884065637</v>
      </c>
      <c r="G15222">
        <v>5.2676519522371512</v>
      </c>
      <c r="H15222">
        <v>0</v>
      </c>
      <c r="I15222">
        <v>1</v>
      </c>
      <c r="J15222">
        <v>0</v>
      </c>
      <c r="K15222">
        <v>0</v>
      </c>
      <c r="L15222">
        <v>1</v>
      </c>
      <c r="M15222">
        <v>0</v>
      </c>
      <c r="N15222">
        <v>0</v>
      </c>
      <c r="O15222">
        <v>40</v>
      </c>
      <c r="P15222">
        <v>1</v>
      </c>
      <c r="Q15222">
        <v>5.0853097724217173</v>
      </c>
      <c r="R15222">
        <v>5.6730826884065637</v>
      </c>
    </row>
    <row r="15223" spans="1:18" x14ac:dyDescent="0.2">
      <c r="A15223">
        <v>35</v>
      </c>
      <c r="B15223">
        <v>1</v>
      </c>
      <c r="C15223" t="s">
        <v>16</v>
      </c>
      <c r="D15223" t="s">
        <v>14</v>
      </c>
      <c r="E15223">
        <v>5.20559882554483</v>
      </c>
      <c r="F15223">
        <v>2.998229153752578</v>
      </c>
      <c r="G15223">
        <v>5.0890767204028187</v>
      </c>
      <c r="H15223">
        <v>1</v>
      </c>
      <c r="I15223">
        <v>0</v>
      </c>
      <c r="J15223">
        <v>0</v>
      </c>
      <c r="K15223">
        <v>0</v>
      </c>
      <c r="L15223">
        <v>0</v>
      </c>
      <c r="M15223">
        <v>1</v>
      </c>
      <c r="N15223">
        <v>0</v>
      </c>
      <c r="O15223">
        <v>35</v>
      </c>
      <c r="P15223">
        <v>1</v>
      </c>
      <c r="Q15223">
        <v>5.20559882554483</v>
      </c>
      <c r="R15223">
        <v>2.998229153752578</v>
      </c>
    </row>
    <row r="15224" spans="1:18" x14ac:dyDescent="0.2">
      <c r="A15224">
        <v>59</v>
      </c>
      <c r="B15224">
        <v>2</v>
      </c>
      <c r="C15224" t="s">
        <v>16</v>
      </c>
      <c r="D15224" t="s">
        <v>14</v>
      </c>
      <c r="E15224">
        <v>3.5681232529781366</v>
      </c>
      <c r="F15224">
        <v>4.2612704335380815</v>
      </c>
      <c r="G15224">
        <v>4.2612704335380815</v>
      </c>
      <c r="H15224">
        <v>1</v>
      </c>
      <c r="I15224">
        <v>0</v>
      </c>
      <c r="J15224">
        <v>0</v>
      </c>
      <c r="K15224">
        <v>0</v>
      </c>
      <c r="L15224">
        <v>0</v>
      </c>
      <c r="M15224">
        <v>1</v>
      </c>
      <c r="N15224">
        <v>0</v>
      </c>
      <c r="O15224">
        <v>59</v>
      </c>
      <c r="P15224">
        <v>2</v>
      </c>
      <c r="Q15224">
        <v>3.5681232529781366</v>
      </c>
      <c r="R15224">
        <v>4.2612704335380815</v>
      </c>
    </row>
    <row r="15225" spans="1:18" x14ac:dyDescent="0.2">
      <c r="A15225">
        <v>52</v>
      </c>
      <c r="B15225">
        <v>1</v>
      </c>
      <c r="C15225" t="s">
        <v>8</v>
      </c>
      <c r="D15225" t="s">
        <v>12</v>
      </c>
      <c r="E15225">
        <v>4.5842529377327033</v>
      </c>
      <c r="F15225">
        <v>4.7665234363458495</v>
      </c>
      <c r="G15225">
        <v>5.6138942361933335</v>
      </c>
      <c r="H15225">
        <v>0</v>
      </c>
      <c r="I15225">
        <v>1</v>
      </c>
      <c r="J15225">
        <v>0</v>
      </c>
      <c r="K15225">
        <v>0</v>
      </c>
      <c r="L15225">
        <v>1</v>
      </c>
      <c r="M15225">
        <v>0</v>
      </c>
      <c r="N15225">
        <v>0</v>
      </c>
      <c r="O15225">
        <v>52</v>
      </c>
      <c r="P15225">
        <v>1</v>
      </c>
      <c r="Q15225">
        <v>4.5842529377327033</v>
      </c>
      <c r="R15225">
        <v>4.7665234363458495</v>
      </c>
    </row>
    <row r="15226" spans="1:18" x14ac:dyDescent="0.2">
      <c r="A15226">
        <v>60</v>
      </c>
      <c r="B15226">
        <v>2</v>
      </c>
      <c r="C15226" t="s">
        <v>16</v>
      </c>
      <c r="D15226" t="s">
        <v>9</v>
      </c>
      <c r="E15226">
        <v>3.8019849002192085</v>
      </c>
      <c r="F15226">
        <v>4.0169234152535163</v>
      </c>
      <c r="G15226">
        <v>4.8172932340188357</v>
      </c>
      <c r="H15226">
        <v>1</v>
      </c>
      <c r="I15226">
        <v>0</v>
      </c>
      <c r="J15226">
        <v>0</v>
      </c>
      <c r="K15226">
        <v>1</v>
      </c>
      <c r="L15226">
        <v>0</v>
      </c>
      <c r="M15226">
        <v>0</v>
      </c>
      <c r="N15226">
        <v>0</v>
      </c>
      <c r="O15226">
        <v>60</v>
      </c>
      <c r="P15226">
        <v>2</v>
      </c>
      <c r="Q15226">
        <v>3.8019849002192085</v>
      </c>
      <c r="R15226">
        <v>4.0169234152535163</v>
      </c>
    </row>
    <row r="15227" spans="1:18" x14ac:dyDescent="0.2">
      <c r="A15227">
        <v>49</v>
      </c>
      <c r="B15227">
        <v>2</v>
      </c>
      <c r="C15227" t="s">
        <v>13</v>
      </c>
      <c r="D15227" t="s">
        <v>12</v>
      </c>
      <c r="E15227">
        <v>4.2489237216674267</v>
      </c>
      <c r="F15227">
        <v>4.8027907800712155</v>
      </c>
      <c r="G15227">
        <v>4.4800603749452472</v>
      </c>
      <c r="H15227">
        <v>0</v>
      </c>
      <c r="I15227">
        <v>0</v>
      </c>
      <c r="J15227">
        <v>1</v>
      </c>
      <c r="K15227">
        <v>0</v>
      </c>
      <c r="L15227">
        <v>1</v>
      </c>
      <c r="M15227">
        <v>0</v>
      </c>
      <c r="N15227">
        <v>0</v>
      </c>
      <c r="O15227">
        <v>49</v>
      </c>
      <c r="P15227">
        <v>2</v>
      </c>
      <c r="Q15227">
        <v>4.2489237216674267</v>
      </c>
      <c r="R15227">
        <v>4.8027907800712155</v>
      </c>
    </row>
    <row r="15228" spans="1:18" x14ac:dyDescent="0.2">
      <c r="A15228">
        <v>30</v>
      </c>
      <c r="B15228">
        <v>2</v>
      </c>
      <c r="C15228" t="s">
        <v>8</v>
      </c>
      <c r="D15228" t="s">
        <v>9</v>
      </c>
      <c r="E15228">
        <v>5.1789142693002548</v>
      </c>
      <c r="F15228">
        <v>5.2558273149270844</v>
      </c>
      <c r="G15228">
        <v>5.8312664518016497</v>
      </c>
      <c r="H15228">
        <v>0</v>
      </c>
      <c r="I15228">
        <v>1</v>
      </c>
      <c r="J15228">
        <v>0</v>
      </c>
      <c r="K15228">
        <v>1</v>
      </c>
      <c r="L15228">
        <v>0</v>
      </c>
      <c r="M15228">
        <v>0</v>
      </c>
      <c r="N15228">
        <v>0</v>
      </c>
      <c r="O15228">
        <v>30</v>
      </c>
      <c r="P15228">
        <v>2</v>
      </c>
      <c r="Q15228">
        <v>5.1789142693002548</v>
      </c>
      <c r="R15228">
        <v>5.2558273149270844</v>
      </c>
    </row>
    <row r="15229" spans="1:18" x14ac:dyDescent="0.2">
      <c r="A15229">
        <v>52</v>
      </c>
      <c r="B15229">
        <v>2</v>
      </c>
      <c r="C15229" t="s">
        <v>8</v>
      </c>
      <c r="D15229" t="s">
        <v>17</v>
      </c>
      <c r="E15229">
        <v>5.1150553676770256</v>
      </c>
      <c r="F15229">
        <v>5.6803432429224383</v>
      </c>
      <c r="G15229">
        <v>5.9215516096329557</v>
      </c>
      <c r="H15229">
        <v>0</v>
      </c>
      <c r="I15229">
        <v>1</v>
      </c>
      <c r="J15229">
        <v>0</v>
      </c>
      <c r="K15229">
        <v>0</v>
      </c>
      <c r="L15229">
        <v>0</v>
      </c>
      <c r="M15229">
        <v>0</v>
      </c>
      <c r="N15229">
        <v>1</v>
      </c>
      <c r="O15229">
        <v>52</v>
      </c>
      <c r="P15229">
        <v>2</v>
      </c>
      <c r="Q15229">
        <v>5.1150553676770256</v>
      </c>
      <c r="R15229">
        <v>5.6803432429224383</v>
      </c>
    </row>
    <row r="15230" spans="1:18" x14ac:dyDescent="0.2">
      <c r="A15230">
        <v>40</v>
      </c>
      <c r="B15230">
        <v>1</v>
      </c>
      <c r="C15230" t="s">
        <v>13</v>
      </c>
      <c r="D15230" t="s">
        <v>15</v>
      </c>
      <c r="E15230">
        <v>4.5640356426295359</v>
      </c>
      <c r="F15230">
        <v>4.5232006231208404</v>
      </c>
      <c r="G15230">
        <v>5.2769915798332843</v>
      </c>
      <c r="H15230">
        <v>0</v>
      </c>
      <c r="I15230">
        <v>0</v>
      </c>
      <c r="J15230">
        <v>1</v>
      </c>
      <c r="K15230">
        <v>0</v>
      </c>
      <c r="L15230">
        <v>0</v>
      </c>
      <c r="M15230">
        <v>0</v>
      </c>
      <c r="N15230">
        <v>0</v>
      </c>
      <c r="O15230">
        <v>40</v>
      </c>
      <c r="P15230">
        <v>1</v>
      </c>
      <c r="Q15230">
        <v>4.5640356426295359</v>
      </c>
      <c r="R15230">
        <v>4.5232006231208404</v>
      </c>
    </row>
    <row r="15231" spans="1:18" x14ac:dyDescent="0.2">
      <c r="A15231">
        <v>37</v>
      </c>
      <c r="B15231">
        <v>2</v>
      </c>
      <c r="C15231" t="s">
        <v>13</v>
      </c>
      <c r="D15231" t="s">
        <v>17</v>
      </c>
      <c r="E15231">
        <v>5.0741107503805623</v>
      </c>
      <c r="F15231">
        <v>4.8756552336113508</v>
      </c>
      <c r="G15231">
        <v>5.2396283701993571</v>
      </c>
      <c r="H15231">
        <v>0</v>
      </c>
      <c r="I15231">
        <v>0</v>
      </c>
      <c r="J15231">
        <v>1</v>
      </c>
      <c r="K15231">
        <v>0</v>
      </c>
      <c r="L15231">
        <v>0</v>
      </c>
      <c r="M15231">
        <v>0</v>
      </c>
      <c r="N15231">
        <v>1</v>
      </c>
      <c r="O15231">
        <v>37</v>
      </c>
      <c r="P15231">
        <v>2</v>
      </c>
      <c r="Q15231">
        <v>5.0741107503805623</v>
      </c>
      <c r="R15231">
        <v>4.8756552336113508</v>
      </c>
    </row>
    <row r="15232" spans="1:18" x14ac:dyDescent="0.2">
      <c r="A15232">
        <v>20</v>
      </c>
      <c r="B15232">
        <v>2</v>
      </c>
      <c r="C15232" t="s">
        <v>8</v>
      </c>
      <c r="D15232" t="s">
        <v>12</v>
      </c>
      <c r="E15232">
        <v>3.377928754722801</v>
      </c>
      <c r="F15232">
        <v>2.2375130962503307</v>
      </c>
      <c r="G15232">
        <v>4.6809267983873379</v>
      </c>
      <c r="H15232">
        <v>0</v>
      </c>
      <c r="I15232">
        <v>1</v>
      </c>
      <c r="J15232">
        <v>0</v>
      </c>
      <c r="K15232">
        <v>0</v>
      </c>
      <c r="L15232">
        <v>1</v>
      </c>
      <c r="M15232">
        <v>0</v>
      </c>
      <c r="N15232">
        <v>0</v>
      </c>
      <c r="O15232">
        <v>20</v>
      </c>
      <c r="P15232">
        <v>2</v>
      </c>
      <c r="Q15232">
        <v>3.377928754722801</v>
      </c>
      <c r="R15232">
        <v>2.2375130962503307</v>
      </c>
    </row>
    <row r="15233" spans="1:18" x14ac:dyDescent="0.2">
      <c r="A15233">
        <v>41</v>
      </c>
      <c r="B15233">
        <v>1</v>
      </c>
      <c r="C15233" t="s">
        <v>8</v>
      </c>
      <c r="D15233" t="s">
        <v>12</v>
      </c>
      <c r="E15233">
        <v>5.2931540595911564</v>
      </c>
      <c r="F15233">
        <v>4.5999566189352041</v>
      </c>
      <c r="G15233">
        <v>5.6986359205033219</v>
      </c>
      <c r="H15233">
        <v>0</v>
      </c>
      <c r="I15233">
        <v>1</v>
      </c>
      <c r="J15233">
        <v>0</v>
      </c>
      <c r="K15233">
        <v>0</v>
      </c>
      <c r="L15233">
        <v>1</v>
      </c>
      <c r="M15233">
        <v>0</v>
      </c>
      <c r="N15233">
        <v>0</v>
      </c>
      <c r="O15233">
        <v>41</v>
      </c>
      <c r="P15233">
        <v>1</v>
      </c>
      <c r="Q15233">
        <v>5.2931540595911564</v>
      </c>
      <c r="R15233">
        <v>4.5999566189352041</v>
      </c>
    </row>
    <row r="15234" spans="1:18" x14ac:dyDescent="0.2">
      <c r="A15234">
        <v>19</v>
      </c>
      <c r="B15234">
        <v>2</v>
      </c>
      <c r="C15234" t="s">
        <v>13</v>
      </c>
      <c r="D15234" t="s">
        <v>14</v>
      </c>
      <c r="E15234">
        <v>5.1355631152466108</v>
      </c>
      <c r="F15234">
        <v>5.1553126721310321</v>
      </c>
      <c r="G15234">
        <v>5.1154156414890162</v>
      </c>
      <c r="H15234">
        <v>0</v>
      </c>
      <c r="I15234">
        <v>0</v>
      </c>
      <c r="J15234">
        <v>1</v>
      </c>
      <c r="K15234">
        <v>0</v>
      </c>
      <c r="L15234">
        <v>0</v>
      </c>
      <c r="M15234">
        <v>1</v>
      </c>
      <c r="N15234">
        <v>0</v>
      </c>
      <c r="O15234">
        <v>19</v>
      </c>
      <c r="P15234">
        <v>2</v>
      </c>
      <c r="Q15234">
        <v>5.1355631152466108</v>
      </c>
      <c r="R15234">
        <v>5.1553126721310321</v>
      </c>
    </row>
    <row r="15235" spans="1:18" x14ac:dyDescent="0.2">
      <c r="A15235">
        <v>44</v>
      </c>
      <c r="B15235">
        <v>1</v>
      </c>
      <c r="C15235" t="s">
        <v>16</v>
      </c>
      <c r="D15235" t="s">
        <v>17</v>
      </c>
      <c r="E15235">
        <v>4.7015706802744068</v>
      </c>
      <c r="F15235">
        <v>4.0666307236545851</v>
      </c>
      <c r="G15235">
        <v>3.9466176501926449</v>
      </c>
      <c r="H15235">
        <v>1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1</v>
      </c>
      <c r="O15235">
        <v>44</v>
      </c>
      <c r="P15235">
        <v>1</v>
      </c>
      <c r="Q15235">
        <v>4.7015706802744068</v>
      </c>
      <c r="R15235">
        <v>4.0666307236545851</v>
      </c>
    </row>
    <row r="15236" spans="1:18" x14ac:dyDescent="0.2">
      <c r="A15236">
        <v>52</v>
      </c>
      <c r="B15236">
        <v>2</v>
      </c>
      <c r="C15236" t="s">
        <v>11</v>
      </c>
      <c r="D15236" t="s">
        <v>9</v>
      </c>
      <c r="E15236">
        <v>4.3130784050476105</v>
      </c>
      <c r="F15236">
        <v>3.8022081394209395</v>
      </c>
      <c r="G15236">
        <v>5.5368617144382695</v>
      </c>
      <c r="H15236">
        <v>0</v>
      </c>
      <c r="I15236">
        <v>0</v>
      </c>
      <c r="J15236">
        <v>0</v>
      </c>
      <c r="K15236">
        <v>1</v>
      </c>
      <c r="L15236">
        <v>0</v>
      </c>
      <c r="M15236">
        <v>0</v>
      </c>
      <c r="N15236">
        <v>0</v>
      </c>
      <c r="O15236">
        <v>52</v>
      </c>
      <c r="P15236">
        <v>2</v>
      </c>
      <c r="Q15236">
        <v>4.3130784050476105</v>
      </c>
      <c r="R15236">
        <v>3.8022081394209395</v>
      </c>
    </row>
    <row r="15237" spans="1:18" x14ac:dyDescent="0.2">
      <c r="A15237">
        <v>39</v>
      </c>
      <c r="B15237">
        <v>1</v>
      </c>
      <c r="C15237" t="s">
        <v>16</v>
      </c>
      <c r="D15237" t="s">
        <v>12</v>
      </c>
      <c r="E15237">
        <v>4.4278361707051754</v>
      </c>
      <c r="F15237">
        <v>3.9001528328576587</v>
      </c>
      <c r="G15237">
        <v>3.5363108554693294</v>
      </c>
      <c r="H15237">
        <v>1</v>
      </c>
      <c r="I15237">
        <v>0</v>
      </c>
      <c r="J15237">
        <v>0</v>
      </c>
      <c r="K15237">
        <v>0</v>
      </c>
      <c r="L15237">
        <v>1</v>
      </c>
      <c r="M15237">
        <v>0</v>
      </c>
      <c r="N15237">
        <v>0</v>
      </c>
      <c r="O15237">
        <v>39</v>
      </c>
      <c r="P15237">
        <v>1</v>
      </c>
      <c r="Q15237">
        <v>4.4278361707051754</v>
      </c>
      <c r="R15237">
        <v>3.9001528328576587</v>
      </c>
    </row>
    <row r="15238" spans="1:18" x14ac:dyDescent="0.2">
      <c r="A15238">
        <v>31</v>
      </c>
      <c r="B15238">
        <v>2</v>
      </c>
      <c r="C15238" t="s">
        <v>11</v>
      </c>
      <c r="D15238" t="s">
        <v>12</v>
      </c>
      <c r="E15238">
        <v>4.3160203702612758</v>
      </c>
      <c r="F15238">
        <v>1.0952733874025951</v>
      </c>
      <c r="G15238">
        <v>4.2752762647270011</v>
      </c>
      <c r="H15238">
        <v>0</v>
      </c>
      <c r="I15238">
        <v>0</v>
      </c>
      <c r="J15238">
        <v>0</v>
      </c>
      <c r="K15238">
        <v>0</v>
      </c>
      <c r="L15238">
        <v>1</v>
      </c>
      <c r="M15238">
        <v>0</v>
      </c>
      <c r="N15238">
        <v>0</v>
      </c>
      <c r="O15238">
        <v>31</v>
      </c>
      <c r="P15238">
        <v>2</v>
      </c>
      <c r="Q15238">
        <v>4.3160203702612758</v>
      </c>
      <c r="R15238">
        <v>1.0952733874025951</v>
      </c>
    </row>
    <row r="15239" spans="1:18" x14ac:dyDescent="0.2">
      <c r="A15239">
        <v>37</v>
      </c>
      <c r="B15239">
        <v>1</v>
      </c>
      <c r="C15239" t="s">
        <v>13</v>
      </c>
      <c r="D15239" t="s">
        <v>17</v>
      </c>
      <c r="E15239">
        <v>4.3008165792483384</v>
      </c>
      <c r="F15239">
        <v>3.7729907967325889</v>
      </c>
      <c r="G15239">
        <v>3.4094961844768505</v>
      </c>
      <c r="H15239">
        <v>0</v>
      </c>
      <c r="I15239">
        <v>0</v>
      </c>
      <c r="J15239">
        <v>1</v>
      </c>
      <c r="K15239">
        <v>0</v>
      </c>
      <c r="L15239">
        <v>0</v>
      </c>
      <c r="M15239">
        <v>0</v>
      </c>
      <c r="N15239">
        <v>1</v>
      </c>
      <c r="O15239">
        <v>37</v>
      </c>
      <c r="P15239">
        <v>1</v>
      </c>
      <c r="Q15239">
        <v>4.3008165792483384</v>
      </c>
      <c r="R15239">
        <v>3.7729907967325889</v>
      </c>
    </row>
    <row r="15240" spans="1:18" x14ac:dyDescent="0.2">
      <c r="A15240">
        <v>41</v>
      </c>
      <c r="B15240">
        <v>1</v>
      </c>
      <c r="C15240" t="s">
        <v>8</v>
      </c>
      <c r="D15240" t="s">
        <v>15</v>
      </c>
      <c r="E15240">
        <v>3.8997479745525334</v>
      </c>
      <c r="F15240">
        <v>-2.0202707317519466E-2</v>
      </c>
      <c r="G15240">
        <v>4.5829245770407718</v>
      </c>
      <c r="H15240">
        <v>0</v>
      </c>
      <c r="I15240">
        <v>1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41</v>
      </c>
      <c r="P15240">
        <v>1</v>
      </c>
      <c r="Q15240">
        <v>3.8997479745525334</v>
      </c>
      <c r="R15240">
        <v>-2.0202707317519466E-2</v>
      </c>
    </row>
    <row r="15241" spans="1:18" x14ac:dyDescent="0.2">
      <c r="A15241">
        <v>55</v>
      </c>
      <c r="B15241">
        <v>2</v>
      </c>
      <c r="C15241" t="s">
        <v>13</v>
      </c>
      <c r="D15241" t="s">
        <v>17</v>
      </c>
      <c r="E15241">
        <v>2.9454910571172443</v>
      </c>
      <c r="F15241">
        <v>-0.96758402626170559</v>
      </c>
      <c r="G15241">
        <v>3.6285985232290061</v>
      </c>
      <c r="H15241">
        <v>0</v>
      </c>
      <c r="I15241">
        <v>0</v>
      </c>
      <c r="J15241">
        <v>1</v>
      </c>
      <c r="K15241">
        <v>0</v>
      </c>
      <c r="L15241">
        <v>0</v>
      </c>
      <c r="M15241">
        <v>0</v>
      </c>
      <c r="N15241">
        <v>1</v>
      </c>
      <c r="O15241">
        <v>55</v>
      </c>
      <c r="P15241">
        <v>2</v>
      </c>
      <c r="Q15241">
        <v>2.9454910571172443</v>
      </c>
      <c r="R15241">
        <v>-0.96758402626170559</v>
      </c>
    </row>
    <row r="15242" spans="1:18" x14ac:dyDescent="0.2">
      <c r="A15242">
        <v>47</v>
      </c>
      <c r="B15242">
        <v>1</v>
      </c>
      <c r="C15242" t="s">
        <v>13</v>
      </c>
      <c r="D15242" t="s">
        <v>14</v>
      </c>
      <c r="E15242">
        <v>3.2402458506043934</v>
      </c>
      <c r="F15242">
        <v>3.8924323556631419</v>
      </c>
      <c r="G15242">
        <v>3.972741740462852</v>
      </c>
      <c r="H15242">
        <v>0</v>
      </c>
      <c r="I15242">
        <v>0</v>
      </c>
      <c r="J15242">
        <v>1</v>
      </c>
      <c r="K15242">
        <v>0</v>
      </c>
      <c r="L15242">
        <v>0</v>
      </c>
      <c r="M15242">
        <v>1</v>
      </c>
      <c r="N15242">
        <v>0</v>
      </c>
      <c r="O15242">
        <v>47</v>
      </c>
      <c r="P15242">
        <v>1</v>
      </c>
      <c r="Q15242">
        <v>3.2402458506043934</v>
      </c>
      <c r="R15242">
        <v>3.8924323556631419</v>
      </c>
    </row>
    <row r="15243" spans="1:18" x14ac:dyDescent="0.2">
      <c r="A15243">
        <v>68</v>
      </c>
      <c r="B15243">
        <v>2</v>
      </c>
      <c r="C15243" t="s">
        <v>13</v>
      </c>
      <c r="D15243" t="s">
        <v>12</v>
      </c>
      <c r="E15243">
        <v>4.2657736778496318</v>
      </c>
      <c r="F15243">
        <v>3.126321843257593</v>
      </c>
      <c r="G15243">
        <v>4.7845708143543826</v>
      </c>
      <c r="H15243">
        <v>0</v>
      </c>
      <c r="I15243">
        <v>0</v>
      </c>
      <c r="J15243">
        <v>1</v>
      </c>
      <c r="K15243">
        <v>0</v>
      </c>
      <c r="L15243">
        <v>1</v>
      </c>
      <c r="M15243">
        <v>0</v>
      </c>
      <c r="N15243">
        <v>0</v>
      </c>
      <c r="O15243">
        <v>68</v>
      </c>
      <c r="P15243">
        <v>2</v>
      </c>
      <c r="Q15243">
        <v>4.2657736778496318</v>
      </c>
      <c r="R15243">
        <v>3.126321843257593</v>
      </c>
    </row>
    <row r="15244" spans="1:18" x14ac:dyDescent="0.2">
      <c r="A15244">
        <v>19</v>
      </c>
      <c r="B15244">
        <v>1</v>
      </c>
      <c r="C15244" t="s">
        <v>13</v>
      </c>
      <c r="D15244" t="s">
        <v>15</v>
      </c>
      <c r="E15244">
        <v>5.1311405470805349</v>
      </c>
      <c r="F15244">
        <v>4.603468739348334</v>
      </c>
      <c r="G15244">
        <v>4.2395986415416038</v>
      </c>
      <c r="H15244">
        <v>0</v>
      </c>
      <c r="I15244">
        <v>0</v>
      </c>
      <c r="J15244">
        <v>1</v>
      </c>
      <c r="K15244">
        <v>0</v>
      </c>
      <c r="L15244">
        <v>0</v>
      </c>
      <c r="M15244">
        <v>0</v>
      </c>
      <c r="N15244">
        <v>0</v>
      </c>
      <c r="O15244">
        <v>19</v>
      </c>
      <c r="P15244">
        <v>1</v>
      </c>
      <c r="Q15244">
        <v>5.1311405470805349</v>
      </c>
      <c r="R15244">
        <v>4.603468739348334</v>
      </c>
    </row>
    <row r="15245" spans="1:18" x14ac:dyDescent="0.2">
      <c r="A15245">
        <v>24</v>
      </c>
      <c r="B15245">
        <v>2</v>
      </c>
      <c r="C15245" t="s">
        <v>8</v>
      </c>
      <c r="D15245" t="s">
        <v>17</v>
      </c>
      <c r="E15245">
        <v>3.0281994636914926</v>
      </c>
      <c r="F15245">
        <v>3.5934692693092782</v>
      </c>
      <c r="G15245">
        <v>3.8347099023254758</v>
      </c>
      <c r="H15245">
        <v>0</v>
      </c>
      <c r="I15245">
        <v>1</v>
      </c>
      <c r="J15245">
        <v>0</v>
      </c>
      <c r="K15245">
        <v>0</v>
      </c>
      <c r="L15245">
        <v>0</v>
      </c>
      <c r="M15245">
        <v>0</v>
      </c>
      <c r="N15245">
        <v>1</v>
      </c>
      <c r="O15245">
        <v>24</v>
      </c>
      <c r="P15245">
        <v>2</v>
      </c>
      <c r="Q15245">
        <v>3.0281994636914926</v>
      </c>
      <c r="R15245">
        <v>3.5934692693092782</v>
      </c>
    </row>
    <row r="15246" spans="1:18" x14ac:dyDescent="0.2">
      <c r="A15246">
        <v>20</v>
      </c>
      <c r="B15246">
        <v>2</v>
      </c>
      <c r="C15246" t="s">
        <v>16</v>
      </c>
      <c r="D15246" t="s">
        <v>9</v>
      </c>
      <c r="E15246">
        <v>4.7701760205723582</v>
      </c>
      <c r="F15246">
        <v>5.3579532644439105</v>
      </c>
      <c r="G15246">
        <v>4.9525117087457478</v>
      </c>
      <c r="H15246">
        <v>1</v>
      </c>
      <c r="I15246">
        <v>0</v>
      </c>
      <c r="J15246">
        <v>0</v>
      </c>
      <c r="K15246">
        <v>1</v>
      </c>
      <c r="L15246">
        <v>0</v>
      </c>
      <c r="M15246">
        <v>0</v>
      </c>
      <c r="N15246">
        <v>0</v>
      </c>
      <c r="O15246">
        <v>20</v>
      </c>
      <c r="P15246">
        <v>2</v>
      </c>
      <c r="Q15246">
        <v>4.7701760205723582</v>
      </c>
      <c r="R15246">
        <v>5.3579532644439105</v>
      </c>
    </row>
    <row r="15247" spans="1:18" x14ac:dyDescent="0.2">
      <c r="A15247">
        <v>46</v>
      </c>
      <c r="B15247">
        <v>1</v>
      </c>
      <c r="C15247" t="s">
        <v>8</v>
      </c>
      <c r="D15247" t="s">
        <v>9</v>
      </c>
      <c r="E15247">
        <v>4.6842585923070548</v>
      </c>
      <c r="F15247">
        <v>5.4543377260059467</v>
      </c>
      <c r="G15247">
        <v>5.294058309627653</v>
      </c>
      <c r="H15247">
        <v>0</v>
      </c>
      <c r="I15247">
        <v>1</v>
      </c>
      <c r="J15247">
        <v>0</v>
      </c>
      <c r="K15247">
        <v>1</v>
      </c>
      <c r="L15247">
        <v>0</v>
      </c>
      <c r="M15247">
        <v>0</v>
      </c>
      <c r="N15247">
        <v>0</v>
      </c>
      <c r="O15247">
        <v>46</v>
      </c>
      <c r="P15247">
        <v>1</v>
      </c>
      <c r="Q15247">
        <v>4.6842585923070548</v>
      </c>
      <c r="R15247">
        <v>5.4543377260059467</v>
      </c>
    </row>
    <row r="15248" spans="1:18" x14ac:dyDescent="0.2">
      <c r="A15248">
        <v>20</v>
      </c>
      <c r="B15248">
        <v>1</v>
      </c>
      <c r="C15248" t="s">
        <v>8</v>
      </c>
      <c r="D15248" t="s">
        <v>9</v>
      </c>
      <c r="E15248">
        <v>4.3149515658843134</v>
      </c>
      <c r="F15248">
        <v>4.3149515658843134</v>
      </c>
      <c r="G15248">
        <v>4.3149515658843134</v>
      </c>
      <c r="H15248">
        <v>0</v>
      </c>
      <c r="I15248">
        <v>1</v>
      </c>
      <c r="J15248">
        <v>0</v>
      </c>
      <c r="K15248">
        <v>1</v>
      </c>
      <c r="L15248">
        <v>0</v>
      </c>
      <c r="M15248">
        <v>0</v>
      </c>
      <c r="N15248">
        <v>0</v>
      </c>
      <c r="O15248">
        <v>20</v>
      </c>
      <c r="P15248">
        <v>1</v>
      </c>
      <c r="Q15248">
        <v>4.3149515658843134</v>
      </c>
      <c r="R15248">
        <v>4.3149515658843134</v>
      </c>
    </row>
    <row r="15249" spans="1:18" x14ac:dyDescent="0.2">
      <c r="A15249">
        <v>68</v>
      </c>
      <c r="B15249">
        <v>2</v>
      </c>
      <c r="C15249" t="s">
        <v>11</v>
      </c>
      <c r="D15249" t="s">
        <v>17</v>
      </c>
      <c r="E15249">
        <v>5.1088503415932109</v>
      </c>
      <c r="F15249">
        <v>4.5289368799885024</v>
      </c>
      <c r="G15249">
        <v>6.3443372717636404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1</v>
      </c>
      <c r="O15249">
        <v>68</v>
      </c>
      <c r="P15249">
        <v>2</v>
      </c>
      <c r="Q15249">
        <v>5.1088503415932109</v>
      </c>
      <c r="R15249">
        <v>4.5289368799885024</v>
      </c>
    </row>
    <row r="15250" spans="1:18" x14ac:dyDescent="0.2">
      <c r="A15250">
        <v>27</v>
      </c>
      <c r="B15250">
        <v>2</v>
      </c>
      <c r="C15250" t="s">
        <v>8</v>
      </c>
      <c r="D15250" t="s">
        <v>17</v>
      </c>
      <c r="E15250">
        <v>5.1804905799345944</v>
      </c>
      <c r="F15250">
        <v>5.7682584938405661</v>
      </c>
      <c r="G15250">
        <v>5.3628402625635365</v>
      </c>
      <c r="H15250">
        <v>0</v>
      </c>
      <c r="I15250">
        <v>1</v>
      </c>
      <c r="J15250">
        <v>0</v>
      </c>
      <c r="K15250">
        <v>0</v>
      </c>
      <c r="L15250">
        <v>0</v>
      </c>
      <c r="M15250">
        <v>0</v>
      </c>
      <c r="N15250">
        <v>1</v>
      </c>
      <c r="O15250">
        <v>27</v>
      </c>
      <c r="P15250">
        <v>2</v>
      </c>
      <c r="Q15250">
        <v>5.1804905799345944</v>
      </c>
      <c r="R15250">
        <v>5.7682584938405661</v>
      </c>
    </row>
    <row r="15251" spans="1:18" x14ac:dyDescent="0.2">
      <c r="A15251">
        <v>23</v>
      </c>
      <c r="B15251">
        <v>2</v>
      </c>
      <c r="C15251" t="s">
        <v>16</v>
      </c>
      <c r="D15251" t="s">
        <v>14</v>
      </c>
      <c r="E15251">
        <v>3.8482308723403666</v>
      </c>
      <c r="F15251">
        <v>1.0331844833456545</v>
      </c>
      <c r="G15251">
        <v>4.9266738069153826</v>
      </c>
      <c r="H15251">
        <v>1</v>
      </c>
      <c r="I15251">
        <v>0</v>
      </c>
      <c r="J15251">
        <v>0</v>
      </c>
      <c r="K15251">
        <v>0</v>
      </c>
      <c r="L15251">
        <v>0</v>
      </c>
      <c r="M15251">
        <v>1</v>
      </c>
      <c r="N15251">
        <v>0</v>
      </c>
      <c r="O15251">
        <v>23</v>
      </c>
      <c r="P15251">
        <v>2</v>
      </c>
      <c r="Q15251">
        <v>3.8482308723403666</v>
      </c>
      <c r="R15251">
        <v>1.0331844833456545</v>
      </c>
    </row>
    <row r="15252" spans="1:18" x14ac:dyDescent="0.2">
      <c r="A15252">
        <v>59</v>
      </c>
      <c r="B15252">
        <v>2</v>
      </c>
      <c r="C15252" t="s">
        <v>13</v>
      </c>
      <c r="D15252" t="s">
        <v>9</v>
      </c>
      <c r="E15252">
        <v>4.3095903414091694</v>
      </c>
      <c r="F15252">
        <v>3.315276319154516</v>
      </c>
      <c r="G15252">
        <v>3.8475911452687575</v>
      </c>
      <c r="H15252">
        <v>0</v>
      </c>
      <c r="I15252">
        <v>0</v>
      </c>
      <c r="J15252">
        <v>1</v>
      </c>
      <c r="K15252">
        <v>1</v>
      </c>
      <c r="L15252">
        <v>0</v>
      </c>
      <c r="M15252">
        <v>0</v>
      </c>
      <c r="N15252">
        <v>0</v>
      </c>
      <c r="O15252">
        <v>59</v>
      </c>
      <c r="P15252">
        <v>2</v>
      </c>
      <c r="Q15252">
        <v>4.3095903414091694</v>
      </c>
      <c r="R15252">
        <v>3.315276319154516</v>
      </c>
    </row>
    <row r="15253" spans="1:18" x14ac:dyDescent="0.2">
      <c r="A15253">
        <v>57</v>
      </c>
      <c r="B15253">
        <v>1</v>
      </c>
      <c r="C15253" t="s">
        <v>13</v>
      </c>
      <c r="D15253" t="s">
        <v>9</v>
      </c>
      <c r="E15253">
        <v>4.2387334648474049</v>
      </c>
      <c r="F15253">
        <v>5.0088336721496276</v>
      </c>
      <c r="G15253">
        <v>4.8485084445878206</v>
      </c>
      <c r="H15253">
        <v>0</v>
      </c>
      <c r="I15253">
        <v>0</v>
      </c>
      <c r="J15253">
        <v>1</v>
      </c>
      <c r="K15253">
        <v>1</v>
      </c>
      <c r="L15253">
        <v>0</v>
      </c>
      <c r="M15253">
        <v>0</v>
      </c>
      <c r="N15253">
        <v>0</v>
      </c>
      <c r="O15253">
        <v>57</v>
      </c>
      <c r="P15253">
        <v>1</v>
      </c>
      <c r="Q15253">
        <v>4.2387334648474049</v>
      </c>
      <c r="R15253">
        <v>5.0088336721496276</v>
      </c>
    </row>
    <row r="15254" spans="1:18" x14ac:dyDescent="0.2">
      <c r="A15254">
        <v>43</v>
      </c>
      <c r="B15254">
        <v>2</v>
      </c>
      <c r="C15254" t="s">
        <v>13</v>
      </c>
      <c r="D15254" t="s">
        <v>9</v>
      </c>
      <c r="E15254">
        <v>4.6440062097732895</v>
      </c>
      <c r="F15254">
        <v>3.5650154668915506</v>
      </c>
      <c r="G15254">
        <v>4.2285840374303039</v>
      </c>
      <c r="H15254">
        <v>0</v>
      </c>
      <c r="I15254">
        <v>0</v>
      </c>
      <c r="J15254">
        <v>1</v>
      </c>
      <c r="K15254">
        <v>1</v>
      </c>
      <c r="L15254">
        <v>0</v>
      </c>
      <c r="M15254">
        <v>0</v>
      </c>
      <c r="N15254">
        <v>0</v>
      </c>
      <c r="O15254">
        <v>43</v>
      </c>
      <c r="P15254">
        <v>2</v>
      </c>
      <c r="Q15254">
        <v>4.6440062097732895</v>
      </c>
      <c r="R15254">
        <v>3.5650154668915506</v>
      </c>
    </row>
    <row r="15255" spans="1:18" x14ac:dyDescent="0.2">
      <c r="A15255">
        <v>38</v>
      </c>
      <c r="B15255">
        <v>1</v>
      </c>
      <c r="C15255" t="s">
        <v>13</v>
      </c>
      <c r="D15255" t="s">
        <v>15</v>
      </c>
      <c r="E15255">
        <v>4.7118698046471472</v>
      </c>
      <c r="F15255">
        <v>4.0578534536396855</v>
      </c>
      <c r="G15255">
        <v>5.1039434712299077</v>
      </c>
      <c r="H15255">
        <v>0</v>
      </c>
      <c r="I15255">
        <v>0</v>
      </c>
      <c r="J15255">
        <v>1</v>
      </c>
      <c r="K15255">
        <v>0</v>
      </c>
      <c r="L15255">
        <v>0</v>
      </c>
      <c r="M15255">
        <v>0</v>
      </c>
      <c r="N15255">
        <v>0</v>
      </c>
      <c r="O15255">
        <v>38</v>
      </c>
      <c r="P15255">
        <v>1</v>
      </c>
      <c r="Q15255">
        <v>4.7118698046471472</v>
      </c>
      <c r="R15255">
        <v>4.0578534536396855</v>
      </c>
    </row>
    <row r="15256" spans="1:18" x14ac:dyDescent="0.2">
      <c r="A15256">
        <v>46</v>
      </c>
      <c r="B15256">
        <v>1</v>
      </c>
      <c r="C15256" t="s">
        <v>16</v>
      </c>
      <c r="D15256" t="s">
        <v>14</v>
      </c>
      <c r="E15256">
        <v>4.9566717711528261</v>
      </c>
      <c r="F15256">
        <v>5.4266666049756997</v>
      </c>
      <c r="G15256">
        <v>5.8321463720789906</v>
      </c>
      <c r="H15256">
        <v>1</v>
      </c>
      <c r="I15256">
        <v>0</v>
      </c>
      <c r="J15256">
        <v>0</v>
      </c>
      <c r="K15256">
        <v>0</v>
      </c>
      <c r="L15256">
        <v>0</v>
      </c>
      <c r="M15256">
        <v>1</v>
      </c>
      <c r="N15256">
        <v>0</v>
      </c>
      <c r="O15256">
        <v>46</v>
      </c>
      <c r="P15256">
        <v>1</v>
      </c>
      <c r="Q15256">
        <v>4.9566717711528261</v>
      </c>
      <c r="R15256">
        <v>5.4266666049756997</v>
      </c>
    </row>
    <row r="15257" spans="1:18" x14ac:dyDescent="0.2">
      <c r="A15257">
        <v>50</v>
      </c>
      <c r="B15257">
        <v>1</v>
      </c>
      <c r="C15257" t="s">
        <v>13</v>
      </c>
      <c r="D15257" t="s">
        <v>14</v>
      </c>
      <c r="E15257">
        <v>4.8877140805837485</v>
      </c>
      <c r="F15257">
        <v>3.8377304008462909</v>
      </c>
      <c r="G15257">
        <v>4.4570181449642332</v>
      </c>
      <c r="H15257">
        <v>0</v>
      </c>
      <c r="I15257">
        <v>0</v>
      </c>
      <c r="J15257">
        <v>1</v>
      </c>
      <c r="K15257">
        <v>0</v>
      </c>
      <c r="L15257">
        <v>0</v>
      </c>
      <c r="M15257">
        <v>1</v>
      </c>
      <c r="N15257">
        <v>0</v>
      </c>
      <c r="O15257">
        <v>50</v>
      </c>
      <c r="P15257">
        <v>1</v>
      </c>
      <c r="Q15257">
        <v>4.8877140805837485</v>
      </c>
      <c r="R15257">
        <v>3.8377304008462909</v>
      </c>
    </row>
    <row r="15258" spans="1:18" x14ac:dyDescent="0.2">
      <c r="A15258">
        <v>62</v>
      </c>
      <c r="B15258">
        <v>2</v>
      </c>
      <c r="C15258" t="s">
        <v>13</v>
      </c>
      <c r="D15258" t="s">
        <v>14</v>
      </c>
      <c r="E15258">
        <v>5.2026321164136284</v>
      </c>
      <c r="F15258">
        <v>1.9837562915454279</v>
      </c>
      <c r="G15258">
        <v>6.5788761416800181</v>
      </c>
      <c r="H15258">
        <v>0</v>
      </c>
      <c r="I15258">
        <v>0</v>
      </c>
      <c r="J15258">
        <v>1</v>
      </c>
      <c r="K15258">
        <v>0</v>
      </c>
      <c r="L15258">
        <v>0</v>
      </c>
      <c r="M15258">
        <v>1</v>
      </c>
      <c r="N15258">
        <v>0</v>
      </c>
      <c r="O15258">
        <v>62</v>
      </c>
      <c r="P15258">
        <v>2</v>
      </c>
      <c r="Q15258">
        <v>5.2026321164136284</v>
      </c>
      <c r="R15258">
        <v>1.9837562915454279</v>
      </c>
    </row>
    <row r="15259" spans="1:18" x14ac:dyDescent="0.2">
      <c r="A15259">
        <v>60</v>
      </c>
      <c r="B15259">
        <v>1</v>
      </c>
      <c r="C15259" t="s">
        <v>11</v>
      </c>
      <c r="D15259" t="s">
        <v>14</v>
      </c>
      <c r="E15259">
        <v>4.5684024617958769</v>
      </c>
      <c r="F15259">
        <v>4.2398868675127588</v>
      </c>
      <c r="G15259">
        <v>5.3925815449381194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1</v>
      </c>
      <c r="N15259">
        <v>0</v>
      </c>
      <c r="O15259">
        <v>60</v>
      </c>
      <c r="P15259">
        <v>1</v>
      </c>
      <c r="Q15259">
        <v>4.5684024617958769</v>
      </c>
      <c r="R15259">
        <v>4.2398868675127588</v>
      </c>
    </row>
    <row r="15260" spans="1:18" x14ac:dyDescent="0.2">
      <c r="A15260">
        <v>44</v>
      </c>
      <c r="B15260">
        <v>2</v>
      </c>
      <c r="C15260" t="s">
        <v>13</v>
      </c>
      <c r="D15260" t="s">
        <v>9</v>
      </c>
      <c r="E15260">
        <v>2.7893229212309465</v>
      </c>
      <c r="F15260">
        <v>3.2526973733437115</v>
      </c>
      <c r="G15260">
        <v>3.133317936506554</v>
      </c>
      <c r="H15260">
        <v>0</v>
      </c>
      <c r="I15260">
        <v>0</v>
      </c>
      <c r="J15260">
        <v>1</v>
      </c>
      <c r="K15260">
        <v>1</v>
      </c>
      <c r="L15260">
        <v>0</v>
      </c>
      <c r="M15260">
        <v>0</v>
      </c>
      <c r="N15260">
        <v>0</v>
      </c>
      <c r="O15260">
        <v>44</v>
      </c>
      <c r="P15260">
        <v>2</v>
      </c>
      <c r="Q15260">
        <v>2.7893229212309465</v>
      </c>
      <c r="R15260">
        <v>3.2526973733437115</v>
      </c>
    </row>
    <row r="15261" spans="1:18" x14ac:dyDescent="0.2">
      <c r="A15261">
        <v>64</v>
      </c>
      <c r="B15261">
        <v>2</v>
      </c>
      <c r="C15261" t="s">
        <v>8</v>
      </c>
      <c r="D15261" t="s">
        <v>12</v>
      </c>
      <c r="E15261">
        <v>3.7593379177624979</v>
      </c>
      <c r="F15261">
        <v>2.244955980157409</v>
      </c>
      <c r="G15261">
        <v>3.5109482456212744</v>
      </c>
      <c r="H15261">
        <v>0</v>
      </c>
      <c r="I15261">
        <v>1</v>
      </c>
      <c r="J15261">
        <v>0</v>
      </c>
      <c r="K15261">
        <v>0</v>
      </c>
      <c r="L15261">
        <v>1</v>
      </c>
      <c r="M15261">
        <v>0</v>
      </c>
      <c r="N15261">
        <v>0</v>
      </c>
      <c r="O15261">
        <v>64</v>
      </c>
      <c r="P15261">
        <v>2</v>
      </c>
      <c r="Q15261">
        <v>3.7593379177624979</v>
      </c>
      <c r="R15261">
        <v>2.244955980157409</v>
      </c>
    </row>
    <row r="15262" spans="1:18" x14ac:dyDescent="0.2">
      <c r="A15262">
        <v>35</v>
      </c>
      <c r="B15262">
        <v>1</v>
      </c>
      <c r="C15262" t="s">
        <v>8</v>
      </c>
      <c r="D15262" t="s">
        <v>15</v>
      </c>
      <c r="E15262">
        <v>4.7646495005334142</v>
      </c>
      <c r="F15262">
        <v>4.1107099163083651</v>
      </c>
      <c r="G15262">
        <v>5.1566961968804579</v>
      </c>
      <c r="H15262">
        <v>0</v>
      </c>
      <c r="I15262">
        <v>1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35</v>
      </c>
      <c r="P15262">
        <v>1</v>
      </c>
      <c r="Q15262">
        <v>4.7646495005334142</v>
      </c>
      <c r="R15262">
        <v>4.1107099163083651</v>
      </c>
    </row>
    <row r="15263" spans="1:18" x14ac:dyDescent="0.2">
      <c r="A15263">
        <v>21</v>
      </c>
      <c r="B15263">
        <v>1</v>
      </c>
      <c r="C15263" t="s">
        <v>8</v>
      </c>
      <c r="D15263" t="s">
        <v>14</v>
      </c>
      <c r="E15263">
        <v>3.9945242269398897</v>
      </c>
      <c r="F15263">
        <v>1.8733394562204779</v>
      </c>
      <c r="G15263">
        <v>4.6258547771809244</v>
      </c>
      <c r="H15263">
        <v>0</v>
      </c>
      <c r="I15263">
        <v>1</v>
      </c>
      <c r="J15263">
        <v>0</v>
      </c>
      <c r="K15263">
        <v>0</v>
      </c>
      <c r="L15263">
        <v>0</v>
      </c>
      <c r="M15263">
        <v>1</v>
      </c>
      <c r="N15263">
        <v>0</v>
      </c>
      <c r="O15263">
        <v>21</v>
      </c>
      <c r="P15263">
        <v>1</v>
      </c>
      <c r="Q15263">
        <v>3.9945242269398897</v>
      </c>
      <c r="R15263">
        <v>1.8733394562204779</v>
      </c>
    </row>
    <row r="15264" spans="1:18" x14ac:dyDescent="0.2">
      <c r="A15264">
        <v>44</v>
      </c>
      <c r="B15264">
        <v>1</v>
      </c>
      <c r="C15264" t="s">
        <v>13</v>
      </c>
      <c r="D15264" t="s">
        <v>9</v>
      </c>
      <c r="E15264">
        <v>3.9695369116287527</v>
      </c>
      <c r="F15264">
        <v>2.4553061800117097</v>
      </c>
      <c r="G15264">
        <v>3.7211046014086731</v>
      </c>
      <c r="H15264">
        <v>0</v>
      </c>
      <c r="I15264">
        <v>0</v>
      </c>
      <c r="J15264">
        <v>1</v>
      </c>
      <c r="K15264">
        <v>1</v>
      </c>
      <c r="L15264">
        <v>0</v>
      </c>
      <c r="M15264">
        <v>0</v>
      </c>
      <c r="N15264">
        <v>0</v>
      </c>
      <c r="O15264">
        <v>44</v>
      </c>
      <c r="P15264">
        <v>1</v>
      </c>
      <c r="Q15264">
        <v>3.9695369116287527</v>
      </c>
      <c r="R15264">
        <v>2.4553061800117097</v>
      </c>
    </row>
    <row r="15265" spans="1:18" x14ac:dyDescent="0.2">
      <c r="A15265">
        <v>32</v>
      </c>
      <c r="B15265">
        <v>2</v>
      </c>
      <c r="C15265" t="s">
        <v>8</v>
      </c>
      <c r="D15265" t="s">
        <v>9</v>
      </c>
      <c r="E15265">
        <v>4.0400643553090303</v>
      </c>
      <c r="F15265">
        <v>3.305787196857497</v>
      </c>
      <c r="G15265">
        <v>5.2985673353032441</v>
      </c>
      <c r="H15265">
        <v>0</v>
      </c>
      <c r="I15265">
        <v>1</v>
      </c>
      <c r="J15265">
        <v>0</v>
      </c>
      <c r="K15265">
        <v>1</v>
      </c>
      <c r="L15265">
        <v>0</v>
      </c>
      <c r="M15265">
        <v>0</v>
      </c>
      <c r="N15265">
        <v>0</v>
      </c>
      <c r="O15265">
        <v>32</v>
      </c>
      <c r="P15265">
        <v>2</v>
      </c>
      <c r="Q15265">
        <v>4.0400643553090303</v>
      </c>
      <c r="R15265">
        <v>3.305787196857497</v>
      </c>
    </row>
    <row r="15266" spans="1:18" x14ac:dyDescent="0.2">
      <c r="A15266">
        <v>42</v>
      </c>
      <c r="B15266">
        <v>1</v>
      </c>
      <c r="C15266" t="s">
        <v>11</v>
      </c>
      <c r="D15266" t="s">
        <v>15</v>
      </c>
      <c r="E15266">
        <v>4.3471763572381352</v>
      </c>
      <c r="F15266">
        <v>1.9387416595767009</v>
      </c>
      <c r="G15266">
        <v>4.2529140362110702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42</v>
      </c>
      <c r="P15266">
        <v>1</v>
      </c>
      <c r="Q15266">
        <v>4.3471763572381352</v>
      </c>
      <c r="R15266">
        <v>1.9387416595767009</v>
      </c>
    </row>
    <row r="15267" spans="1:18" x14ac:dyDescent="0.2">
      <c r="A15267">
        <v>50</v>
      </c>
      <c r="B15267">
        <v>1</v>
      </c>
      <c r="C15267" t="s">
        <v>13</v>
      </c>
      <c r="D15267" t="s">
        <v>9</v>
      </c>
      <c r="E15267">
        <v>4.5993533006665261</v>
      </c>
      <c r="F15267">
        <v>3.1722034166697699</v>
      </c>
      <c r="G15267">
        <v>4.3249270426333091</v>
      </c>
      <c r="H15267">
        <v>0</v>
      </c>
      <c r="I15267">
        <v>0</v>
      </c>
      <c r="J15267">
        <v>1</v>
      </c>
      <c r="K15267">
        <v>1</v>
      </c>
      <c r="L15267">
        <v>0</v>
      </c>
      <c r="M15267">
        <v>0</v>
      </c>
      <c r="N15267">
        <v>0</v>
      </c>
      <c r="O15267">
        <v>50</v>
      </c>
      <c r="P15267">
        <v>1</v>
      </c>
      <c r="Q15267">
        <v>4.5993533006665261</v>
      </c>
      <c r="R15267">
        <v>3.1722034166697699</v>
      </c>
    </row>
    <row r="15268" spans="1:18" x14ac:dyDescent="0.2">
      <c r="A15268">
        <v>46</v>
      </c>
      <c r="B15268">
        <v>1</v>
      </c>
      <c r="C15268" t="s">
        <v>8</v>
      </c>
      <c r="D15268" t="s">
        <v>17</v>
      </c>
      <c r="E15268">
        <v>5.1178141555608656</v>
      </c>
      <c r="F15268">
        <v>4.0678294565663453</v>
      </c>
      <c r="G15268">
        <v>4.6871187686352584</v>
      </c>
      <c r="H15268">
        <v>0</v>
      </c>
      <c r="I15268">
        <v>1</v>
      </c>
      <c r="J15268">
        <v>0</v>
      </c>
      <c r="K15268">
        <v>0</v>
      </c>
      <c r="L15268">
        <v>0</v>
      </c>
      <c r="M15268">
        <v>0</v>
      </c>
      <c r="N15268">
        <v>1</v>
      </c>
      <c r="O15268">
        <v>46</v>
      </c>
      <c r="P15268">
        <v>1</v>
      </c>
      <c r="Q15268">
        <v>5.1178141555608656</v>
      </c>
      <c r="R15268">
        <v>4.0678294565663453</v>
      </c>
    </row>
    <row r="15269" spans="1:18" x14ac:dyDescent="0.2">
      <c r="A15269">
        <v>37</v>
      </c>
      <c r="B15269">
        <v>1</v>
      </c>
      <c r="C15269" t="s">
        <v>11</v>
      </c>
      <c r="D15269" t="s">
        <v>14</v>
      </c>
      <c r="E15269">
        <v>3.1552968432253294</v>
      </c>
      <c r="F15269">
        <v>2.7395488681615809</v>
      </c>
      <c r="G15269">
        <v>4.0055133485154846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1</v>
      </c>
      <c r="N15269">
        <v>0</v>
      </c>
      <c r="O15269">
        <v>37</v>
      </c>
      <c r="P15269">
        <v>1</v>
      </c>
      <c r="Q15269">
        <v>3.1552968432253294</v>
      </c>
      <c r="R15269">
        <v>2.7395488681615809</v>
      </c>
    </row>
    <row r="15270" spans="1:18" x14ac:dyDescent="0.2">
      <c r="A15270">
        <v>54</v>
      </c>
      <c r="B15270">
        <v>2</v>
      </c>
      <c r="C15270" t="s">
        <v>13</v>
      </c>
      <c r="D15270" t="s">
        <v>9</v>
      </c>
      <c r="E15270">
        <v>5.1961185142277895</v>
      </c>
      <c r="F15270">
        <v>5.2543654790188539</v>
      </c>
      <c r="G15270">
        <v>5.1342678545415312</v>
      </c>
      <c r="H15270">
        <v>0</v>
      </c>
      <c r="I15270">
        <v>0</v>
      </c>
      <c r="J15270">
        <v>1</v>
      </c>
      <c r="K15270">
        <v>1</v>
      </c>
      <c r="L15270">
        <v>0</v>
      </c>
      <c r="M15270">
        <v>0</v>
      </c>
      <c r="N15270">
        <v>0</v>
      </c>
      <c r="O15270">
        <v>54</v>
      </c>
      <c r="P15270">
        <v>2</v>
      </c>
      <c r="Q15270">
        <v>5.1961185142277895</v>
      </c>
      <c r="R15270">
        <v>5.2543654790188539</v>
      </c>
    </row>
    <row r="15271" spans="1:18" x14ac:dyDescent="0.2">
      <c r="A15271">
        <v>61</v>
      </c>
      <c r="B15271">
        <v>2</v>
      </c>
      <c r="C15271" t="s">
        <v>13</v>
      </c>
      <c r="D15271" t="s">
        <v>15</v>
      </c>
      <c r="E15271">
        <v>4.9346178076723399</v>
      </c>
      <c r="F15271">
        <v>5.7587755829502409</v>
      </c>
      <c r="G15271">
        <v>5.4769655179756827</v>
      </c>
      <c r="H15271">
        <v>0</v>
      </c>
      <c r="I15271">
        <v>0</v>
      </c>
      <c r="J15271">
        <v>1</v>
      </c>
      <c r="K15271">
        <v>0</v>
      </c>
      <c r="L15271">
        <v>0</v>
      </c>
      <c r="M15271">
        <v>0</v>
      </c>
      <c r="N15271">
        <v>0</v>
      </c>
      <c r="O15271">
        <v>61</v>
      </c>
      <c r="P15271">
        <v>2</v>
      </c>
      <c r="Q15271">
        <v>4.9346178076723399</v>
      </c>
      <c r="R15271">
        <v>5.7587755829502409</v>
      </c>
    </row>
    <row r="15272" spans="1:18" x14ac:dyDescent="0.2">
      <c r="A15272">
        <v>47</v>
      </c>
      <c r="B15272">
        <v>1</v>
      </c>
      <c r="C15272" t="s">
        <v>11</v>
      </c>
      <c r="D15272" t="s">
        <v>14</v>
      </c>
      <c r="E15272">
        <v>5.2108513407667605</v>
      </c>
      <c r="F15272">
        <v>5.3592713458850341</v>
      </c>
      <c r="G15272">
        <v>6.2546553929398758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1</v>
      </c>
      <c r="N15272">
        <v>0</v>
      </c>
      <c r="O15272">
        <v>47</v>
      </c>
      <c r="P15272">
        <v>1</v>
      </c>
      <c r="Q15272">
        <v>5.2108513407667605</v>
      </c>
      <c r="R15272">
        <v>5.3592713458850341</v>
      </c>
    </row>
    <row r="15273" spans="1:18" x14ac:dyDescent="0.2">
      <c r="A15273">
        <v>24</v>
      </c>
      <c r="B15273">
        <v>2</v>
      </c>
      <c r="C15273" t="s">
        <v>11</v>
      </c>
      <c r="D15273" t="s">
        <v>9</v>
      </c>
      <c r="E15273">
        <v>4.8874878959407217</v>
      </c>
      <c r="F15273">
        <v>4.748144354939198</v>
      </c>
      <c r="G15273">
        <v>5.6436431517298749</v>
      </c>
      <c r="H15273">
        <v>0</v>
      </c>
      <c r="I15273">
        <v>0</v>
      </c>
      <c r="J15273">
        <v>0</v>
      </c>
      <c r="K15273">
        <v>1</v>
      </c>
      <c r="L15273">
        <v>0</v>
      </c>
      <c r="M15273">
        <v>0</v>
      </c>
      <c r="N15273">
        <v>0</v>
      </c>
      <c r="O15273">
        <v>24</v>
      </c>
      <c r="P15273">
        <v>2</v>
      </c>
      <c r="Q15273">
        <v>4.8874878959407217</v>
      </c>
      <c r="R15273">
        <v>4.748144354939198</v>
      </c>
    </row>
    <row r="15274" spans="1:18" x14ac:dyDescent="0.2">
      <c r="A15274">
        <v>58</v>
      </c>
      <c r="B15274">
        <v>1</v>
      </c>
      <c r="C15274" t="s">
        <v>13</v>
      </c>
      <c r="D15274" t="s">
        <v>15</v>
      </c>
      <c r="E15274">
        <v>2.9601050959108397</v>
      </c>
      <c r="F15274">
        <v>1.572773928062509</v>
      </c>
      <c r="G15274">
        <v>2.6727683869575705</v>
      </c>
      <c r="H15274">
        <v>0</v>
      </c>
      <c r="I15274">
        <v>0</v>
      </c>
      <c r="J15274">
        <v>1</v>
      </c>
      <c r="K15274">
        <v>0</v>
      </c>
      <c r="L15274">
        <v>0</v>
      </c>
      <c r="M15274">
        <v>0</v>
      </c>
      <c r="N15274">
        <v>0</v>
      </c>
      <c r="O15274">
        <v>58</v>
      </c>
      <c r="P15274">
        <v>1</v>
      </c>
      <c r="Q15274">
        <v>2.9601050959108397</v>
      </c>
      <c r="R15274">
        <v>1.572773928062509</v>
      </c>
    </row>
    <row r="15275" spans="1:18" x14ac:dyDescent="0.2">
      <c r="A15275">
        <v>52</v>
      </c>
      <c r="B15275">
        <v>1</v>
      </c>
      <c r="C15275" t="s">
        <v>13</v>
      </c>
      <c r="D15275" t="s">
        <v>14</v>
      </c>
      <c r="E15275">
        <v>3.2880286835565173</v>
      </c>
      <c r="F15275">
        <v>0.47000362924573563</v>
      </c>
      <c r="G15275">
        <v>3.2264470903645188</v>
      </c>
      <c r="H15275">
        <v>0</v>
      </c>
      <c r="I15275">
        <v>0</v>
      </c>
      <c r="J15275">
        <v>1</v>
      </c>
      <c r="K15275">
        <v>0</v>
      </c>
      <c r="L15275">
        <v>0</v>
      </c>
      <c r="M15275">
        <v>1</v>
      </c>
      <c r="N15275">
        <v>0</v>
      </c>
      <c r="O15275">
        <v>52</v>
      </c>
      <c r="P15275">
        <v>1</v>
      </c>
      <c r="Q15275">
        <v>3.2880286835565173</v>
      </c>
      <c r="R15275">
        <v>0.47000362924573563</v>
      </c>
    </row>
    <row r="15276" spans="1:18" x14ac:dyDescent="0.2">
      <c r="A15276">
        <v>64</v>
      </c>
      <c r="B15276">
        <v>2</v>
      </c>
      <c r="C15276" t="s">
        <v>13</v>
      </c>
      <c r="D15276" t="s">
        <v>14</v>
      </c>
      <c r="E15276">
        <v>4.6093613906065594</v>
      </c>
      <c r="F15276">
        <v>4.7226865194159302</v>
      </c>
      <c r="G15276">
        <v>5.6671530678334108</v>
      </c>
      <c r="H15276">
        <v>0</v>
      </c>
      <c r="I15276">
        <v>0</v>
      </c>
      <c r="J15276">
        <v>1</v>
      </c>
      <c r="K15276">
        <v>0</v>
      </c>
      <c r="L15276">
        <v>0</v>
      </c>
      <c r="M15276">
        <v>1</v>
      </c>
      <c r="N15276">
        <v>0</v>
      </c>
      <c r="O15276">
        <v>64</v>
      </c>
      <c r="P15276">
        <v>2</v>
      </c>
      <c r="Q15276">
        <v>4.6093613906065594</v>
      </c>
      <c r="R15276">
        <v>4.7226865194159302</v>
      </c>
    </row>
    <row r="15277" spans="1:18" x14ac:dyDescent="0.2">
      <c r="A15277">
        <v>50</v>
      </c>
      <c r="B15277">
        <v>2</v>
      </c>
      <c r="C15277" t="s">
        <v>13</v>
      </c>
      <c r="D15277" t="s">
        <v>17</v>
      </c>
      <c r="E15277">
        <v>4.7204612303228259</v>
      </c>
      <c r="F15277">
        <v>4.2423334399355497</v>
      </c>
      <c r="G15277">
        <v>5.0425860553280835</v>
      </c>
      <c r="H15277">
        <v>0</v>
      </c>
      <c r="I15277">
        <v>0</v>
      </c>
      <c r="J15277">
        <v>1</v>
      </c>
      <c r="K15277">
        <v>0</v>
      </c>
      <c r="L15277">
        <v>0</v>
      </c>
      <c r="M15277">
        <v>0</v>
      </c>
      <c r="N15277">
        <v>1</v>
      </c>
      <c r="O15277">
        <v>50</v>
      </c>
      <c r="P15277">
        <v>2</v>
      </c>
      <c r="Q15277">
        <v>4.7204612303228259</v>
      </c>
      <c r="R15277">
        <v>4.2423334399355497</v>
      </c>
    </row>
    <row r="15278" spans="1:18" x14ac:dyDescent="0.2">
      <c r="A15278">
        <v>53</v>
      </c>
      <c r="B15278">
        <v>1</v>
      </c>
      <c r="C15278" t="s">
        <v>11</v>
      </c>
      <c r="D15278" t="s">
        <v>15</v>
      </c>
      <c r="E15278">
        <v>4.0678294565663453</v>
      </c>
      <c r="F15278">
        <v>4.198854716425088</v>
      </c>
      <c r="G15278">
        <v>3.9170105469391849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53</v>
      </c>
      <c r="P15278">
        <v>1</v>
      </c>
      <c r="Q15278">
        <v>4.0678294565663453</v>
      </c>
      <c r="R15278">
        <v>4.198854716425088</v>
      </c>
    </row>
    <row r="15279" spans="1:18" x14ac:dyDescent="0.2">
      <c r="A15279">
        <v>46</v>
      </c>
      <c r="B15279">
        <v>2</v>
      </c>
      <c r="C15279" t="s">
        <v>11</v>
      </c>
      <c r="D15279" t="s">
        <v>15</v>
      </c>
      <c r="E15279">
        <v>2.6932749155200555</v>
      </c>
      <c r="F15279">
        <v>1.824549292051046</v>
      </c>
      <c r="G15279">
        <v>2.149433913499871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46</v>
      </c>
      <c r="P15279">
        <v>2</v>
      </c>
      <c r="Q15279">
        <v>2.6932749155200555</v>
      </c>
      <c r="R15279">
        <v>1.824549292051046</v>
      </c>
    </row>
    <row r="15280" spans="1:18" x14ac:dyDescent="0.2">
      <c r="A15280">
        <v>38</v>
      </c>
      <c r="B15280">
        <v>2</v>
      </c>
      <c r="C15280" t="s">
        <v>11</v>
      </c>
      <c r="D15280" t="s">
        <v>14</v>
      </c>
      <c r="E15280">
        <v>3.7321783785090838</v>
      </c>
      <c r="F15280">
        <v>2.528125768907977</v>
      </c>
      <c r="G15280">
        <v>4.7254390183790358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1</v>
      </c>
      <c r="N15280">
        <v>0</v>
      </c>
      <c r="O15280">
        <v>38</v>
      </c>
      <c r="P15280">
        <v>2</v>
      </c>
      <c r="Q15280">
        <v>3.7321783785090838</v>
      </c>
      <c r="R15280">
        <v>2.528125768907977</v>
      </c>
    </row>
    <row r="15281" spans="1:18" x14ac:dyDescent="0.2">
      <c r="A15281">
        <v>39</v>
      </c>
      <c r="B15281">
        <v>1</v>
      </c>
      <c r="C15281" t="s">
        <v>11</v>
      </c>
      <c r="D15281" t="s">
        <v>9</v>
      </c>
      <c r="E15281">
        <v>3.4018638262053158</v>
      </c>
      <c r="F15281">
        <v>2.9554309767804652</v>
      </c>
      <c r="G15281">
        <v>3.7094171053314842</v>
      </c>
      <c r="H15281">
        <v>0</v>
      </c>
      <c r="I15281">
        <v>0</v>
      </c>
      <c r="J15281">
        <v>0</v>
      </c>
      <c r="K15281">
        <v>1</v>
      </c>
      <c r="L15281">
        <v>0</v>
      </c>
      <c r="M15281">
        <v>0</v>
      </c>
      <c r="N15281">
        <v>0</v>
      </c>
      <c r="O15281">
        <v>39</v>
      </c>
      <c r="P15281">
        <v>1</v>
      </c>
      <c r="Q15281">
        <v>3.4018638262053158</v>
      </c>
      <c r="R15281">
        <v>2.9554309767804652</v>
      </c>
    </row>
    <row r="15282" spans="1:18" x14ac:dyDescent="0.2">
      <c r="A15282">
        <v>61</v>
      </c>
      <c r="B15282">
        <v>2</v>
      </c>
      <c r="C15282" t="s">
        <v>11</v>
      </c>
      <c r="D15282" t="s">
        <v>12</v>
      </c>
      <c r="E15282">
        <v>4.9032727757677561</v>
      </c>
      <c r="F15282">
        <v>4.680092112505351</v>
      </c>
      <c r="G15282">
        <v>6.0664328633452875</v>
      </c>
      <c r="H15282">
        <v>0</v>
      </c>
      <c r="I15282">
        <v>0</v>
      </c>
      <c r="J15282">
        <v>0</v>
      </c>
      <c r="K15282">
        <v>0</v>
      </c>
      <c r="L15282">
        <v>1</v>
      </c>
      <c r="M15282">
        <v>0</v>
      </c>
      <c r="N15282">
        <v>0</v>
      </c>
      <c r="O15282">
        <v>61</v>
      </c>
      <c r="P15282">
        <v>2</v>
      </c>
      <c r="Q15282">
        <v>4.9032727757677561</v>
      </c>
      <c r="R15282">
        <v>4.680092112505351</v>
      </c>
    </row>
    <row r="15283" spans="1:18" x14ac:dyDescent="0.2">
      <c r="A15283">
        <v>33</v>
      </c>
      <c r="B15283">
        <v>1</v>
      </c>
      <c r="C15283" t="s">
        <v>13</v>
      </c>
      <c r="D15283" t="s">
        <v>9</v>
      </c>
      <c r="E15283">
        <v>3.5942940116240685</v>
      </c>
      <c r="F15283">
        <v>3.9589065913269965</v>
      </c>
      <c r="G15283">
        <v>4.5343184450161402</v>
      </c>
      <c r="H15283">
        <v>0</v>
      </c>
      <c r="I15283">
        <v>0</v>
      </c>
      <c r="J15283">
        <v>1</v>
      </c>
      <c r="K15283">
        <v>1</v>
      </c>
      <c r="L15283">
        <v>0</v>
      </c>
      <c r="M15283">
        <v>0</v>
      </c>
      <c r="N15283">
        <v>0</v>
      </c>
      <c r="O15283">
        <v>33</v>
      </c>
      <c r="P15283">
        <v>1</v>
      </c>
      <c r="Q15283">
        <v>3.5942940116240685</v>
      </c>
      <c r="R15283">
        <v>3.9589065913269965</v>
      </c>
    </row>
    <row r="15284" spans="1:18" x14ac:dyDescent="0.2">
      <c r="A15284">
        <v>46</v>
      </c>
      <c r="B15284">
        <v>2</v>
      </c>
      <c r="C15284" t="s">
        <v>11</v>
      </c>
      <c r="D15284" t="s">
        <v>17</v>
      </c>
      <c r="E15284">
        <v>3.6449275665847534</v>
      </c>
      <c r="F15284">
        <v>2.776954179749421</v>
      </c>
      <c r="G15284">
        <v>4.5927939149200361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1</v>
      </c>
      <c r="O15284">
        <v>46</v>
      </c>
      <c r="P15284">
        <v>2</v>
      </c>
      <c r="Q15284">
        <v>3.6449275665847534</v>
      </c>
      <c r="R15284">
        <v>2.776954179749421</v>
      </c>
    </row>
    <row r="15285" spans="1:18" x14ac:dyDescent="0.2">
      <c r="A15285">
        <v>44</v>
      </c>
      <c r="B15285">
        <v>1</v>
      </c>
      <c r="C15285" t="s">
        <v>16</v>
      </c>
      <c r="D15285" t="s">
        <v>9</v>
      </c>
      <c r="E15285">
        <v>4.1776128314051109</v>
      </c>
      <c r="F15285">
        <v>4.2819300181355961</v>
      </c>
      <c r="G15285">
        <v>4.8142148129227991</v>
      </c>
      <c r="H15285">
        <v>1</v>
      </c>
      <c r="I15285">
        <v>0</v>
      </c>
      <c r="J15285">
        <v>0</v>
      </c>
      <c r="K15285">
        <v>1</v>
      </c>
      <c r="L15285">
        <v>0</v>
      </c>
      <c r="M15285">
        <v>0</v>
      </c>
      <c r="N15285">
        <v>0</v>
      </c>
      <c r="O15285">
        <v>44</v>
      </c>
      <c r="P15285">
        <v>1</v>
      </c>
      <c r="Q15285">
        <v>4.1776128314051109</v>
      </c>
      <c r="R15285">
        <v>4.2819300181355961</v>
      </c>
    </row>
    <row r="15286" spans="1:18" x14ac:dyDescent="0.2">
      <c r="A15286">
        <v>29</v>
      </c>
      <c r="B15286">
        <v>2</v>
      </c>
      <c r="C15286" t="s">
        <v>11</v>
      </c>
      <c r="D15286" t="s">
        <v>14</v>
      </c>
      <c r="E15286">
        <v>2.9354513426690612</v>
      </c>
      <c r="F15286">
        <v>0.40546510810816438</v>
      </c>
      <c r="G15286">
        <v>2.8524391037275145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1</v>
      </c>
      <c r="N15286">
        <v>0</v>
      </c>
      <c r="O15286">
        <v>29</v>
      </c>
      <c r="P15286">
        <v>2</v>
      </c>
      <c r="Q15286">
        <v>2.9354513426690612</v>
      </c>
      <c r="R15286">
        <v>0.40546510810816438</v>
      </c>
    </row>
    <row r="15287" spans="1:18" x14ac:dyDescent="0.2">
      <c r="A15287">
        <v>29</v>
      </c>
      <c r="B15287">
        <v>1</v>
      </c>
      <c r="C15287" t="s">
        <v>13</v>
      </c>
      <c r="D15287" t="s">
        <v>15</v>
      </c>
      <c r="E15287">
        <v>4.4424159346866654</v>
      </c>
      <c r="F15287">
        <v>4.607866547535834</v>
      </c>
      <c r="G15287">
        <v>4.2440568354504276</v>
      </c>
      <c r="H15287">
        <v>0</v>
      </c>
      <c r="I15287">
        <v>0</v>
      </c>
      <c r="J15287">
        <v>1</v>
      </c>
      <c r="K15287">
        <v>0</v>
      </c>
      <c r="L15287">
        <v>0</v>
      </c>
      <c r="M15287">
        <v>0</v>
      </c>
      <c r="N15287">
        <v>0</v>
      </c>
      <c r="O15287">
        <v>29</v>
      </c>
      <c r="P15287">
        <v>1</v>
      </c>
      <c r="Q15287">
        <v>4.4424159346866654</v>
      </c>
      <c r="R15287">
        <v>4.607866547535834</v>
      </c>
    </row>
    <row r="15288" spans="1:18" x14ac:dyDescent="0.2">
      <c r="A15288">
        <v>23</v>
      </c>
      <c r="B15288">
        <v>1</v>
      </c>
      <c r="C15288" t="s">
        <v>8</v>
      </c>
      <c r="D15288" t="s">
        <v>17</v>
      </c>
      <c r="E15288">
        <v>4.4817588410728568</v>
      </c>
      <c r="F15288">
        <v>3.9708577911490388</v>
      </c>
      <c r="G15288">
        <v>3.5655812377694427</v>
      </c>
      <c r="H15288">
        <v>0</v>
      </c>
      <c r="I15288">
        <v>1</v>
      </c>
      <c r="J15288">
        <v>0</v>
      </c>
      <c r="K15288">
        <v>0</v>
      </c>
      <c r="L15288">
        <v>0</v>
      </c>
      <c r="M15288">
        <v>0</v>
      </c>
      <c r="N15288">
        <v>1</v>
      </c>
      <c r="O15288">
        <v>23</v>
      </c>
      <c r="P15288">
        <v>1</v>
      </c>
      <c r="Q15288">
        <v>4.4817588410728568</v>
      </c>
      <c r="R15288">
        <v>3.9708577911490388</v>
      </c>
    </row>
    <row r="15289" spans="1:18" x14ac:dyDescent="0.2">
      <c r="A15289">
        <v>33</v>
      </c>
      <c r="B15289">
        <v>1</v>
      </c>
      <c r="C15289" t="s">
        <v>8</v>
      </c>
      <c r="D15289" t="s">
        <v>14</v>
      </c>
      <c r="E15289">
        <v>5.0669526135747507</v>
      </c>
      <c r="F15289">
        <v>4.1505673533183787</v>
      </c>
      <c r="G15289">
        <v>5.5369798735199165</v>
      </c>
      <c r="H15289">
        <v>0</v>
      </c>
      <c r="I15289">
        <v>1</v>
      </c>
      <c r="J15289">
        <v>0</v>
      </c>
      <c r="K15289">
        <v>0</v>
      </c>
      <c r="L15289">
        <v>0</v>
      </c>
      <c r="M15289">
        <v>1</v>
      </c>
      <c r="N15289">
        <v>0</v>
      </c>
      <c r="O15289">
        <v>33</v>
      </c>
      <c r="P15289">
        <v>1</v>
      </c>
      <c r="Q15289">
        <v>5.0669526135747507</v>
      </c>
      <c r="R15289">
        <v>4.1505673533183787</v>
      </c>
    </row>
    <row r="15290" spans="1:18" x14ac:dyDescent="0.2">
      <c r="A15290">
        <v>52</v>
      </c>
      <c r="B15290">
        <v>1</v>
      </c>
      <c r="C15290" t="s">
        <v>8</v>
      </c>
      <c r="D15290" t="s">
        <v>17</v>
      </c>
      <c r="E15290">
        <v>5.1136129730522883</v>
      </c>
      <c r="F15290">
        <v>4.4401776113159119</v>
      </c>
      <c r="G15290">
        <v>6.0259142818372071</v>
      </c>
      <c r="H15290">
        <v>0</v>
      </c>
      <c r="I15290">
        <v>1</v>
      </c>
      <c r="J15290">
        <v>0</v>
      </c>
      <c r="K15290">
        <v>0</v>
      </c>
      <c r="L15290">
        <v>0</v>
      </c>
      <c r="M15290">
        <v>0</v>
      </c>
      <c r="N15290">
        <v>1</v>
      </c>
      <c r="O15290">
        <v>52</v>
      </c>
      <c r="P15290">
        <v>1</v>
      </c>
      <c r="Q15290">
        <v>5.1136129730522883</v>
      </c>
      <c r="R15290">
        <v>4.4401776113159119</v>
      </c>
    </row>
    <row r="15291" spans="1:18" x14ac:dyDescent="0.2">
      <c r="A15291">
        <v>31</v>
      </c>
      <c r="B15291">
        <v>2</v>
      </c>
      <c r="C15291" t="s">
        <v>8</v>
      </c>
      <c r="D15291" t="s">
        <v>17</v>
      </c>
      <c r="E15291">
        <v>5.2526921885217615</v>
      </c>
      <c r="F15291">
        <v>3.9056024376252232</v>
      </c>
      <c r="G15291">
        <v>5.8065797079108625</v>
      </c>
      <c r="H15291">
        <v>0</v>
      </c>
      <c r="I15291">
        <v>1</v>
      </c>
      <c r="J15291">
        <v>0</v>
      </c>
      <c r="K15291">
        <v>0</v>
      </c>
      <c r="L15291">
        <v>0</v>
      </c>
      <c r="M15291">
        <v>0</v>
      </c>
      <c r="N15291">
        <v>1</v>
      </c>
      <c r="O15291">
        <v>31</v>
      </c>
      <c r="P15291">
        <v>2</v>
      </c>
      <c r="Q15291">
        <v>5.2526921885217615</v>
      </c>
      <c r="R15291">
        <v>3.9056024376252232</v>
      </c>
    </row>
    <row r="15292" spans="1:18" x14ac:dyDescent="0.2">
      <c r="A15292">
        <v>29</v>
      </c>
      <c r="B15292">
        <v>2</v>
      </c>
      <c r="C15292" t="s">
        <v>13</v>
      </c>
      <c r="D15292" t="s">
        <v>12</v>
      </c>
      <c r="E15292">
        <v>4.1532422034695857</v>
      </c>
      <c r="F15292">
        <v>3.878673025746592</v>
      </c>
      <c r="G15292">
        <v>4.3684346811544144</v>
      </c>
      <c r="H15292">
        <v>0</v>
      </c>
      <c r="I15292">
        <v>0</v>
      </c>
      <c r="J15292">
        <v>1</v>
      </c>
      <c r="K15292">
        <v>0</v>
      </c>
      <c r="L15292">
        <v>1</v>
      </c>
      <c r="M15292">
        <v>0</v>
      </c>
      <c r="N15292">
        <v>0</v>
      </c>
      <c r="O15292">
        <v>29</v>
      </c>
      <c r="P15292">
        <v>2</v>
      </c>
      <c r="Q15292">
        <v>4.1532422034695857</v>
      </c>
      <c r="R15292">
        <v>3.878673025746592</v>
      </c>
    </row>
    <row r="15293" spans="1:18" x14ac:dyDescent="0.2">
      <c r="A15293">
        <v>26</v>
      </c>
      <c r="B15293">
        <v>2</v>
      </c>
      <c r="C15293" t="s">
        <v>13</v>
      </c>
      <c r="D15293" t="s">
        <v>9</v>
      </c>
      <c r="E15293">
        <v>5.1587104121616187</v>
      </c>
      <c r="F15293">
        <v>5.0308300013817746</v>
      </c>
      <c r="G15293">
        <v>6.296556681069359</v>
      </c>
      <c r="H15293">
        <v>0</v>
      </c>
      <c r="I15293">
        <v>0</v>
      </c>
      <c r="J15293">
        <v>1</v>
      </c>
      <c r="K15293">
        <v>1</v>
      </c>
      <c r="L15293">
        <v>0</v>
      </c>
      <c r="M15293">
        <v>0</v>
      </c>
      <c r="N15293">
        <v>0</v>
      </c>
      <c r="O15293">
        <v>26</v>
      </c>
      <c r="P15293">
        <v>2</v>
      </c>
      <c r="Q15293">
        <v>5.1587104121616187</v>
      </c>
      <c r="R15293">
        <v>5.0308300013817746</v>
      </c>
    </row>
    <row r="15294" spans="1:18" x14ac:dyDescent="0.2">
      <c r="A15294">
        <v>60</v>
      </c>
      <c r="B15294">
        <v>1</v>
      </c>
      <c r="C15294" t="s">
        <v>16</v>
      </c>
      <c r="D15294" t="s">
        <v>9</v>
      </c>
      <c r="E15294">
        <v>5.2927016277624013</v>
      </c>
      <c r="F15294">
        <v>5.4749980434519054</v>
      </c>
      <c r="G15294">
        <v>6.3223318195091203</v>
      </c>
      <c r="H15294">
        <v>1</v>
      </c>
      <c r="I15294">
        <v>0</v>
      </c>
      <c r="J15294">
        <v>0</v>
      </c>
      <c r="K15294">
        <v>1</v>
      </c>
      <c r="L15294">
        <v>0</v>
      </c>
      <c r="M15294">
        <v>0</v>
      </c>
      <c r="N15294">
        <v>0</v>
      </c>
      <c r="O15294">
        <v>60</v>
      </c>
      <c r="P15294">
        <v>1</v>
      </c>
      <c r="Q15294">
        <v>5.2927016277624013</v>
      </c>
      <c r="R15294">
        <v>5.4749980434519054</v>
      </c>
    </row>
    <row r="15295" spans="1:18" x14ac:dyDescent="0.2">
      <c r="A15295">
        <v>59</v>
      </c>
      <c r="B15295">
        <v>2</v>
      </c>
      <c r="C15295" t="s">
        <v>8</v>
      </c>
      <c r="D15295" t="s">
        <v>12</v>
      </c>
      <c r="E15295">
        <v>4.9119193211570984</v>
      </c>
      <c r="F15295">
        <v>5.2554620562416074</v>
      </c>
      <c r="G15295">
        <v>5.3756949875693811</v>
      </c>
      <c r="H15295">
        <v>0</v>
      </c>
      <c r="I15295">
        <v>1</v>
      </c>
      <c r="J15295">
        <v>0</v>
      </c>
      <c r="K15295">
        <v>0</v>
      </c>
      <c r="L15295">
        <v>1</v>
      </c>
      <c r="M15295">
        <v>0</v>
      </c>
      <c r="N15295">
        <v>0</v>
      </c>
      <c r="O15295">
        <v>59</v>
      </c>
      <c r="P15295">
        <v>2</v>
      </c>
      <c r="Q15295">
        <v>4.9119193211570984</v>
      </c>
      <c r="R15295">
        <v>5.2554620562416074</v>
      </c>
    </row>
    <row r="15296" spans="1:18" x14ac:dyDescent="0.2">
      <c r="A15296">
        <v>43</v>
      </c>
      <c r="B15296">
        <v>1</v>
      </c>
      <c r="C15296" t="s">
        <v>8</v>
      </c>
      <c r="D15296" t="s">
        <v>14</v>
      </c>
      <c r="E15296">
        <v>5.251540174989108</v>
      </c>
      <c r="F15296">
        <v>5.3999258521361337</v>
      </c>
      <c r="G15296">
        <v>5.0772341912007457</v>
      </c>
      <c r="H15296">
        <v>0</v>
      </c>
      <c r="I15296">
        <v>1</v>
      </c>
      <c r="J15296">
        <v>0</v>
      </c>
      <c r="K15296">
        <v>0</v>
      </c>
      <c r="L15296">
        <v>0</v>
      </c>
      <c r="M15296">
        <v>1</v>
      </c>
      <c r="N15296">
        <v>0</v>
      </c>
      <c r="O15296">
        <v>43</v>
      </c>
      <c r="P15296">
        <v>1</v>
      </c>
      <c r="Q15296">
        <v>5.251540174989108</v>
      </c>
      <c r="R15296">
        <v>5.3999258521361337</v>
      </c>
    </row>
    <row r="15297" spans="1:18" x14ac:dyDescent="0.2">
      <c r="A15297">
        <v>37</v>
      </c>
      <c r="B15297">
        <v>2</v>
      </c>
      <c r="C15297" t="s">
        <v>11</v>
      </c>
      <c r="D15297" t="s">
        <v>9</v>
      </c>
      <c r="E15297">
        <v>4.862444596018447</v>
      </c>
      <c r="F15297">
        <v>3.0296504917574518</v>
      </c>
      <c r="G15297">
        <v>6.2079258216582698</v>
      </c>
      <c r="H15297">
        <v>0</v>
      </c>
      <c r="I15297">
        <v>0</v>
      </c>
      <c r="J15297">
        <v>0</v>
      </c>
      <c r="K15297">
        <v>1</v>
      </c>
      <c r="L15297">
        <v>0</v>
      </c>
      <c r="M15297">
        <v>0</v>
      </c>
      <c r="N15297">
        <v>0</v>
      </c>
      <c r="O15297">
        <v>37</v>
      </c>
      <c r="P15297">
        <v>2</v>
      </c>
      <c r="Q15297">
        <v>4.862444596018447</v>
      </c>
      <c r="R15297">
        <v>3.0296504917574518</v>
      </c>
    </row>
    <row r="15298" spans="1:18" x14ac:dyDescent="0.2">
      <c r="A15298">
        <v>23</v>
      </c>
      <c r="B15298">
        <v>2</v>
      </c>
      <c r="C15298" t="s">
        <v>8</v>
      </c>
      <c r="D15298" t="s">
        <v>9</v>
      </c>
      <c r="E15298">
        <v>4.3897467576890197</v>
      </c>
      <c r="F15298">
        <v>3.0426158594528414</v>
      </c>
      <c r="G15298">
        <v>4.0886617790866024</v>
      </c>
      <c r="H15298">
        <v>0</v>
      </c>
      <c r="I15298">
        <v>1</v>
      </c>
      <c r="J15298">
        <v>0</v>
      </c>
      <c r="K15298">
        <v>1</v>
      </c>
      <c r="L15298">
        <v>0</v>
      </c>
      <c r="M15298">
        <v>0</v>
      </c>
      <c r="N15298">
        <v>0</v>
      </c>
      <c r="O15298">
        <v>23</v>
      </c>
      <c r="P15298">
        <v>2</v>
      </c>
      <c r="Q15298">
        <v>4.3897467576890197</v>
      </c>
      <c r="R15298">
        <v>3.0426158594528414</v>
      </c>
    </row>
    <row r="15299" spans="1:18" x14ac:dyDescent="0.2">
      <c r="A15299">
        <v>69</v>
      </c>
      <c r="B15299">
        <v>2</v>
      </c>
      <c r="C15299" t="s">
        <v>16</v>
      </c>
      <c r="D15299" t="s">
        <v>9</v>
      </c>
      <c r="E15299">
        <v>3.7549012496559335</v>
      </c>
      <c r="F15299">
        <v>1.547562508716013</v>
      </c>
      <c r="G15299">
        <v>3.6383753219401682</v>
      </c>
      <c r="H15299">
        <v>1</v>
      </c>
      <c r="I15299">
        <v>0</v>
      </c>
      <c r="J15299">
        <v>0</v>
      </c>
      <c r="K15299">
        <v>1</v>
      </c>
      <c r="L15299">
        <v>0</v>
      </c>
      <c r="M15299">
        <v>0</v>
      </c>
      <c r="N15299">
        <v>0</v>
      </c>
      <c r="O15299">
        <v>69</v>
      </c>
      <c r="P15299">
        <v>2</v>
      </c>
      <c r="Q15299">
        <v>3.7549012496559335</v>
      </c>
      <c r="R15299">
        <v>1.547562508716013</v>
      </c>
    </row>
    <row r="15300" spans="1:18" x14ac:dyDescent="0.2">
      <c r="A15300">
        <v>18</v>
      </c>
      <c r="B15300">
        <v>1</v>
      </c>
      <c r="C15300" t="s">
        <v>8</v>
      </c>
      <c r="D15300" t="s">
        <v>17</v>
      </c>
      <c r="E15300">
        <v>3.55820113047182</v>
      </c>
      <c r="F15300">
        <v>3.7064737625148876</v>
      </c>
      <c r="G15300">
        <v>4.6020653710346124</v>
      </c>
      <c r="H15300">
        <v>0</v>
      </c>
      <c r="I15300">
        <v>1</v>
      </c>
      <c r="J15300">
        <v>0</v>
      </c>
      <c r="K15300">
        <v>0</v>
      </c>
      <c r="L15300">
        <v>0</v>
      </c>
      <c r="M15300">
        <v>0</v>
      </c>
      <c r="N15300">
        <v>1</v>
      </c>
      <c r="O15300">
        <v>18</v>
      </c>
      <c r="P15300">
        <v>1</v>
      </c>
      <c r="Q15300">
        <v>3.55820113047182</v>
      </c>
      <c r="R15300">
        <v>3.7064737625148876</v>
      </c>
    </row>
    <row r="15301" spans="1:18" x14ac:dyDescent="0.2">
      <c r="A15301">
        <v>30</v>
      </c>
      <c r="B15301">
        <v>1</v>
      </c>
      <c r="C15301" t="s">
        <v>16</v>
      </c>
      <c r="D15301" t="s">
        <v>9</v>
      </c>
      <c r="E15301">
        <v>4.9983602632206434</v>
      </c>
      <c r="F15301">
        <v>5.3058390079468829</v>
      </c>
      <c r="G15301">
        <v>5.9691422481034904</v>
      </c>
      <c r="H15301">
        <v>1</v>
      </c>
      <c r="I15301">
        <v>0</v>
      </c>
      <c r="J15301">
        <v>0</v>
      </c>
      <c r="K15301">
        <v>1</v>
      </c>
      <c r="L15301">
        <v>0</v>
      </c>
      <c r="M15301">
        <v>0</v>
      </c>
      <c r="N15301">
        <v>0</v>
      </c>
      <c r="O15301">
        <v>30</v>
      </c>
      <c r="P15301">
        <v>1</v>
      </c>
      <c r="Q15301">
        <v>4.9983602632206434</v>
      </c>
      <c r="R15301">
        <v>5.3058390079468829</v>
      </c>
    </row>
    <row r="15302" spans="1:18" x14ac:dyDescent="0.2">
      <c r="A15302">
        <v>27</v>
      </c>
      <c r="B15302">
        <v>2</v>
      </c>
      <c r="C15302" t="s">
        <v>13</v>
      </c>
      <c r="D15302" t="s">
        <v>14</v>
      </c>
      <c r="E15302">
        <v>3.3607225490964372</v>
      </c>
      <c r="F15302">
        <v>3.5675589188773804</v>
      </c>
      <c r="G15302">
        <v>3.9318256327243257</v>
      </c>
      <c r="H15302">
        <v>0</v>
      </c>
      <c r="I15302">
        <v>0</v>
      </c>
      <c r="J15302">
        <v>1</v>
      </c>
      <c r="K15302">
        <v>0</v>
      </c>
      <c r="L15302">
        <v>0</v>
      </c>
      <c r="M15302">
        <v>1</v>
      </c>
      <c r="N15302">
        <v>0</v>
      </c>
      <c r="O15302">
        <v>27</v>
      </c>
      <c r="P15302">
        <v>2</v>
      </c>
      <c r="Q15302">
        <v>3.3607225490964372</v>
      </c>
      <c r="R15302">
        <v>3.5675589188773804</v>
      </c>
    </row>
    <row r="15303" spans="1:18" x14ac:dyDescent="0.2">
      <c r="A15303">
        <v>18</v>
      </c>
      <c r="B15303">
        <v>1</v>
      </c>
      <c r="C15303" t="s">
        <v>8</v>
      </c>
      <c r="D15303" t="s">
        <v>14</v>
      </c>
      <c r="E15303">
        <v>4.8868844866600805</v>
      </c>
      <c r="F15303">
        <v>3.2771447329921766</v>
      </c>
      <c r="G15303">
        <v>5.4747046838537994</v>
      </c>
      <c r="H15303">
        <v>0</v>
      </c>
      <c r="I15303">
        <v>1</v>
      </c>
      <c r="J15303">
        <v>0</v>
      </c>
      <c r="K15303">
        <v>0</v>
      </c>
      <c r="L15303">
        <v>0</v>
      </c>
      <c r="M15303">
        <v>1</v>
      </c>
      <c r="N15303">
        <v>0</v>
      </c>
      <c r="O15303">
        <v>18</v>
      </c>
      <c r="P15303">
        <v>1</v>
      </c>
      <c r="Q15303">
        <v>4.8868844866600805</v>
      </c>
      <c r="R15303">
        <v>3.2771447329921766</v>
      </c>
    </row>
    <row r="15304" spans="1:18" x14ac:dyDescent="0.2">
      <c r="A15304">
        <v>52</v>
      </c>
      <c r="B15304">
        <v>2</v>
      </c>
      <c r="C15304" t="s">
        <v>8</v>
      </c>
      <c r="D15304" t="s">
        <v>15</v>
      </c>
      <c r="E15304">
        <v>4.389870788696931</v>
      </c>
      <c r="F15304">
        <v>4.8535915444865694</v>
      </c>
      <c r="G15304">
        <v>4.7334754461410151</v>
      </c>
      <c r="H15304">
        <v>0</v>
      </c>
      <c r="I15304">
        <v>1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52</v>
      </c>
      <c r="P15304">
        <v>2</v>
      </c>
      <c r="Q15304">
        <v>4.389870788696931</v>
      </c>
      <c r="R15304">
        <v>4.8535915444865694</v>
      </c>
    </row>
    <row r="15305" spans="1:18" x14ac:dyDescent="0.2">
      <c r="A15305">
        <v>22</v>
      </c>
      <c r="B15305">
        <v>1</v>
      </c>
      <c r="C15305" t="s">
        <v>11</v>
      </c>
      <c r="D15305" t="s">
        <v>14</v>
      </c>
      <c r="E15305">
        <v>4.3031186995690085</v>
      </c>
      <c r="F15305">
        <v>4.4341445889359887</v>
      </c>
      <c r="G15305">
        <v>4.9236966417348533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1</v>
      </c>
      <c r="N15305">
        <v>0</v>
      </c>
      <c r="O15305">
        <v>22</v>
      </c>
      <c r="P15305">
        <v>1</v>
      </c>
      <c r="Q15305">
        <v>4.3031186995690085</v>
      </c>
      <c r="R15305">
        <v>4.4341445889359887</v>
      </c>
    </row>
    <row r="15306" spans="1:18" x14ac:dyDescent="0.2">
      <c r="A15306">
        <v>66</v>
      </c>
      <c r="B15306">
        <v>1</v>
      </c>
      <c r="C15306" t="s">
        <v>16</v>
      </c>
      <c r="D15306" t="s">
        <v>9</v>
      </c>
      <c r="E15306">
        <v>5.1033360116072917</v>
      </c>
      <c r="F15306">
        <v>3.6760474752985579</v>
      </c>
      <c r="G15306">
        <v>6.4277659582580542</v>
      </c>
      <c r="H15306">
        <v>1</v>
      </c>
      <c r="I15306">
        <v>0</v>
      </c>
      <c r="J15306">
        <v>0</v>
      </c>
      <c r="K15306">
        <v>1</v>
      </c>
      <c r="L15306">
        <v>0</v>
      </c>
      <c r="M15306">
        <v>0</v>
      </c>
      <c r="N15306">
        <v>0</v>
      </c>
      <c r="O15306">
        <v>66</v>
      </c>
      <c r="P15306">
        <v>1</v>
      </c>
      <c r="Q15306">
        <v>5.1033360116072917</v>
      </c>
      <c r="R15306">
        <v>3.6760474752985579</v>
      </c>
    </row>
    <row r="15307" spans="1:18" x14ac:dyDescent="0.2">
      <c r="A15307">
        <v>27</v>
      </c>
      <c r="B15307">
        <v>2</v>
      </c>
      <c r="C15307" t="s">
        <v>11</v>
      </c>
      <c r="D15307" t="s">
        <v>17</v>
      </c>
      <c r="E15307">
        <v>5.0519691575892329</v>
      </c>
      <c r="F15307">
        <v>5.1288922914891026</v>
      </c>
      <c r="G15307">
        <v>6.1235667939900491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1</v>
      </c>
      <c r="O15307">
        <v>27</v>
      </c>
      <c r="P15307">
        <v>2</v>
      </c>
      <c r="Q15307">
        <v>5.0519691575892329</v>
      </c>
      <c r="R15307">
        <v>5.1288922914891026</v>
      </c>
    </row>
    <row r="15308" spans="1:18" x14ac:dyDescent="0.2">
      <c r="A15308">
        <v>61</v>
      </c>
      <c r="B15308">
        <v>2</v>
      </c>
      <c r="C15308" t="s">
        <v>13</v>
      </c>
      <c r="D15308" t="s">
        <v>14</v>
      </c>
      <c r="E15308">
        <v>4.7992556097022883</v>
      </c>
      <c r="F15308">
        <v>3.0842009215415991</v>
      </c>
      <c r="G15308">
        <v>5.3981174516252137</v>
      </c>
      <c r="H15308">
        <v>0</v>
      </c>
      <c r="I15308">
        <v>0</v>
      </c>
      <c r="J15308">
        <v>1</v>
      </c>
      <c r="K15308">
        <v>0</v>
      </c>
      <c r="L15308">
        <v>0</v>
      </c>
      <c r="M15308">
        <v>1</v>
      </c>
      <c r="N15308">
        <v>0</v>
      </c>
      <c r="O15308">
        <v>61</v>
      </c>
      <c r="P15308">
        <v>2</v>
      </c>
      <c r="Q15308">
        <v>4.7992556097022883</v>
      </c>
      <c r="R15308">
        <v>3.0842009215415991</v>
      </c>
    </row>
    <row r="15309" spans="1:18" x14ac:dyDescent="0.2">
      <c r="A15309">
        <v>27</v>
      </c>
      <c r="B15309">
        <v>2</v>
      </c>
      <c r="C15309" t="s">
        <v>16</v>
      </c>
      <c r="D15309" t="s">
        <v>14</v>
      </c>
      <c r="E15309">
        <v>3.3676405981333128</v>
      </c>
      <c r="F15309">
        <v>2.9517803860248084</v>
      </c>
      <c r="G15309">
        <v>4.2178887483135554</v>
      </c>
      <c r="H15309">
        <v>1</v>
      </c>
      <c r="I15309">
        <v>0</v>
      </c>
      <c r="J15309">
        <v>0</v>
      </c>
      <c r="K15309">
        <v>0</v>
      </c>
      <c r="L15309">
        <v>0</v>
      </c>
      <c r="M15309">
        <v>1</v>
      </c>
      <c r="N15309">
        <v>0</v>
      </c>
      <c r="O15309">
        <v>27</v>
      </c>
      <c r="P15309">
        <v>2</v>
      </c>
      <c r="Q15309">
        <v>3.3676405981333128</v>
      </c>
      <c r="R15309">
        <v>2.9517803860248084</v>
      </c>
    </row>
    <row r="15310" spans="1:18" x14ac:dyDescent="0.2">
      <c r="A15310">
        <v>67</v>
      </c>
      <c r="B15310">
        <v>1</v>
      </c>
      <c r="C15310" t="s">
        <v>13</v>
      </c>
      <c r="D15310" t="s">
        <v>17</v>
      </c>
      <c r="E15310">
        <v>4.9577266606630754</v>
      </c>
      <c r="F15310">
        <v>4.9476244942868517</v>
      </c>
      <c r="G15310">
        <v>5.6558869102130815</v>
      </c>
      <c r="H15310">
        <v>0</v>
      </c>
      <c r="I15310">
        <v>0</v>
      </c>
      <c r="J15310">
        <v>1</v>
      </c>
      <c r="K15310">
        <v>0</v>
      </c>
      <c r="L15310">
        <v>0</v>
      </c>
      <c r="M15310">
        <v>0</v>
      </c>
      <c r="N15310">
        <v>1</v>
      </c>
      <c r="O15310">
        <v>67</v>
      </c>
      <c r="P15310">
        <v>1</v>
      </c>
      <c r="Q15310">
        <v>4.9577266606630754</v>
      </c>
      <c r="R15310">
        <v>4.9476244942868517</v>
      </c>
    </row>
    <row r="15311" spans="1:18" x14ac:dyDescent="0.2">
      <c r="A15311">
        <v>64</v>
      </c>
      <c r="B15311">
        <v>1</v>
      </c>
      <c r="C15311" t="s">
        <v>11</v>
      </c>
      <c r="D15311" t="s">
        <v>17</v>
      </c>
      <c r="E15311">
        <v>4.5416977630325182</v>
      </c>
      <c r="F15311">
        <v>4.655007420835263</v>
      </c>
      <c r="G15311">
        <v>4.413888607822626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1</v>
      </c>
      <c r="O15311">
        <v>64</v>
      </c>
      <c r="P15311">
        <v>1</v>
      </c>
      <c r="Q15311">
        <v>4.5416977630325182</v>
      </c>
      <c r="R15311">
        <v>4.655007420835263</v>
      </c>
    </row>
    <row r="15312" spans="1:18" x14ac:dyDescent="0.2">
      <c r="A15312">
        <v>28</v>
      </c>
      <c r="B15312">
        <v>2</v>
      </c>
      <c r="C15312" t="s">
        <v>16</v>
      </c>
      <c r="D15312" t="s">
        <v>12</v>
      </c>
      <c r="E15312">
        <v>4.7142039470122139</v>
      </c>
      <c r="F15312">
        <v>4.43970574626056</v>
      </c>
      <c r="G15312">
        <v>5.8897916681966791</v>
      </c>
      <c r="H15312">
        <v>1</v>
      </c>
      <c r="I15312">
        <v>0</v>
      </c>
      <c r="J15312">
        <v>0</v>
      </c>
      <c r="K15312">
        <v>0</v>
      </c>
      <c r="L15312">
        <v>1</v>
      </c>
      <c r="M15312">
        <v>0</v>
      </c>
      <c r="N15312">
        <v>0</v>
      </c>
      <c r="O15312">
        <v>28</v>
      </c>
      <c r="P15312">
        <v>2</v>
      </c>
      <c r="Q15312">
        <v>4.7142039470122139</v>
      </c>
      <c r="R15312">
        <v>4.43970574626056</v>
      </c>
    </row>
    <row r="15313" spans="1:18" x14ac:dyDescent="0.2">
      <c r="A15313">
        <v>61</v>
      </c>
      <c r="B15313">
        <v>1</v>
      </c>
      <c r="C15313" t="s">
        <v>8</v>
      </c>
      <c r="D15313" t="s">
        <v>17</v>
      </c>
      <c r="E15313">
        <v>5.0005849582427544</v>
      </c>
      <c r="F15313">
        <v>3.7625944919362171</v>
      </c>
      <c r="G15313">
        <v>4.658142070754197</v>
      </c>
      <c r="H15313">
        <v>0</v>
      </c>
      <c r="I15313">
        <v>1</v>
      </c>
      <c r="J15313">
        <v>0</v>
      </c>
      <c r="K15313">
        <v>0</v>
      </c>
      <c r="L15313">
        <v>0</v>
      </c>
      <c r="M15313">
        <v>0</v>
      </c>
      <c r="N15313">
        <v>1</v>
      </c>
      <c r="O15313">
        <v>61</v>
      </c>
      <c r="P15313">
        <v>1</v>
      </c>
      <c r="Q15313">
        <v>5.0005849582427544</v>
      </c>
      <c r="R15313">
        <v>3.7625944919362171</v>
      </c>
    </row>
    <row r="15314" spans="1:18" x14ac:dyDescent="0.2">
      <c r="A15314">
        <v>57</v>
      </c>
      <c r="B15314">
        <v>1</v>
      </c>
      <c r="C15314" t="s">
        <v>8</v>
      </c>
      <c r="D15314" t="s">
        <v>15</v>
      </c>
      <c r="E15314">
        <v>4.4857107459507635</v>
      </c>
      <c r="F15314">
        <v>3.618188713491167</v>
      </c>
      <c r="G15314">
        <v>5.4335036391031046</v>
      </c>
      <c r="H15314">
        <v>0</v>
      </c>
      <c r="I15314">
        <v>1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57</v>
      </c>
      <c r="P15314">
        <v>1</v>
      </c>
      <c r="Q15314">
        <v>4.4857107459507635</v>
      </c>
      <c r="R15314">
        <v>3.618188713491167</v>
      </c>
    </row>
    <row r="15315" spans="1:18" x14ac:dyDescent="0.2">
      <c r="A15315">
        <v>39</v>
      </c>
      <c r="B15315">
        <v>2</v>
      </c>
      <c r="C15315" t="s">
        <v>13</v>
      </c>
      <c r="D15315" t="s">
        <v>15</v>
      </c>
      <c r="E15315">
        <v>5.0591079475470337</v>
      </c>
      <c r="F15315">
        <v>4.9537121466966347</v>
      </c>
      <c r="G15315">
        <v>5.1544469961283346</v>
      </c>
      <c r="H15315">
        <v>0</v>
      </c>
      <c r="I15315">
        <v>0</v>
      </c>
      <c r="J15315">
        <v>1</v>
      </c>
      <c r="K15315">
        <v>0</v>
      </c>
      <c r="L15315">
        <v>0</v>
      </c>
      <c r="M15315">
        <v>0</v>
      </c>
      <c r="N15315">
        <v>0</v>
      </c>
      <c r="O15315">
        <v>39</v>
      </c>
      <c r="P15315">
        <v>2</v>
      </c>
      <c r="Q15315">
        <v>5.0591079475470337</v>
      </c>
      <c r="R15315">
        <v>4.9537121466966347</v>
      </c>
    </row>
    <row r="15316" spans="1:18" x14ac:dyDescent="0.2">
      <c r="A15316">
        <v>59</v>
      </c>
      <c r="B15316">
        <v>2</v>
      </c>
      <c r="C15316" t="s">
        <v>11</v>
      </c>
      <c r="D15316" t="s">
        <v>15</v>
      </c>
      <c r="E15316">
        <v>4.9615150754648418</v>
      </c>
      <c r="F15316">
        <v>4.0198005976015772</v>
      </c>
      <c r="G15316">
        <v>4.4672864786247048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59</v>
      </c>
      <c r="P15316">
        <v>2</v>
      </c>
      <c r="Q15316">
        <v>4.9615150754648418</v>
      </c>
      <c r="R15316">
        <v>4.0198005976015772</v>
      </c>
    </row>
    <row r="15317" spans="1:18" x14ac:dyDescent="0.2">
      <c r="A15317">
        <v>58</v>
      </c>
      <c r="B15317">
        <v>1</v>
      </c>
      <c r="C15317" t="s">
        <v>11</v>
      </c>
      <c r="D15317" t="s">
        <v>14</v>
      </c>
      <c r="E15317">
        <v>3.6155019843091609</v>
      </c>
      <c r="F15317">
        <v>2.9019708937395166</v>
      </c>
      <c r="G15317">
        <v>2.9423314968268759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1</v>
      </c>
      <c r="N15317">
        <v>0</v>
      </c>
      <c r="O15317">
        <v>58</v>
      </c>
      <c r="P15317">
        <v>1</v>
      </c>
      <c r="Q15317">
        <v>3.6155019843091609</v>
      </c>
      <c r="R15317">
        <v>2.9019708937395166</v>
      </c>
    </row>
    <row r="15318" spans="1:18" x14ac:dyDescent="0.2">
      <c r="A15318">
        <v>66</v>
      </c>
      <c r="B15318">
        <v>2</v>
      </c>
      <c r="C15318" t="s">
        <v>8</v>
      </c>
      <c r="D15318" t="s">
        <v>12</v>
      </c>
      <c r="E15318">
        <v>4.0434020834845263</v>
      </c>
      <c r="F15318">
        <v>2.3282528397426234</v>
      </c>
      <c r="G15318">
        <v>3.8450281366038674</v>
      </c>
      <c r="H15318">
        <v>0</v>
      </c>
      <c r="I15318">
        <v>1</v>
      </c>
      <c r="J15318">
        <v>0</v>
      </c>
      <c r="K15318">
        <v>0</v>
      </c>
      <c r="L15318">
        <v>1</v>
      </c>
      <c r="M15318">
        <v>0</v>
      </c>
      <c r="N15318">
        <v>0</v>
      </c>
      <c r="O15318">
        <v>66</v>
      </c>
      <c r="P15318">
        <v>2</v>
      </c>
      <c r="Q15318">
        <v>4.0434020834845263</v>
      </c>
      <c r="R15318">
        <v>2.3282528397426234</v>
      </c>
    </row>
    <row r="15319" spans="1:18" x14ac:dyDescent="0.2">
      <c r="A15319">
        <v>47</v>
      </c>
      <c r="B15319">
        <v>1</v>
      </c>
      <c r="C15319" t="s">
        <v>16</v>
      </c>
      <c r="D15319" t="s">
        <v>14</v>
      </c>
      <c r="E15319">
        <v>5.117514655723352</v>
      </c>
      <c r="F15319">
        <v>4.5898534818761982</v>
      </c>
      <c r="G15319">
        <v>4.2259574490239924</v>
      </c>
      <c r="H15319">
        <v>1</v>
      </c>
      <c r="I15319">
        <v>0</v>
      </c>
      <c r="J15319">
        <v>0</v>
      </c>
      <c r="K15319">
        <v>0</v>
      </c>
      <c r="L15319">
        <v>0</v>
      </c>
      <c r="M15319">
        <v>1</v>
      </c>
      <c r="N15319">
        <v>0</v>
      </c>
      <c r="O15319">
        <v>47</v>
      </c>
      <c r="P15319">
        <v>1</v>
      </c>
      <c r="Q15319">
        <v>5.117514655723352</v>
      </c>
      <c r="R15319">
        <v>4.5898534818761982</v>
      </c>
    </row>
    <row r="15320" spans="1:18" x14ac:dyDescent="0.2">
      <c r="A15320">
        <v>48</v>
      </c>
      <c r="B15320">
        <v>1</v>
      </c>
      <c r="C15320" t="s">
        <v>16</v>
      </c>
      <c r="D15320" t="s">
        <v>17</v>
      </c>
      <c r="E15320">
        <v>3.7835075831927187</v>
      </c>
      <c r="F15320">
        <v>4.175463613506893</v>
      </c>
      <c r="G15320">
        <v>4.7078170229482339</v>
      </c>
      <c r="H15320">
        <v>1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1</v>
      </c>
      <c r="O15320">
        <v>48</v>
      </c>
      <c r="P15320">
        <v>1</v>
      </c>
      <c r="Q15320">
        <v>3.7835075831927187</v>
      </c>
      <c r="R15320">
        <v>4.175463613506893</v>
      </c>
    </row>
    <row r="15321" spans="1:18" x14ac:dyDescent="0.2">
      <c r="A15321">
        <v>63</v>
      </c>
      <c r="B15321">
        <v>1</v>
      </c>
      <c r="C15321" t="s">
        <v>8</v>
      </c>
      <c r="D15321" t="s">
        <v>15</v>
      </c>
      <c r="E15321">
        <v>5.0827698918554551</v>
      </c>
      <c r="F15321">
        <v>3.9114228253561136</v>
      </c>
      <c r="G15321">
        <v>4.7117799210463494</v>
      </c>
      <c r="H15321">
        <v>0</v>
      </c>
      <c r="I15321">
        <v>1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63</v>
      </c>
      <c r="P15321">
        <v>1</v>
      </c>
      <c r="Q15321">
        <v>5.0827698918554551</v>
      </c>
      <c r="R15321">
        <v>3.9114228253561136</v>
      </c>
    </row>
    <row r="15322" spans="1:18" x14ac:dyDescent="0.2">
      <c r="A15322">
        <v>23</v>
      </c>
      <c r="B15322">
        <v>1</v>
      </c>
      <c r="C15322" t="s">
        <v>8</v>
      </c>
      <c r="D15322" t="s">
        <v>15</v>
      </c>
      <c r="E15322">
        <v>3.5513400400918749</v>
      </c>
      <c r="F15322">
        <v>3.5904393813006839</v>
      </c>
      <c r="G15322">
        <v>4.6365719491276227</v>
      </c>
      <c r="H15322">
        <v>0</v>
      </c>
      <c r="I15322">
        <v>1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23</v>
      </c>
      <c r="P15322">
        <v>1</v>
      </c>
      <c r="Q15322">
        <v>3.5513400400918749</v>
      </c>
      <c r="R15322">
        <v>3.5904393813006839</v>
      </c>
    </row>
    <row r="15323" spans="1:18" x14ac:dyDescent="0.2">
      <c r="A15323">
        <v>38</v>
      </c>
      <c r="B15323">
        <v>1</v>
      </c>
      <c r="C15323" t="s">
        <v>8</v>
      </c>
      <c r="D15323" t="s">
        <v>12</v>
      </c>
      <c r="E15323">
        <v>5.2840663007781767</v>
      </c>
      <c r="F15323">
        <v>4.6300579014958707</v>
      </c>
      <c r="G15323">
        <v>4.5501858776553323</v>
      </c>
      <c r="H15323">
        <v>0</v>
      </c>
      <c r="I15323">
        <v>1</v>
      </c>
      <c r="J15323">
        <v>0</v>
      </c>
      <c r="K15323">
        <v>0</v>
      </c>
      <c r="L15323">
        <v>1</v>
      </c>
      <c r="M15323">
        <v>0</v>
      </c>
      <c r="N15323">
        <v>0</v>
      </c>
      <c r="O15323">
        <v>38</v>
      </c>
      <c r="P15323">
        <v>1</v>
      </c>
      <c r="Q15323">
        <v>5.2840663007781767</v>
      </c>
      <c r="R15323">
        <v>4.6300579014958707</v>
      </c>
    </row>
    <row r="15324" spans="1:18" x14ac:dyDescent="0.2">
      <c r="A15324">
        <v>36</v>
      </c>
      <c r="B15324">
        <v>2</v>
      </c>
      <c r="C15324" t="s">
        <v>8</v>
      </c>
      <c r="D15324" t="s">
        <v>15</v>
      </c>
      <c r="E15324">
        <v>4.9413566674994875</v>
      </c>
      <c r="F15324">
        <v>4.7669488415507164</v>
      </c>
      <c r="G15324">
        <v>5.7114860590412331</v>
      </c>
      <c r="H15324">
        <v>0</v>
      </c>
      <c r="I15324">
        <v>1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36</v>
      </c>
      <c r="P15324">
        <v>2</v>
      </c>
      <c r="Q15324">
        <v>4.9413566674994875</v>
      </c>
      <c r="R15324">
        <v>4.7669488415507164</v>
      </c>
    </row>
    <row r="15325" spans="1:18" x14ac:dyDescent="0.2">
      <c r="A15325">
        <v>39</v>
      </c>
      <c r="B15325">
        <v>1</v>
      </c>
      <c r="C15325" t="s">
        <v>13</v>
      </c>
      <c r="D15325" t="s">
        <v>12</v>
      </c>
      <c r="E15325">
        <v>4.1450376765376191</v>
      </c>
      <c r="F15325">
        <v>3.4716558453107167</v>
      </c>
      <c r="G15325">
        <v>5.057328022088238</v>
      </c>
      <c r="H15325">
        <v>0</v>
      </c>
      <c r="I15325">
        <v>0</v>
      </c>
      <c r="J15325">
        <v>1</v>
      </c>
      <c r="K15325">
        <v>0</v>
      </c>
      <c r="L15325">
        <v>1</v>
      </c>
      <c r="M15325">
        <v>0</v>
      </c>
      <c r="N15325">
        <v>0</v>
      </c>
      <c r="O15325">
        <v>39</v>
      </c>
      <c r="P15325">
        <v>1</v>
      </c>
      <c r="Q15325">
        <v>4.1450376765376191</v>
      </c>
      <c r="R15325">
        <v>3.4716558453107167</v>
      </c>
    </row>
    <row r="15326" spans="1:18" x14ac:dyDescent="0.2">
      <c r="A15326">
        <v>20</v>
      </c>
      <c r="B15326">
        <v>1</v>
      </c>
      <c r="C15326" t="s">
        <v>16</v>
      </c>
      <c r="D15326" t="s">
        <v>17</v>
      </c>
      <c r="E15326">
        <v>5.1182333046942743</v>
      </c>
      <c r="F15326">
        <v>5.1182333046942743</v>
      </c>
      <c r="G15326">
        <v>6.2168455933623834</v>
      </c>
      <c r="H15326">
        <v>1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1</v>
      </c>
      <c r="O15326">
        <v>20</v>
      </c>
      <c r="P15326">
        <v>1</v>
      </c>
      <c r="Q15326">
        <v>5.1182333046942743</v>
      </c>
      <c r="R15326">
        <v>5.1182333046942743</v>
      </c>
    </row>
    <row r="15327" spans="1:18" x14ac:dyDescent="0.2">
      <c r="A15327">
        <v>37</v>
      </c>
      <c r="B15327">
        <v>2</v>
      </c>
      <c r="C15327" t="s">
        <v>16</v>
      </c>
      <c r="D15327" t="s">
        <v>12</v>
      </c>
      <c r="E15327">
        <v>5.2507539496164268</v>
      </c>
      <c r="F15327">
        <v>4.4741499235496871</v>
      </c>
      <c r="G15327">
        <v>4.6346318961377104</v>
      </c>
      <c r="H15327">
        <v>1</v>
      </c>
      <c r="I15327">
        <v>0</v>
      </c>
      <c r="J15327">
        <v>0</v>
      </c>
      <c r="K15327">
        <v>0</v>
      </c>
      <c r="L15327">
        <v>1</v>
      </c>
      <c r="M15327">
        <v>0</v>
      </c>
      <c r="N15327">
        <v>0</v>
      </c>
      <c r="O15327">
        <v>37</v>
      </c>
      <c r="P15327">
        <v>2</v>
      </c>
      <c r="Q15327">
        <v>5.2507539496164268</v>
      </c>
      <c r="R15327">
        <v>4.4741499235496871</v>
      </c>
    </row>
    <row r="15328" spans="1:18" x14ac:dyDescent="0.2">
      <c r="A15328">
        <v>19</v>
      </c>
      <c r="B15328">
        <v>1</v>
      </c>
      <c r="C15328" t="s">
        <v>11</v>
      </c>
      <c r="D15328" t="s">
        <v>14</v>
      </c>
      <c r="E15328">
        <v>4.8238236720294365</v>
      </c>
      <c r="F15328">
        <v>5.5169708525893819</v>
      </c>
      <c r="G15328">
        <v>5.5169708525893819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1</v>
      </c>
      <c r="N15328">
        <v>0</v>
      </c>
      <c r="O15328">
        <v>19</v>
      </c>
      <c r="P15328">
        <v>1</v>
      </c>
      <c r="Q15328">
        <v>4.8238236720294365</v>
      </c>
      <c r="R15328">
        <v>5.5169708525893819</v>
      </c>
    </row>
    <row r="15329" spans="1:18" x14ac:dyDescent="0.2">
      <c r="A15329">
        <v>40</v>
      </c>
      <c r="B15329">
        <v>1</v>
      </c>
      <c r="C15329" t="s">
        <v>11</v>
      </c>
      <c r="D15329" t="s">
        <v>17</v>
      </c>
      <c r="E15329">
        <v>5.0570098446061555</v>
      </c>
      <c r="F15329">
        <v>5.1339143102564266</v>
      </c>
      <c r="G15329">
        <v>4.9736946462839731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1</v>
      </c>
      <c r="O15329">
        <v>40</v>
      </c>
      <c r="P15329">
        <v>1</v>
      </c>
      <c r="Q15329">
        <v>5.0570098446061555</v>
      </c>
      <c r="R15329">
        <v>5.1339143102564266</v>
      </c>
    </row>
    <row r="15330" spans="1:18" x14ac:dyDescent="0.2">
      <c r="A15330">
        <v>66</v>
      </c>
      <c r="B15330">
        <v>1</v>
      </c>
      <c r="C15330" t="s">
        <v>11</v>
      </c>
      <c r="D15330" t="s">
        <v>15</v>
      </c>
      <c r="E15330">
        <v>3.5251833614431467</v>
      </c>
      <c r="F15330">
        <v>3.9437154521606357</v>
      </c>
      <c r="G15330">
        <v>4.4335511523272721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66</v>
      </c>
      <c r="P15330">
        <v>1</v>
      </c>
      <c r="Q15330">
        <v>3.5251833614431467</v>
      </c>
      <c r="R15330">
        <v>3.9437154521606357</v>
      </c>
    </row>
    <row r="15331" spans="1:18" x14ac:dyDescent="0.2">
      <c r="A15331">
        <v>59</v>
      </c>
      <c r="B15331">
        <v>2</v>
      </c>
      <c r="C15331" t="s">
        <v>16</v>
      </c>
      <c r="D15331" t="s">
        <v>17</v>
      </c>
      <c r="E15331">
        <v>3.5562048372093953</v>
      </c>
      <c r="F15331">
        <v>3.802877558167348</v>
      </c>
      <c r="G15331">
        <v>4.5569248733600967</v>
      </c>
      <c r="H15331">
        <v>1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1</v>
      </c>
      <c r="O15331">
        <v>59</v>
      </c>
      <c r="P15331">
        <v>2</v>
      </c>
      <c r="Q15331">
        <v>3.5562048372093953</v>
      </c>
      <c r="R15331">
        <v>3.802877558167348</v>
      </c>
    </row>
    <row r="15332" spans="1:18" x14ac:dyDescent="0.2">
      <c r="A15332">
        <v>28</v>
      </c>
      <c r="B15332">
        <v>1</v>
      </c>
      <c r="C15332" t="s">
        <v>13</v>
      </c>
      <c r="D15332" t="s">
        <v>17</v>
      </c>
      <c r="E15332">
        <v>5.1892276839603326</v>
      </c>
      <c r="F15332">
        <v>4.940713419791213</v>
      </c>
      <c r="G15332">
        <v>5.9867534673778628</v>
      </c>
      <c r="H15332">
        <v>0</v>
      </c>
      <c r="I15332">
        <v>0</v>
      </c>
      <c r="J15332">
        <v>1</v>
      </c>
      <c r="K15332">
        <v>0</v>
      </c>
      <c r="L15332">
        <v>0</v>
      </c>
      <c r="M15332">
        <v>0</v>
      </c>
      <c r="N15332">
        <v>1</v>
      </c>
      <c r="O15332">
        <v>28</v>
      </c>
      <c r="P15332">
        <v>1</v>
      </c>
      <c r="Q15332">
        <v>5.1892276839603326</v>
      </c>
      <c r="R15332">
        <v>4.940713419791213</v>
      </c>
    </row>
    <row r="15333" spans="1:18" x14ac:dyDescent="0.2">
      <c r="A15333">
        <v>38</v>
      </c>
      <c r="B15333">
        <v>1</v>
      </c>
      <c r="C15333" t="s">
        <v>13</v>
      </c>
      <c r="D15333" t="s">
        <v>15</v>
      </c>
      <c r="E15333">
        <v>4.3760085623483187</v>
      </c>
      <c r="F15333">
        <v>2.4782176616372036</v>
      </c>
      <c r="G15333">
        <v>4.2136079830489184</v>
      </c>
      <c r="H15333">
        <v>0</v>
      </c>
      <c r="I15333">
        <v>0</v>
      </c>
      <c r="J15333">
        <v>1</v>
      </c>
      <c r="K15333">
        <v>0</v>
      </c>
      <c r="L15333">
        <v>0</v>
      </c>
      <c r="M15333">
        <v>0</v>
      </c>
      <c r="N15333">
        <v>0</v>
      </c>
      <c r="O15333">
        <v>38</v>
      </c>
      <c r="P15333">
        <v>1</v>
      </c>
      <c r="Q15333">
        <v>4.3760085623483187</v>
      </c>
      <c r="R15333">
        <v>2.4782176616372036</v>
      </c>
    </row>
    <row r="15334" spans="1:18" x14ac:dyDescent="0.2">
      <c r="A15334">
        <v>25</v>
      </c>
      <c r="B15334">
        <v>1</v>
      </c>
      <c r="C15334" t="s">
        <v>8</v>
      </c>
      <c r="D15334" t="s">
        <v>15</v>
      </c>
      <c r="E15334">
        <v>3.5242995787961386</v>
      </c>
      <c r="F15334">
        <v>1.7509374747077999</v>
      </c>
      <c r="G15334">
        <v>3.3382575818882811</v>
      </c>
      <c r="H15334">
        <v>0</v>
      </c>
      <c r="I15334">
        <v>1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25</v>
      </c>
      <c r="P15334">
        <v>1</v>
      </c>
      <c r="Q15334">
        <v>3.5242995787961386</v>
      </c>
      <c r="R15334">
        <v>1.7509374747077999</v>
      </c>
    </row>
    <row r="15335" spans="1:18" x14ac:dyDescent="0.2">
      <c r="A15335">
        <v>66</v>
      </c>
      <c r="B15335">
        <v>2</v>
      </c>
      <c r="C15335" t="s">
        <v>13</v>
      </c>
      <c r="D15335" t="s">
        <v>9</v>
      </c>
      <c r="E15335">
        <v>3.6576467516828379</v>
      </c>
      <c r="F15335">
        <v>3.0777729838902004</v>
      </c>
      <c r="G15335">
        <v>4.022311359322269</v>
      </c>
      <c r="H15335">
        <v>0</v>
      </c>
      <c r="I15335">
        <v>0</v>
      </c>
      <c r="J15335">
        <v>1</v>
      </c>
      <c r="K15335">
        <v>1</v>
      </c>
      <c r="L15335">
        <v>0</v>
      </c>
      <c r="M15335">
        <v>0</v>
      </c>
      <c r="N15335">
        <v>0</v>
      </c>
      <c r="O15335">
        <v>66</v>
      </c>
      <c r="P15335">
        <v>2</v>
      </c>
      <c r="Q15335">
        <v>3.6576467516828379</v>
      </c>
      <c r="R15335">
        <v>3.0777729838902004</v>
      </c>
    </row>
    <row r="15336" spans="1:18" x14ac:dyDescent="0.2">
      <c r="A15336">
        <v>44</v>
      </c>
      <c r="B15336">
        <v>1</v>
      </c>
      <c r="C15336" t="s">
        <v>11</v>
      </c>
      <c r="D15336" t="s">
        <v>14</v>
      </c>
      <c r="E15336">
        <v>3.6025042383671906</v>
      </c>
      <c r="F15336">
        <v>4.4440620255933343</v>
      </c>
      <c r="G15336">
        <v>4.1213110104519153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1</v>
      </c>
      <c r="N15336">
        <v>0</v>
      </c>
      <c r="O15336">
        <v>44</v>
      </c>
      <c r="P15336">
        <v>1</v>
      </c>
      <c r="Q15336">
        <v>3.6025042383671906</v>
      </c>
      <c r="R15336">
        <v>4.4440620255933343</v>
      </c>
    </row>
    <row r="15337" spans="1:18" x14ac:dyDescent="0.2">
      <c r="A15337">
        <v>41</v>
      </c>
      <c r="B15337">
        <v>2</v>
      </c>
      <c r="C15337" t="s">
        <v>11</v>
      </c>
      <c r="D15337" t="s">
        <v>17</v>
      </c>
      <c r="E15337">
        <v>4.4101280647847565</v>
      </c>
      <c r="F15337">
        <v>3.9636662385799846</v>
      </c>
      <c r="G15337">
        <v>4.7176949768299359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1</v>
      </c>
      <c r="O15337">
        <v>41</v>
      </c>
      <c r="P15337">
        <v>2</v>
      </c>
      <c r="Q15337">
        <v>4.4101280647847565</v>
      </c>
      <c r="R15337">
        <v>3.9636662385799846</v>
      </c>
    </row>
    <row r="15338" spans="1:18" x14ac:dyDescent="0.2">
      <c r="A15338">
        <v>58</v>
      </c>
      <c r="B15338">
        <v>2</v>
      </c>
      <c r="C15338" t="s">
        <v>8</v>
      </c>
      <c r="D15338" t="s">
        <v>15</v>
      </c>
      <c r="E15338">
        <v>4.4755169777612203</v>
      </c>
      <c r="F15338">
        <v>3.2023398562281011</v>
      </c>
      <c r="G15338">
        <v>5.7892565595064314</v>
      </c>
      <c r="H15338">
        <v>0</v>
      </c>
      <c r="I15338">
        <v>1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58</v>
      </c>
      <c r="P15338">
        <v>2</v>
      </c>
      <c r="Q15338">
        <v>4.4755169777612203</v>
      </c>
      <c r="R15338">
        <v>3.2023398562281011</v>
      </c>
    </row>
    <row r="15339" spans="1:18" x14ac:dyDescent="0.2">
      <c r="A15339">
        <v>60</v>
      </c>
      <c r="B15339">
        <v>2</v>
      </c>
      <c r="C15339" t="s">
        <v>13</v>
      </c>
      <c r="D15339" t="s">
        <v>17</v>
      </c>
      <c r="E15339">
        <v>4.4911052297001186</v>
      </c>
      <c r="F15339">
        <v>0.57661336430399379</v>
      </c>
      <c r="G15339">
        <v>4.4709528438682833</v>
      </c>
      <c r="H15339">
        <v>0</v>
      </c>
      <c r="I15339">
        <v>0</v>
      </c>
      <c r="J15339">
        <v>1</v>
      </c>
      <c r="K15339">
        <v>0</v>
      </c>
      <c r="L15339">
        <v>0</v>
      </c>
      <c r="M15339">
        <v>0</v>
      </c>
      <c r="N15339">
        <v>1</v>
      </c>
      <c r="O15339">
        <v>60</v>
      </c>
      <c r="P15339">
        <v>2</v>
      </c>
      <c r="Q15339">
        <v>4.4911052297001186</v>
      </c>
      <c r="R15339">
        <v>0.57661336430399379</v>
      </c>
    </row>
    <row r="15340" spans="1:18" x14ac:dyDescent="0.2">
      <c r="A15340">
        <v>53</v>
      </c>
      <c r="B15340">
        <v>1</v>
      </c>
      <c r="C15340" t="s">
        <v>11</v>
      </c>
      <c r="D15340" t="s">
        <v>17</v>
      </c>
      <c r="E15340">
        <v>4.9826472575560867</v>
      </c>
      <c r="F15340">
        <v>5.4650598642114767</v>
      </c>
      <c r="G15340">
        <v>5.3047466543129405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1</v>
      </c>
      <c r="O15340">
        <v>53</v>
      </c>
      <c r="P15340">
        <v>1</v>
      </c>
      <c r="Q15340">
        <v>4.9826472575560867</v>
      </c>
      <c r="R15340">
        <v>5.4650598642114767</v>
      </c>
    </row>
    <row r="15341" spans="1:18" x14ac:dyDescent="0.2">
      <c r="A15341">
        <v>65</v>
      </c>
      <c r="B15341">
        <v>2</v>
      </c>
      <c r="C15341" t="s">
        <v>11</v>
      </c>
      <c r="D15341" t="s">
        <v>12</v>
      </c>
      <c r="E15341">
        <v>4.3817766034186727</v>
      </c>
      <c r="F15341">
        <v>2.6093342281630525</v>
      </c>
      <c r="G15341">
        <v>4.195546442731068</v>
      </c>
      <c r="H15341">
        <v>0</v>
      </c>
      <c r="I15341">
        <v>0</v>
      </c>
      <c r="J15341">
        <v>0</v>
      </c>
      <c r="K15341">
        <v>0</v>
      </c>
      <c r="L15341">
        <v>1</v>
      </c>
      <c r="M15341">
        <v>0</v>
      </c>
      <c r="N15341">
        <v>0</v>
      </c>
      <c r="O15341">
        <v>65</v>
      </c>
      <c r="P15341">
        <v>2</v>
      </c>
      <c r="Q15341">
        <v>4.3817766034186727</v>
      </c>
      <c r="R15341">
        <v>2.6093342281630525</v>
      </c>
    </row>
    <row r="15342" spans="1:18" x14ac:dyDescent="0.2">
      <c r="A15342">
        <v>26</v>
      </c>
      <c r="B15342">
        <v>1</v>
      </c>
      <c r="C15342" t="s">
        <v>13</v>
      </c>
      <c r="D15342" t="s">
        <v>9</v>
      </c>
      <c r="E15342">
        <v>3.8059956007826159</v>
      </c>
      <c r="F15342">
        <v>3.2437635403759799</v>
      </c>
      <c r="G15342">
        <v>2.9621754900251482</v>
      </c>
      <c r="H15342">
        <v>0</v>
      </c>
      <c r="I15342">
        <v>0</v>
      </c>
      <c r="J15342">
        <v>1</v>
      </c>
      <c r="K15342">
        <v>1</v>
      </c>
      <c r="L15342">
        <v>0</v>
      </c>
      <c r="M15342">
        <v>0</v>
      </c>
      <c r="N15342">
        <v>0</v>
      </c>
      <c r="O15342">
        <v>26</v>
      </c>
      <c r="P15342">
        <v>1</v>
      </c>
      <c r="Q15342">
        <v>3.8059956007826159</v>
      </c>
      <c r="R15342">
        <v>3.2437635403759799</v>
      </c>
    </row>
    <row r="15343" spans="1:18" x14ac:dyDescent="0.2">
      <c r="A15343">
        <v>52</v>
      </c>
      <c r="B15343">
        <v>1</v>
      </c>
      <c r="C15343" t="s">
        <v>11</v>
      </c>
      <c r="D15343" t="s">
        <v>15</v>
      </c>
      <c r="E15343">
        <v>5.1415465905980877</v>
      </c>
      <c r="F15343">
        <v>3.9374958014011772</v>
      </c>
      <c r="G15343">
        <v>4.7849050668852788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52</v>
      </c>
      <c r="P15343">
        <v>1</v>
      </c>
      <c r="Q15343">
        <v>5.1415465905980877</v>
      </c>
      <c r="R15343">
        <v>3.9374958014011772</v>
      </c>
    </row>
    <row r="15344" spans="1:18" x14ac:dyDescent="0.2">
      <c r="A15344">
        <v>45</v>
      </c>
      <c r="B15344">
        <v>1</v>
      </c>
      <c r="C15344" t="s">
        <v>11</v>
      </c>
      <c r="D15344" t="s">
        <v>9</v>
      </c>
      <c r="E15344">
        <v>3.7866865141168482</v>
      </c>
      <c r="F15344">
        <v>3.2068032436339315</v>
      </c>
      <c r="G15344">
        <v>5.022168529909929</v>
      </c>
      <c r="H15344">
        <v>0</v>
      </c>
      <c r="I15344">
        <v>0</v>
      </c>
      <c r="J15344">
        <v>0</v>
      </c>
      <c r="K15344">
        <v>1</v>
      </c>
      <c r="L15344">
        <v>0</v>
      </c>
      <c r="M15344">
        <v>0</v>
      </c>
      <c r="N15344">
        <v>0</v>
      </c>
      <c r="O15344">
        <v>45</v>
      </c>
      <c r="P15344">
        <v>1</v>
      </c>
      <c r="Q15344">
        <v>3.7866865141168482</v>
      </c>
      <c r="R15344">
        <v>3.2068032436339315</v>
      </c>
    </row>
    <row r="15345" spans="1:18" x14ac:dyDescent="0.2">
      <c r="A15345">
        <v>22</v>
      </c>
      <c r="B15345">
        <v>1</v>
      </c>
      <c r="C15345" t="s">
        <v>16</v>
      </c>
      <c r="D15345" t="s">
        <v>17</v>
      </c>
      <c r="E15345">
        <v>4.9384229599823311</v>
      </c>
      <c r="F15345">
        <v>5.7085046409915305</v>
      </c>
      <c r="G15345">
        <v>5.5482196871629377</v>
      </c>
      <c r="H15345">
        <v>1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1</v>
      </c>
      <c r="O15345">
        <v>22</v>
      </c>
      <c r="P15345">
        <v>1</v>
      </c>
      <c r="Q15345">
        <v>4.9384229599823311</v>
      </c>
      <c r="R15345">
        <v>5.7085046409915305</v>
      </c>
    </row>
    <row r="15346" spans="1:18" x14ac:dyDescent="0.2">
      <c r="A15346">
        <v>22</v>
      </c>
      <c r="B15346">
        <v>1</v>
      </c>
      <c r="C15346" t="s">
        <v>16</v>
      </c>
      <c r="D15346" t="s">
        <v>12</v>
      </c>
      <c r="E15346">
        <v>4.1521416609483177</v>
      </c>
      <c r="F15346">
        <v>3.4384931664058525</v>
      </c>
      <c r="G15346">
        <v>3.4790839203192268</v>
      </c>
      <c r="H15346">
        <v>1</v>
      </c>
      <c r="I15346">
        <v>0</v>
      </c>
      <c r="J15346">
        <v>0</v>
      </c>
      <c r="K15346">
        <v>0</v>
      </c>
      <c r="L15346">
        <v>1</v>
      </c>
      <c r="M15346">
        <v>0</v>
      </c>
      <c r="N15346">
        <v>0</v>
      </c>
      <c r="O15346">
        <v>22</v>
      </c>
      <c r="P15346">
        <v>1</v>
      </c>
      <c r="Q15346">
        <v>4.1521416609483177</v>
      </c>
      <c r="R15346">
        <v>3.4384931664058525</v>
      </c>
    </row>
    <row r="15347" spans="1:18" x14ac:dyDescent="0.2">
      <c r="A15347">
        <v>36</v>
      </c>
      <c r="B15347">
        <v>1</v>
      </c>
      <c r="C15347" t="s">
        <v>16</v>
      </c>
      <c r="D15347" t="s">
        <v>9</v>
      </c>
      <c r="E15347">
        <v>3.492864570187979</v>
      </c>
      <c r="F15347">
        <v>3.4091655513113324</v>
      </c>
      <c r="G15347">
        <v>3.5700959181239695</v>
      </c>
      <c r="H15347">
        <v>1</v>
      </c>
      <c r="I15347">
        <v>0</v>
      </c>
      <c r="J15347">
        <v>0</v>
      </c>
      <c r="K15347">
        <v>1</v>
      </c>
      <c r="L15347">
        <v>0</v>
      </c>
      <c r="M15347">
        <v>0</v>
      </c>
      <c r="N15347">
        <v>0</v>
      </c>
      <c r="O15347">
        <v>36</v>
      </c>
      <c r="P15347">
        <v>1</v>
      </c>
      <c r="Q15347">
        <v>3.492864570187979</v>
      </c>
      <c r="R15347">
        <v>3.4091655513113324</v>
      </c>
    </row>
    <row r="15348" spans="1:18" x14ac:dyDescent="0.2">
      <c r="A15348">
        <v>27</v>
      </c>
      <c r="B15348">
        <v>2</v>
      </c>
      <c r="C15348" t="s">
        <v>16</v>
      </c>
      <c r="D15348" t="s">
        <v>14</v>
      </c>
      <c r="E15348">
        <v>5.2840663007781767</v>
      </c>
      <c r="F15348">
        <v>4.1445622783827183</v>
      </c>
      <c r="G15348">
        <v>6.5869851170080533</v>
      </c>
      <c r="H15348">
        <v>1</v>
      </c>
      <c r="I15348">
        <v>0</v>
      </c>
      <c r="J15348">
        <v>0</v>
      </c>
      <c r="K15348">
        <v>0</v>
      </c>
      <c r="L15348">
        <v>0</v>
      </c>
      <c r="M15348">
        <v>1</v>
      </c>
      <c r="N15348">
        <v>0</v>
      </c>
      <c r="O15348">
        <v>27</v>
      </c>
      <c r="P15348">
        <v>2</v>
      </c>
      <c r="Q15348">
        <v>5.2840663007781767</v>
      </c>
      <c r="R15348">
        <v>4.1445622783827183</v>
      </c>
    </row>
    <row r="15349" spans="1:18" x14ac:dyDescent="0.2">
      <c r="A15349">
        <v>58</v>
      </c>
      <c r="B15349">
        <v>1</v>
      </c>
      <c r="C15349" t="s">
        <v>8</v>
      </c>
      <c r="D15349" t="s">
        <v>17</v>
      </c>
      <c r="E15349">
        <v>4.2017030805426003</v>
      </c>
      <c r="F15349">
        <v>3.4464893708538624</v>
      </c>
      <c r="G15349">
        <v>3.5669942661238121</v>
      </c>
      <c r="H15349">
        <v>0</v>
      </c>
      <c r="I15349">
        <v>1</v>
      </c>
      <c r="J15349">
        <v>0</v>
      </c>
      <c r="K15349">
        <v>0</v>
      </c>
      <c r="L15349">
        <v>0</v>
      </c>
      <c r="M15349">
        <v>0</v>
      </c>
      <c r="N15349">
        <v>1</v>
      </c>
      <c r="O15349">
        <v>58</v>
      </c>
      <c r="P15349">
        <v>1</v>
      </c>
      <c r="Q15349">
        <v>4.2017030805426003</v>
      </c>
      <c r="R15349">
        <v>3.4464893708538624</v>
      </c>
    </row>
    <row r="15350" spans="1:18" x14ac:dyDescent="0.2">
      <c r="A15350">
        <v>25</v>
      </c>
      <c r="B15350">
        <v>2</v>
      </c>
      <c r="C15350" t="s">
        <v>13</v>
      </c>
      <c r="D15350" t="s">
        <v>9</v>
      </c>
      <c r="E15350">
        <v>4.9209293810117627</v>
      </c>
      <c r="F15350">
        <v>5.3461546959621966</v>
      </c>
      <c r="G15350">
        <v>5.3062359317923322</v>
      </c>
      <c r="H15350">
        <v>0</v>
      </c>
      <c r="I15350">
        <v>0</v>
      </c>
      <c r="J15350">
        <v>1</v>
      </c>
      <c r="K15350">
        <v>1</v>
      </c>
      <c r="L15350">
        <v>0</v>
      </c>
      <c r="M15350">
        <v>0</v>
      </c>
      <c r="N15350">
        <v>0</v>
      </c>
      <c r="O15350">
        <v>25</v>
      </c>
      <c r="P15350">
        <v>2</v>
      </c>
      <c r="Q15350">
        <v>4.9209293810117627</v>
      </c>
      <c r="R15350">
        <v>5.3461546959621966</v>
      </c>
    </row>
    <row r="15351" spans="1:18" x14ac:dyDescent="0.2">
      <c r="A15351">
        <v>68</v>
      </c>
      <c r="B15351">
        <v>2</v>
      </c>
      <c r="C15351" t="s">
        <v>13</v>
      </c>
      <c r="D15351" t="s">
        <v>14</v>
      </c>
      <c r="E15351">
        <v>4.5164482559272869</v>
      </c>
      <c r="F15351">
        <v>4.8599674311040957</v>
      </c>
      <c r="G15351">
        <v>4.9802448127721872</v>
      </c>
      <c r="H15351">
        <v>0</v>
      </c>
      <c r="I15351">
        <v>0</v>
      </c>
      <c r="J15351">
        <v>1</v>
      </c>
      <c r="K15351">
        <v>0</v>
      </c>
      <c r="L15351">
        <v>0</v>
      </c>
      <c r="M15351">
        <v>1</v>
      </c>
      <c r="N15351">
        <v>0</v>
      </c>
      <c r="O15351">
        <v>68</v>
      </c>
      <c r="P15351">
        <v>2</v>
      </c>
      <c r="Q15351">
        <v>4.5164482559272869</v>
      </c>
      <c r="R15351">
        <v>4.8599674311040957</v>
      </c>
    </row>
    <row r="15352" spans="1:18" x14ac:dyDescent="0.2">
      <c r="A15352">
        <v>48</v>
      </c>
      <c r="B15352">
        <v>2</v>
      </c>
      <c r="C15352" t="s">
        <v>11</v>
      </c>
      <c r="D15352" t="s">
        <v>15</v>
      </c>
      <c r="E15352">
        <v>4.1571628546142518</v>
      </c>
      <c r="F15352">
        <v>3.422958873443668</v>
      </c>
      <c r="G15352">
        <v>4.5759473273111881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48</v>
      </c>
      <c r="P15352">
        <v>2</v>
      </c>
      <c r="Q15352">
        <v>4.1571628546142518</v>
      </c>
      <c r="R15352">
        <v>3.422958873443668</v>
      </c>
    </row>
    <row r="15353" spans="1:18" x14ac:dyDescent="0.2">
      <c r="A15353">
        <v>32</v>
      </c>
      <c r="B15353">
        <v>2</v>
      </c>
      <c r="C15353" t="s">
        <v>11</v>
      </c>
      <c r="D15353" t="s">
        <v>17</v>
      </c>
      <c r="E15353">
        <v>2.3204250111223765</v>
      </c>
      <c r="F15353">
        <v>2.3683728335320486</v>
      </c>
      <c r="G15353">
        <v>2.9887076586170265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1</v>
      </c>
      <c r="O15353">
        <v>32</v>
      </c>
      <c r="P15353">
        <v>2</v>
      </c>
      <c r="Q15353">
        <v>2.3204250111223765</v>
      </c>
      <c r="R15353">
        <v>2.3683728335320486</v>
      </c>
    </row>
    <row r="15354" spans="1:18" x14ac:dyDescent="0.2">
      <c r="A15354">
        <v>38</v>
      </c>
      <c r="B15354">
        <v>2</v>
      </c>
      <c r="C15354" t="s">
        <v>8</v>
      </c>
      <c r="D15354" t="s">
        <v>9</v>
      </c>
      <c r="E15354">
        <v>5.1892834455239019</v>
      </c>
      <c r="F15354">
        <v>4.1675950239616935</v>
      </c>
      <c r="G15354">
        <v>4.7430172526802163</v>
      </c>
      <c r="H15354">
        <v>0</v>
      </c>
      <c r="I15354">
        <v>1</v>
      </c>
      <c r="J15354">
        <v>0</v>
      </c>
      <c r="K15354">
        <v>1</v>
      </c>
      <c r="L15354">
        <v>0</v>
      </c>
      <c r="M15354">
        <v>0</v>
      </c>
      <c r="N15354">
        <v>0</v>
      </c>
      <c r="O15354">
        <v>38</v>
      </c>
      <c r="P15354">
        <v>2</v>
      </c>
      <c r="Q15354">
        <v>5.1892834455239019</v>
      </c>
      <c r="R15354">
        <v>4.1675950239616935</v>
      </c>
    </row>
    <row r="15355" spans="1:18" x14ac:dyDescent="0.2">
      <c r="A15355">
        <v>39</v>
      </c>
      <c r="B15355">
        <v>2</v>
      </c>
      <c r="C15355" t="s">
        <v>13</v>
      </c>
      <c r="D15355" t="s">
        <v>17</v>
      </c>
      <c r="E15355">
        <v>3.8288587641673772</v>
      </c>
      <c r="F15355">
        <v>-8.3381608939051013E-2</v>
      </c>
      <c r="G15355">
        <v>3.8086604924329928</v>
      </c>
      <c r="H15355">
        <v>0</v>
      </c>
      <c r="I15355">
        <v>0</v>
      </c>
      <c r="J15355">
        <v>1</v>
      </c>
      <c r="K15355">
        <v>0</v>
      </c>
      <c r="L15355">
        <v>0</v>
      </c>
      <c r="M15355">
        <v>0</v>
      </c>
      <c r="N15355">
        <v>1</v>
      </c>
      <c r="O15355">
        <v>39</v>
      </c>
      <c r="P15355">
        <v>2</v>
      </c>
      <c r="Q15355">
        <v>3.8288587641673772</v>
      </c>
      <c r="R15355">
        <v>-8.3381608939051013E-2</v>
      </c>
    </row>
    <row r="15356" spans="1:18" x14ac:dyDescent="0.2">
      <c r="A15356">
        <v>44</v>
      </c>
      <c r="B15356">
        <v>2</v>
      </c>
      <c r="C15356" t="s">
        <v>13</v>
      </c>
      <c r="D15356" t="s">
        <v>9</v>
      </c>
      <c r="E15356">
        <v>2.5217206229107165</v>
      </c>
      <c r="F15356">
        <v>-0.71334988787746478</v>
      </c>
      <c r="G15356">
        <v>2.4815677485224859</v>
      </c>
      <c r="H15356">
        <v>0</v>
      </c>
      <c r="I15356">
        <v>0</v>
      </c>
      <c r="J15356">
        <v>1</v>
      </c>
      <c r="K15356">
        <v>1</v>
      </c>
      <c r="L15356">
        <v>0</v>
      </c>
      <c r="M15356">
        <v>0</v>
      </c>
      <c r="N15356">
        <v>0</v>
      </c>
      <c r="O15356">
        <v>44</v>
      </c>
      <c r="P15356">
        <v>2</v>
      </c>
      <c r="Q15356">
        <v>2.5217206229107165</v>
      </c>
      <c r="R15356">
        <v>-0.71334988787746478</v>
      </c>
    </row>
    <row r="15357" spans="1:18" x14ac:dyDescent="0.2">
      <c r="A15357">
        <v>53</v>
      </c>
      <c r="B15357">
        <v>1</v>
      </c>
      <c r="C15357" t="s">
        <v>13</v>
      </c>
      <c r="D15357" t="s">
        <v>15</v>
      </c>
      <c r="E15357">
        <v>4.3832758540743137</v>
      </c>
      <c r="F15357">
        <v>4.6907054740943543</v>
      </c>
      <c r="G15357">
        <v>5.3540831444538943</v>
      </c>
      <c r="H15357">
        <v>0</v>
      </c>
      <c r="I15357">
        <v>0</v>
      </c>
      <c r="J15357">
        <v>1</v>
      </c>
      <c r="K15357">
        <v>0</v>
      </c>
      <c r="L15357">
        <v>0</v>
      </c>
      <c r="M15357">
        <v>0</v>
      </c>
      <c r="N15357">
        <v>0</v>
      </c>
      <c r="O15357">
        <v>53</v>
      </c>
      <c r="P15357">
        <v>1</v>
      </c>
      <c r="Q15357">
        <v>4.3832758540743137</v>
      </c>
      <c r="R15357">
        <v>4.6907054740943543</v>
      </c>
    </row>
    <row r="15358" spans="1:18" x14ac:dyDescent="0.2">
      <c r="A15358">
        <v>25</v>
      </c>
      <c r="B15358">
        <v>1</v>
      </c>
      <c r="C15358" t="s">
        <v>11</v>
      </c>
      <c r="D15358" t="s">
        <v>17</v>
      </c>
      <c r="E15358">
        <v>4.2837244833835015</v>
      </c>
      <c r="F15358">
        <v>4.2002049529215784</v>
      </c>
      <c r="G15358">
        <v>5.4086952740176457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1</v>
      </c>
      <c r="O15358">
        <v>25</v>
      </c>
      <c r="P15358">
        <v>1</v>
      </c>
      <c r="Q15358">
        <v>4.2837244833835015</v>
      </c>
      <c r="R15358">
        <v>4.2002049529215784</v>
      </c>
    </row>
    <row r="15359" spans="1:18" x14ac:dyDescent="0.2">
      <c r="A15359">
        <v>64</v>
      </c>
      <c r="B15359">
        <v>1</v>
      </c>
      <c r="C15359" t="s">
        <v>13</v>
      </c>
      <c r="D15359" t="s">
        <v>12</v>
      </c>
      <c r="E15359">
        <v>2.3969857684155298</v>
      </c>
      <c r="F15359">
        <v>2.9846713261945661</v>
      </c>
      <c r="G15359">
        <v>3.1855258451866466</v>
      </c>
      <c r="H15359">
        <v>0</v>
      </c>
      <c r="I15359">
        <v>0</v>
      </c>
      <c r="J15359">
        <v>1</v>
      </c>
      <c r="K15359">
        <v>0</v>
      </c>
      <c r="L15359">
        <v>1</v>
      </c>
      <c r="M15359">
        <v>0</v>
      </c>
      <c r="N15359">
        <v>0</v>
      </c>
      <c r="O15359">
        <v>64</v>
      </c>
      <c r="P15359">
        <v>1</v>
      </c>
      <c r="Q15359">
        <v>2.3969857684155298</v>
      </c>
      <c r="R15359">
        <v>2.9846713261945661</v>
      </c>
    </row>
    <row r="15360" spans="1:18" x14ac:dyDescent="0.2">
      <c r="A15360">
        <v>24</v>
      </c>
      <c r="B15360">
        <v>2</v>
      </c>
      <c r="C15360" t="s">
        <v>16</v>
      </c>
      <c r="D15360" t="s">
        <v>12</v>
      </c>
      <c r="E15360">
        <v>5.1934567259318616</v>
      </c>
      <c r="F15360">
        <v>5.5370192567780991</v>
      </c>
      <c r="G15360">
        <v>5.6572148388398666</v>
      </c>
      <c r="H15360">
        <v>1</v>
      </c>
      <c r="I15360">
        <v>0</v>
      </c>
      <c r="J15360">
        <v>0</v>
      </c>
      <c r="K15360">
        <v>0</v>
      </c>
      <c r="L15360">
        <v>1</v>
      </c>
      <c r="M15360">
        <v>0</v>
      </c>
      <c r="N15360">
        <v>0</v>
      </c>
      <c r="O15360">
        <v>24</v>
      </c>
      <c r="P15360">
        <v>2</v>
      </c>
      <c r="Q15360">
        <v>5.1934567259318616</v>
      </c>
      <c r="R15360">
        <v>5.5370192567780991</v>
      </c>
    </row>
    <row r="15361" spans="1:18" x14ac:dyDescent="0.2">
      <c r="A15361">
        <v>29</v>
      </c>
      <c r="B15361">
        <v>1</v>
      </c>
      <c r="C15361" t="s">
        <v>11</v>
      </c>
      <c r="D15361" t="s">
        <v>12</v>
      </c>
      <c r="E15361">
        <v>5.1284183297526393</v>
      </c>
      <c r="F15361">
        <v>4.4744918623459755</v>
      </c>
      <c r="G15361">
        <v>4.3944491546724391</v>
      </c>
      <c r="H15361">
        <v>0</v>
      </c>
      <c r="I15361">
        <v>0</v>
      </c>
      <c r="J15361">
        <v>0</v>
      </c>
      <c r="K15361">
        <v>0</v>
      </c>
      <c r="L15361">
        <v>1</v>
      </c>
      <c r="M15361">
        <v>0</v>
      </c>
      <c r="N15361">
        <v>0</v>
      </c>
      <c r="O15361">
        <v>29</v>
      </c>
      <c r="P15361">
        <v>1</v>
      </c>
      <c r="Q15361">
        <v>5.1284183297526393</v>
      </c>
      <c r="R15361">
        <v>4.4744918623459755</v>
      </c>
    </row>
    <row r="15362" spans="1:18" x14ac:dyDescent="0.2">
      <c r="A15362">
        <v>46</v>
      </c>
      <c r="B15362">
        <v>1</v>
      </c>
      <c r="C15362" t="s">
        <v>13</v>
      </c>
      <c r="D15362" t="s">
        <v>12</v>
      </c>
      <c r="E15362">
        <v>2.388762789235098</v>
      </c>
      <c r="F15362">
        <v>2.9074473586864191</v>
      </c>
      <c r="G15362">
        <v>2.6665335208992764</v>
      </c>
      <c r="H15362">
        <v>0</v>
      </c>
      <c r="I15362">
        <v>0</v>
      </c>
      <c r="J15362">
        <v>1</v>
      </c>
      <c r="K15362">
        <v>0</v>
      </c>
      <c r="L15362">
        <v>1</v>
      </c>
      <c r="M15362">
        <v>0</v>
      </c>
      <c r="N15362">
        <v>0</v>
      </c>
      <c r="O15362">
        <v>46</v>
      </c>
      <c r="P15362">
        <v>1</v>
      </c>
      <c r="Q15362">
        <v>2.388762789235098</v>
      </c>
      <c r="R15362">
        <v>2.9074473586864191</v>
      </c>
    </row>
    <row r="15363" spans="1:18" x14ac:dyDescent="0.2">
      <c r="A15363">
        <v>65</v>
      </c>
      <c r="B15363">
        <v>1</v>
      </c>
      <c r="C15363" t="s">
        <v>16</v>
      </c>
      <c r="D15363" t="s">
        <v>15</v>
      </c>
      <c r="E15363">
        <v>2.4680995314716192</v>
      </c>
      <c r="F15363">
        <v>0.34358970439007686</v>
      </c>
      <c r="G15363">
        <v>3.8240657266690041</v>
      </c>
      <c r="H15363">
        <v>1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65</v>
      </c>
      <c r="P15363">
        <v>1</v>
      </c>
      <c r="Q15363">
        <v>2.4680995314716192</v>
      </c>
      <c r="R15363">
        <v>0.34358970439007686</v>
      </c>
    </row>
    <row r="15364" spans="1:18" x14ac:dyDescent="0.2">
      <c r="A15364">
        <v>57</v>
      </c>
      <c r="B15364">
        <v>2</v>
      </c>
      <c r="C15364" t="s">
        <v>16</v>
      </c>
      <c r="D15364" t="s">
        <v>14</v>
      </c>
      <c r="E15364">
        <v>3.8558758448051451</v>
      </c>
      <c r="F15364">
        <v>3.3449797016639269</v>
      </c>
      <c r="G15364">
        <v>5.0796637205066792</v>
      </c>
      <c r="H15364">
        <v>1</v>
      </c>
      <c r="I15364">
        <v>0</v>
      </c>
      <c r="J15364">
        <v>0</v>
      </c>
      <c r="K15364">
        <v>0</v>
      </c>
      <c r="L15364">
        <v>0</v>
      </c>
      <c r="M15364">
        <v>1</v>
      </c>
      <c r="N15364">
        <v>0</v>
      </c>
      <c r="O15364">
        <v>57</v>
      </c>
      <c r="P15364">
        <v>2</v>
      </c>
      <c r="Q15364">
        <v>3.8558758448051451</v>
      </c>
      <c r="R15364">
        <v>3.3449797016639269</v>
      </c>
    </row>
    <row r="15365" spans="1:18" x14ac:dyDescent="0.2">
      <c r="A15365">
        <v>25</v>
      </c>
      <c r="B15365">
        <v>1</v>
      </c>
      <c r="C15365" t="s">
        <v>11</v>
      </c>
      <c r="D15365" t="s">
        <v>9</v>
      </c>
      <c r="E15365">
        <v>3.7736800558064014</v>
      </c>
      <c r="F15365">
        <v>1.6524974018945473</v>
      </c>
      <c r="G15365">
        <v>4.4050104710642568</v>
      </c>
      <c r="H15365">
        <v>0</v>
      </c>
      <c r="I15365">
        <v>0</v>
      </c>
      <c r="J15365">
        <v>0</v>
      </c>
      <c r="K15365">
        <v>1</v>
      </c>
      <c r="L15365">
        <v>0</v>
      </c>
      <c r="M15365">
        <v>0</v>
      </c>
      <c r="N15365">
        <v>0</v>
      </c>
      <c r="O15365">
        <v>25</v>
      </c>
      <c r="P15365">
        <v>1</v>
      </c>
      <c r="Q15365">
        <v>3.7736800558064014</v>
      </c>
      <c r="R15365">
        <v>1.6524974018945473</v>
      </c>
    </row>
    <row r="15366" spans="1:18" x14ac:dyDescent="0.2">
      <c r="A15366">
        <v>49</v>
      </c>
      <c r="B15366">
        <v>2</v>
      </c>
      <c r="C15366" t="s">
        <v>16</v>
      </c>
      <c r="D15366" t="s">
        <v>15</v>
      </c>
      <c r="E15366">
        <v>4.4718673386736709</v>
      </c>
      <c r="F15366">
        <v>3.961003627649768</v>
      </c>
      <c r="G15366">
        <v>4.8083558979613548</v>
      </c>
      <c r="H15366">
        <v>1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49</v>
      </c>
      <c r="P15366">
        <v>2</v>
      </c>
      <c r="Q15366">
        <v>4.4718673386736709</v>
      </c>
      <c r="R15366">
        <v>3.961003627649768</v>
      </c>
    </row>
    <row r="15367" spans="1:18" x14ac:dyDescent="0.2">
      <c r="A15367">
        <v>67</v>
      </c>
      <c r="B15367">
        <v>2</v>
      </c>
      <c r="C15367" t="s">
        <v>16</v>
      </c>
      <c r="D15367" t="s">
        <v>14</v>
      </c>
      <c r="E15367">
        <v>2.9770590082883697</v>
      </c>
      <c r="F15367">
        <v>1.7715567619105355</v>
      </c>
      <c r="G15367">
        <v>2.6210388241125804</v>
      </c>
      <c r="H15367">
        <v>1</v>
      </c>
      <c r="I15367">
        <v>0</v>
      </c>
      <c r="J15367">
        <v>0</v>
      </c>
      <c r="K15367">
        <v>0</v>
      </c>
      <c r="L15367">
        <v>0</v>
      </c>
      <c r="M15367">
        <v>1</v>
      </c>
      <c r="N15367">
        <v>0</v>
      </c>
      <c r="O15367">
        <v>67</v>
      </c>
      <c r="P15367">
        <v>2</v>
      </c>
      <c r="Q15367">
        <v>2.9770590082883697</v>
      </c>
      <c r="R15367">
        <v>1.7715567619105355</v>
      </c>
    </row>
    <row r="15368" spans="1:18" x14ac:dyDescent="0.2">
      <c r="A15368">
        <v>33</v>
      </c>
      <c r="B15368">
        <v>1</v>
      </c>
      <c r="C15368" t="s">
        <v>8</v>
      </c>
      <c r="D15368" t="s">
        <v>9</v>
      </c>
      <c r="E15368">
        <v>4.1635596312435741</v>
      </c>
      <c r="F15368">
        <v>4.4411206739815858</v>
      </c>
      <c r="G15368">
        <v>4.6824089663288939</v>
      </c>
      <c r="H15368">
        <v>0</v>
      </c>
      <c r="I15368">
        <v>1</v>
      </c>
      <c r="J15368">
        <v>0</v>
      </c>
      <c r="K15368">
        <v>1</v>
      </c>
      <c r="L15368">
        <v>0</v>
      </c>
      <c r="M15368">
        <v>0</v>
      </c>
      <c r="N15368">
        <v>0</v>
      </c>
      <c r="O15368">
        <v>33</v>
      </c>
      <c r="P15368">
        <v>1</v>
      </c>
      <c r="Q15368">
        <v>4.1635596312435741</v>
      </c>
      <c r="R15368">
        <v>4.4411206739815858</v>
      </c>
    </row>
    <row r="15369" spans="1:18" x14ac:dyDescent="0.2">
      <c r="A15369">
        <v>28</v>
      </c>
      <c r="B15369">
        <v>2</v>
      </c>
      <c r="C15369" t="s">
        <v>16</v>
      </c>
      <c r="D15369" t="s">
        <v>14</v>
      </c>
      <c r="E15369">
        <v>5.2461289348024502</v>
      </c>
      <c r="F15369">
        <v>5.9190551315898414</v>
      </c>
      <c r="G15369">
        <v>5.9590963020752525</v>
      </c>
      <c r="H15369">
        <v>1</v>
      </c>
      <c r="I15369">
        <v>0</v>
      </c>
      <c r="J15369">
        <v>0</v>
      </c>
      <c r="K15369">
        <v>0</v>
      </c>
      <c r="L15369">
        <v>0</v>
      </c>
      <c r="M15369">
        <v>1</v>
      </c>
      <c r="N15369">
        <v>0</v>
      </c>
      <c r="O15369">
        <v>28</v>
      </c>
      <c r="P15369">
        <v>2</v>
      </c>
      <c r="Q15369">
        <v>5.2461289348024502</v>
      </c>
      <c r="R15369">
        <v>5.9190551315898414</v>
      </c>
    </row>
    <row r="15370" spans="1:18" x14ac:dyDescent="0.2">
      <c r="A15370">
        <v>46</v>
      </c>
      <c r="B15370">
        <v>1</v>
      </c>
      <c r="C15370" t="s">
        <v>8</v>
      </c>
      <c r="D15370" t="s">
        <v>9</v>
      </c>
      <c r="E15370">
        <v>4.1497792691102013</v>
      </c>
      <c r="F15370">
        <v>4.2540512076200399</v>
      </c>
      <c r="G15370">
        <v>4.7864078222190081</v>
      </c>
      <c r="H15370">
        <v>0</v>
      </c>
      <c r="I15370">
        <v>1</v>
      </c>
      <c r="J15370">
        <v>0</v>
      </c>
      <c r="K15370">
        <v>1</v>
      </c>
      <c r="L15370">
        <v>0</v>
      </c>
      <c r="M15370">
        <v>0</v>
      </c>
      <c r="N15370">
        <v>0</v>
      </c>
      <c r="O15370">
        <v>46</v>
      </c>
      <c r="P15370">
        <v>1</v>
      </c>
      <c r="Q15370">
        <v>4.1497792691102013</v>
      </c>
      <c r="R15370">
        <v>4.2540512076200399</v>
      </c>
    </row>
    <row r="15371" spans="1:18" x14ac:dyDescent="0.2">
      <c r="A15371">
        <v>24</v>
      </c>
      <c r="B15371">
        <v>1</v>
      </c>
      <c r="C15371" t="s">
        <v>13</v>
      </c>
      <c r="D15371" t="s">
        <v>9</v>
      </c>
      <c r="E15371">
        <v>4.9791446270048851</v>
      </c>
      <c r="F15371">
        <v>5.1360925114532048</v>
      </c>
      <c r="G15371">
        <v>5.5834963087816991</v>
      </c>
      <c r="H15371">
        <v>0</v>
      </c>
      <c r="I15371">
        <v>0</v>
      </c>
      <c r="J15371">
        <v>1</v>
      </c>
      <c r="K15371">
        <v>1</v>
      </c>
      <c r="L15371">
        <v>0</v>
      </c>
      <c r="M15371">
        <v>0</v>
      </c>
      <c r="N15371">
        <v>0</v>
      </c>
      <c r="O15371">
        <v>24</v>
      </c>
      <c r="P15371">
        <v>1</v>
      </c>
      <c r="Q15371">
        <v>4.9791446270048851</v>
      </c>
      <c r="R15371">
        <v>5.1360925114532048</v>
      </c>
    </row>
    <row r="15372" spans="1:18" x14ac:dyDescent="0.2">
      <c r="A15372">
        <v>43</v>
      </c>
      <c r="B15372">
        <v>1</v>
      </c>
      <c r="C15372" t="s">
        <v>8</v>
      </c>
      <c r="D15372" t="s">
        <v>14</v>
      </c>
      <c r="E15372">
        <v>4.5703716804453958</v>
      </c>
      <c r="F15372">
        <v>3.7261752388576332</v>
      </c>
      <c r="G15372">
        <v>4.0084234997144614</v>
      </c>
      <c r="H15372">
        <v>0</v>
      </c>
      <c r="I15372">
        <v>1</v>
      </c>
      <c r="J15372">
        <v>0</v>
      </c>
      <c r="K15372">
        <v>0</v>
      </c>
      <c r="L15372">
        <v>0</v>
      </c>
      <c r="M15372">
        <v>1</v>
      </c>
      <c r="N15372">
        <v>0</v>
      </c>
      <c r="O15372">
        <v>43</v>
      </c>
      <c r="P15372">
        <v>1</v>
      </c>
      <c r="Q15372">
        <v>4.5703716804453958</v>
      </c>
      <c r="R15372">
        <v>3.7261752388576332</v>
      </c>
    </row>
    <row r="15373" spans="1:18" x14ac:dyDescent="0.2">
      <c r="A15373">
        <v>44</v>
      </c>
      <c r="B15373">
        <v>1</v>
      </c>
      <c r="C15373" t="s">
        <v>13</v>
      </c>
      <c r="D15373" t="s">
        <v>12</v>
      </c>
      <c r="E15373">
        <v>5.0594889483136436</v>
      </c>
      <c r="F15373">
        <v>1.5518087995974639</v>
      </c>
      <c r="G15373">
        <v>6.1480622305782919</v>
      </c>
      <c r="H15373">
        <v>0</v>
      </c>
      <c r="I15373">
        <v>0</v>
      </c>
      <c r="J15373">
        <v>1</v>
      </c>
      <c r="K15373">
        <v>0</v>
      </c>
      <c r="L15373">
        <v>1</v>
      </c>
      <c r="M15373">
        <v>0</v>
      </c>
      <c r="N15373">
        <v>0</v>
      </c>
      <c r="O15373">
        <v>44</v>
      </c>
      <c r="P15373">
        <v>1</v>
      </c>
      <c r="Q15373">
        <v>5.0594889483136436</v>
      </c>
      <c r="R15373">
        <v>1.5518087995974639</v>
      </c>
    </row>
    <row r="15374" spans="1:18" x14ac:dyDescent="0.2">
      <c r="A15374">
        <v>35</v>
      </c>
      <c r="B15374">
        <v>1</v>
      </c>
      <c r="C15374" t="s">
        <v>11</v>
      </c>
      <c r="D15374" t="s">
        <v>17</v>
      </c>
      <c r="E15374">
        <v>3.9209827467996181</v>
      </c>
      <c r="F15374">
        <v>3.3228754148866853</v>
      </c>
      <c r="G15374">
        <v>3.1228053561174671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1</v>
      </c>
      <c r="O15374">
        <v>35</v>
      </c>
      <c r="P15374">
        <v>1</v>
      </c>
      <c r="Q15374">
        <v>3.9209827467996181</v>
      </c>
      <c r="R15374">
        <v>3.3228754148866853</v>
      </c>
    </row>
    <row r="15375" spans="1:18" x14ac:dyDescent="0.2">
      <c r="A15375">
        <v>57</v>
      </c>
      <c r="B15375">
        <v>1</v>
      </c>
      <c r="C15375" t="s">
        <v>11</v>
      </c>
      <c r="D15375" t="s">
        <v>14</v>
      </c>
      <c r="E15375">
        <v>4.5036910170382374</v>
      </c>
      <c r="F15375">
        <v>3.1941732122278288</v>
      </c>
      <c r="G15375">
        <v>4.189048497691398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1</v>
      </c>
      <c r="N15375">
        <v>0</v>
      </c>
      <c r="O15375">
        <v>57</v>
      </c>
      <c r="P15375">
        <v>1</v>
      </c>
      <c r="Q15375">
        <v>4.5036910170382374</v>
      </c>
      <c r="R15375">
        <v>3.1941732122278288</v>
      </c>
    </row>
    <row r="15376" spans="1:18" x14ac:dyDescent="0.2">
      <c r="A15376">
        <v>30</v>
      </c>
      <c r="B15376">
        <v>1</v>
      </c>
      <c r="C15376" t="s">
        <v>16</v>
      </c>
      <c r="D15376" t="s">
        <v>14</v>
      </c>
      <c r="E15376">
        <v>5.1998221197989372</v>
      </c>
      <c r="F15376">
        <v>5.2195987818366314</v>
      </c>
      <c r="G15376">
        <v>5.8829323402845208</v>
      </c>
      <c r="H15376">
        <v>1</v>
      </c>
      <c r="I15376">
        <v>0</v>
      </c>
      <c r="J15376">
        <v>0</v>
      </c>
      <c r="K15376">
        <v>0</v>
      </c>
      <c r="L15376">
        <v>0</v>
      </c>
      <c r="M15376">
        <v>1</v>
      </c>
      <c r="N15376">
        <v>0</v>
      </c>
      <c r="O15376">
        <v>30</v>
      </c>
      <c r="P15376">
        <v>1</v>
      </c>
      <c r="Q15376">
        <v>5.1998221197989372</v>
      </c>
      <c r="R15376">
        <v>5.2195987818366314</v>
      </c>
    </row>
    <row r="15377" spans="1:18" x14ac:dyDescent="0.2">
      <c r="A15377">
        <v>44</v>
      </c>
      <c r="B15377">
        <v>2</v>
      </c>
      <c r="C15377" t="s">
        <v>11</v>
      </c>
      <c r="D15377" t="s">
        <v>14</v>
      </c>
      <c r="E15377">
        <v>4.5247190615904644</v>
      </c>
      <c r="F15377">
        <v>3.8897773964808264</v>
      </c>
      <c r="G15377">
        <v>3.7697679578472747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1</v>
      </c>
      <c r="N15377">
        <v>0</v>
      </c>
      <c r="O15377">
        <v>44</v>
      </c>
      <c r="P15377">
        <v>2</v>
      </c>
      <c r="Q15377">
        <v>4.5247190615904644</v>
      </c>
      <c r="R15377">
        <v>3.8897773964808264</v>
      </c>
    </row>
    <row r="15378" spans="1:18" x14ac:dyDescent="0.2">
      <c r="A15378">
        <v>53</v>
      </c>
      <c r="B15378">
        <v>2</v>
      </c>
      <c r="C15378" t="s">
        <v>16</v>
      </c>
      <c r="D15378" t="s">
        <v>15</v>
      </c>
      <c r="E15378">
        <v>4.628300603376946</v>
      </c>
      <c r="F15378">
        <v>4.628300603376946</v>
      </c>
      <c r="G15378">
        <v>5.7269128920450552</v>
      </c>
      <c r="H15378">
        <v>1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53</v>
      </c>
      <c r="P15378">
        <v>2</v>
      </c>
      <c r="Q15378">
        <v>4.628300603376946</v>
      </c>
      <c r="R15378">
        <v>4.628300603376946</v>
      </c>
    </row>
    <row r="15379" spans="1:18" x14ac:dyDescent="0.2">
      <c r="A15379">
        <v>20</v>
      </c>
      <c r="B15379">
        <v>1</v>
      </c>
      <c r="C15379" t="s">
        <v>16</v>
      </c>
      <c r="D15379" t="s">
        <v>14</v>
      </c>
      <c r="E15379">
        <v>4.3093215242032503</v>
      </c>
      <c r="F15379">
        <v>4.7792915462167063</v>
      </c>
      <c r="G15379">
        <v>5.1848126657512159</v>
      </c>
      <c r="H15379">
        <v>1</v>
      </c>
      <c r="I15379">
        <v>0</v>
      </c>
      <c r="J15379">
        <v>0</v>
      </c>
      <c r="K15379">
        <v>0</v>
      </c>
      <c r="L15379">
        <v>0</v>
      </c>
      <c r="M15379">
        <v>1</v>
      </c>
      <c r="N15379">
        <v>0</v>
      </c>
      <c r="O15379">
        <v>20</v>
      </c>
      <c r="P15379">
        <v>1</v>
      </c>
      <c r="Q15379">
        <v>4.3093215242032503</v>
      </c>
      <c r="R15379">
        <v>4.7792915462167063</v>
      </c>
    </row>
    <row r="15380" spans="1:18" x14ac:dyDescent="0.2">
      <c r="A15380">
        <v>21</v>
      </c>
      <c r="B15380">
        <v>2</v>
      </c>
      <c r="C15380" t="s">
        <v>16</v>
      </c>
      <c r="D15380" t="s">
        <v>15</v>
      </c>
      <c r="E15380">
        <v>4.2246415631699588</v>
      </c>
      <c r="F15380">
        <v>2.7972813348301528</v>
      </c>
      <c r="G15380">
        <v>5.5490760848952201</v>
      </c>
      <c r="H15380">
        <v>1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21</v>
      </c>
      <c r="P15380">
        <v>2</v>
      </c>
      <c r="Q15380">
        <v>4.2246415631699588</v>
      </c>
      <c r="R15380">
        <v>2.7972813348301528</v>
      </c>
    </row>
    <row r="15381" spans="1:18" x14ac:dyDescent="0.2">
      <c r="A15381">
        <v>46</v>
      </c>
      <c r="B15381">
        <v>2</v>
      </c>
      <c r="C15381" t="s">
        <v>11</v>
      </c>
      <c r="D15381" t="s">
        <v>9</v>
      </c>
      <c r="E15381">
        <v>4.0623377660870146</v>
      </c>
      <c r="F15381">
        <v>3.5513400400918749</v>
      </c>
      <c r="G15381">
        <v>3.1463051320333655</v>
      </c>
      <c r="H15381">
        <v>0</v>
      </c>
      <c r="I15381">
        <v>0</v>
      </c>
      <c r="J15381">
        <v>0</v>
      </c>
      <c r="K15381">
        <v>1</v>
      </c>
      <c r="L15381">
        <v>0</v>
      </c>
      <c r="M15381">
        <v>0</v>
      </c>
      <c r="N15381">
        <v>0</v>
      </c>
      <c r="O15381">
        <v>46</v>
      </c>
      <c r="P15381">
        <v>2</v>
      </c>
      <c r="Q15381">
        <v>4.0623377660870146</v>
      </c>
      <c r="R15381">
        <v>3.5513400400918749</v>
      </c>
    </row>
    <row r="15382" spans="1:18" x14ac:dyDescent="0.2">
      <c r="A15382">
        <v>21</v>
      </c>
      <c r="B15382">
        <v>1</v>
      </c>
      <c r="C15382" t="s">
        <v>13</v>
      </c>
      <c r="D15382" t="s">
        <v>9</v>
      </c>
      <c r="E15382">
        <v>5.2061472515759064</v>
      </c>
      <c r="F15382">
        <v>4.1272956623617869</v>
      </c>
      <c r="G15382">
        <v>4.7906534061196249</v>
      </c>
      <c r="H15382">
        <v>0</v>
      </c>
      <c r="I15382">
        <v>0</v>
      </c>
      <c r="J15382">
        <v>1</v>
      </c>
      <c r="K15382">
        <v>1</v>
      </c>
      <c r="L15382">
        <v>0</v>
      </c>
      <c r="M15382">
        <v>0</v>
      </c>
      <c r="N15382">
        <v>0</v>
      </c>
      <c r="O15382">
        <v>21</v>
      </c>
      <c r="P15382">
        <v>1</v>
      </c>
      <c r="Q15382">
        <v>5.2061472515759064</v>
      </c>
      <c r="R15382">
        <v>4.1272956623617869</v>
      </c>
    </row>
    <row r="15383" spans="1:18" x14ac:dyDescent="0.2">
      <c r="A15383">
        <v>52</v>
      </c>
      <c r="B15383">
        <v>1</v>
      </c>
      <c r="C15383" t="s">
        <v>8</v>
      </c>
      <c r="D15383" t="s">
        <v>17</v>
      </c>
      <c r="E15383">
        <v>4.3435456478556</v>
      </c>
      <c r="F15383">
        <v>2.9161477942111484</v>
      </c>
      <c r="G15383">
        <v>4.069197679800145</v>
      </c>
      <c r="H15383">
        <v>0</v>
      </c>
      <c r="I15383">
        <v>1</v>
      </c>
      <c r="J15383">
        <v>0</v>
      </c>
      <c r="K15383">
        <v>0</v>
      </c>
      <c r="L15383">
        <v>0</v>
      </c>
      <c r="M15383">
        <v>0</v>
      </c>
      <c r="N15383">
        <v>1</v>
      </c>
      <c r="O15383">
        <v>52</v>
      </c>
      <c r="P15383">
        <v>1</v>
      </c>
      <c r="Q15383">
        <v>4.3435456478556</v>
      </c>
      <c r="R15383">
        <v>2.9161477942111484</v>
      </c>
    </row>
    <row r="15384" spans="1:18" x14ac:dyDescent="0.2">
      <c r="A15384">
        <v>38</v>
      </c>
      <c r="B15384">
        <v>1</v>
      </c>
      <c r="C15384" t="s">
        <v>8</v>
      </c>
      <c r="D15384" t="s">
        <v>17</v>
      </c>
      <c r="E15384">
        <v>5.0714167663561147</v>
      </c>
      <c r="F15384">
        <v>5.349010480863555</v>
      </c>
      <c r="G15384">
        <v>5.5902404332570725</v>
      </c>
      <c r="H15384">
        <v>0</v>
      </c>
      <c r="I15384">
        <v>1</v>
      </c>
      <c r="J15384">
        <v>0</v>
      </c>
      <c r="K15384">
        <v>0</v>
      </c>
      <c r="L15384">
        <v>0</v>
      </c>
      <c r="M15384">
        <v>0</v>
      </c>
      <c r="N15384">
        <v>1</v>
      </c>
      <c r="O15384">
        <v>38</v>
      </c>
      <c r="P15384">
        <v>1</v>
      </c>
      <c r="Q15384">
        <v>5.0714167663561147</v>
      </c>
      <c r="R15384">
        <v>5.349010480863555</v>
      </c>
    </row>
    <row r="15385" spans="1:18" x14ac:dyDescent="0.2">
      <c r="A15385">
        <v>66</v>
      </c>
      <c r="B15385">
        <v>1</v>
      </c>
      <c r="C15385" t="s">
        <v>13</v>
      </c>
      <c r="D15385" t="s">
        <v>14</v>
      </c>
      <c r="E15385">
        <v>4.8563957214292568</v>
      </c>
      <c r="F15385">
        <v>2.8160073426073025</v>
      </c>
      <c r="G15385">
        <v>4.7171586879361387</v>
      </c>
      <c r="H15385">
        <v>0</v>
      </c>
      <c r="I15385">
        <v>0</v>
      </c>
      <c r="J15385">
        <v>1</v>
      </c>
      <c r="K15385">
        <v>0</v>
      </c>
      <c r="L15385">
        <v>0</v>
      </c>
      <c r="M15385">
        <v>1</v>
      </c>
      <c r="N15385">
        <v>0</v>
      </c>
      <c r="O15385">
        <v>66</v>
      </c>
      <c r="P15385">
        <v>1</v>
      </c>
      <c r="Q15385">
        <v>4.8563957214292568</v>
      </c>
      <c r="R15385">
        <v>2.8160073426073025</v>
      </c>
    </row>
    <row r="15386" spans="1:18" x14ac:dyDescent="0.2">
      <c r="A15386">
        <v>19</v>
      </c>
      <c r="B15386">
        <v>1</v>
      </c>
      <c r="C15386" t="s">
        <v>13</v>
      </c>
      <c r="D15386" t="s">
        <v>12</v>
      </c>
      <c r="E15386">
        <v>4.7747441699595434</v>
      </c>
      <c r="F15386">
        <v>1.9600947840472698</v>
      </c>
      <c r="G15386">
        <v>5.8531790143036391</v>
      </c>
      <c r="H15386">
        <v>0</v>
      </c>
      <c r="I15386">
        <v>0</v>
      </c>
      <c r="J15386">
        <v>1</v>
      </c>
      <c r="K15386">
        <v>0</v>
      </c>
      <c r="L15386">
        <v>1</v>
      </c>
      <c r="M15386">
        <v>0</v>
      </c>
      <c r="N15386">
        <v>0</v>
      </c>
      <c r="O15386">
        <v>19</v>
      </c>
      <c r="P15386">
        <v>1</v>
      </c>
      <c r="Q15386">
        <v>4.7747441699595434</v>
      </c>
      <c r="R15386">
        <v>1.9600947840472698</v>
      </c>
    </row>
    <row r="15387" spans="1:18" x14ac:dyDescent="0.2">
      <c r="A15387">
        <v>57</v>
      </c>
      <c r="B15387">
        <v>2</v>
      </c>
      <c r="C15387" t="s">
        <v>13</v>
      </c>
      <c r="D15387" t="s">
        <v>14</v>
      </c>
      <c r="E15387">
        <v>3.8809450498572846</v>
      </c>
      <c r="F15387">
        <v>3.7064737625148876</v>
      </c>
      <c r="G15387">
        <v>4.6510991178764911</v>
      </c>
      <c r="H15387">
        <v>0</v>
      </c>
      <c r="I15387">
        <v>0</v>
      </c>
      <c r="J15387">
        <v>1</v>
      </c>
      <c r="K15387">
        <v>0</v>
      </c>
      <c r="L15387">
        <v>0</v>
      </c>
      <c r="M15387">
        <v>1</v>
      </c>
      <c r="N15387">
        <v>0</v>
      </c>
      <c r="O15387">
        <v>57</v>
      </c>
      <c r="P15387">
        <v>2</v>
      </c>
      <c r="Q15387">
        <v>3.8809450498572846</v>
      </c>
      <c r="R15387">
        <v>3.7064737625148876</v>
      </c>
    </row>
    <row r="15388" spans="1:18" x14ac:dyDescent="0.2">
      <c r="A15388">
        <v>38</v>
      </c>
      <c r="B15388">
        <v>2</v>
      </c>
      <c r="C15388" t="s">
        <v>16</v>
      </c>
      <c r="D15388" t="s">
        <v>17</v>
      </c>
      <c r="E15388">
        <v>3.3968546322280186</v>
      </c>
      <c r="F15388">
        <v>2.6411978941143697</v>
      </c>
      <c r="G15388">
        <v>2.7625383863862796</v>
      </c>
      <c r="H15388">
        <v>1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1</v>
      </c>
      <c r="O15388">
        <v>38</v>
      </c>
      <c r="P15388">
        <v>2</v>
      </c>
      <c r="Q15388">
        <v>3.3968546322280186</v>
      </c>
      <c r="R15388">
        <v>2.6411978941143697</v>
      </c>
    </row>
    <row r="15389" spans="1:18" x14ac:dyDescent="0.2">
      <c r="A15389">
        <v>48</v>
      </c>
      <c r="B15389">
        <v>1</v>
      </c>
      <c r="C15389" t="s">
        <v>13</v>
      </c>
      <c r="D15389" t="s">
        <v>17</v>
      </c>
      <c r="E15389">
        <v>4.9349774034905192</v>
      </c>
      <c r="F15389">
        <v>2.5265283244788197</v>
      </c>
      <c r="G15389">
        <v>4.8407165040193441</v>
      </c>
      <c r="H15389">
        <v>0</v>
      </c>
      <c r="I15389">
        <v>0</v>
      </c>
      <c r="J15389">
        <v>1</v>
      </c>
      <c r="K15389">
        <v>0</v>
      </c>
      <c r="L15389">
        <v>0</v>
      </c>
      <c r="M15389">
        <v>0</v>
      </c>
      <c r="N15389">
        <v>1</v>
      </c>
      <c r="O15389">
        <v>48</v>
      </c>
      <c r="P15389">
        <v>1</v>
      </c>
      <c r="Q15389">
        <v>4.9349774034905192</v>
      </c>
      <c r="R15389">
        <v>2.5265283244788197</v>
      </c>
    </row>
    <row r="15390" spans="1:18" x14ac:dyDescent="0.2">
      <c r="A15390">
        <v>50</v>
      </c>
      <c r="B15390">
        <v>2</v>
      </c>
      <c r="C15390" t="s">
        <v>13</v>
      </c>
      <c r="D15390" t="s">
        <v>9</v>
      </c>
      <c r="E15390">
        <v>5.1464474172099104</v>
      </c>
      <c r="F15390">
        <v>5.4240685718535975</v>
      </c>
      <c r="G15390">
        <v>5.6652495249394175</v>
      </c>
      <c r="H15390">
        <v>0</v>
      </c>
      <c r="I15390">
        <v>0</v>
      </c>
      <c r="J15390">
        <v>1</v>
      </c>
      <c r="K15390">
        <v>1</v>
      </c>
      <c r="L15390">
        <v>0</v>
      </c>
      <c r="M15390">
        <v>0</v>
      </c>
      <c r="N15390">
        <v>0</v>
      </c>
      <c r="O15390">
        <v>50</v>
      </c>
      <c r="P15390">
        <v>2</v>
      </c>
      <c r="Q15390">
        <v>5.1464474172099104</v>
      </c>
      <c r="R15390">
        <v>5.4240685718535975</v>
      </c>
    </row>
    <row r="15391" spans="1:18" x14ac:dyDescent="0.2">
      <c r="A15391">
        <v>47</v>
      </c>
      <c r="B15391">
        <v>2</v>
      </c>
      <c r="C15391" t="s">
        <v>16</v>
      </c>
      <c r="D15391" t="s">
        <v>12</v>
      </c>
      <c r="E15391">
        <v>2.7414849771884473</v>
      </c>
      <c r="F15391">
        <v>3.2778991653176619</v>
      </c>
      <c r="G15391">
        <v>2.996232148595642</v>
      </c>
      <c r="H15391">
        <v>1</v>
      </c>
      <c r="I15391">
        <v>0</v>
      </c>
      <c r="J15391">
        <v>0</v>
      </c>
      <c r="K15391">
        <v>0</v>
      </c>
      <c r="L15391">
        <v>1</v>
      </c>
      <c r="M15391">
        <v>0</v>
      </c>
      <c r="N15391">
        <v>0</v>
      </c>
      <c r="O15391">
        <v>47</v>
      </c>
      <c r="P15391">
        <v>2</v>
      </c>
      <c r="Q15391">
        <v>2.7414849771884473</v>
      </c>
      <c r="R15391">
        <v>3.2778991653176619</v>
      </c>
    </row>
    <row r="15392" spans="1:18" x14ac:dyDescent="0.2">
      <c r="A15392">
        <v>33</v>
      </c>
      <c r="B15392">
        <v>1</v>
      </c>
      <c r="C15392" t="s">
        <v>11</v>
      </c>
      <c r="D15392" t="s">
        <v>9</v>
      </c>
      <c r="E15392">
        <v>4.1421818916362607</v>
      </c>
      <c r="F15392">
        <v>4.6121457997245168</v>
      </c>
      <c r="G15392">
        <v>5.0176771088853016</v>
      </c>
      <c r="H15392">
        <v>0</v>
      </c>
      <c r="I15392">
        <v>0</v>
      </c>
      <c r="J15392">
        <v>0</v>
      </c>
      <c r="K15392">
        <v>1</v>
      </c>
      <c r="L15392">
        <v>0</v>
      </c>
      <c r="M15392">
        <v>0</v>
      </c>
      <c r="N15392">
        <v>0</v>
      </c>
      <c r="O15392">
        <v>33</v>
      </c>
      <c r="P15392">
        <v>1</v>
      </c>
      <c r="Q15392">
        <v>4.1421818916362607</v>
      </c>
      <c r="R15392">
        <v>4.6121457997245168</v>
      </c>
    </row>
    <row r="15393" spans="1:18" x14ac:dyDescent="0.2">
      <c r="A15393">
        <v>24</v>
      </c>
      <c r="B15393">
        <v>2</v>
      </c>
      <c r="C15393" t="s">
        <v>11</v>
      </c>
      <c r="D15393" t="s">
        <v>15</v>
      </c>
      <c r="E15393">
        <v>4.3581180896222058</v>
      </c>
      <c r="F15393">
        <v>5.1465638113205001</v>
      </c>
      <c r="G15393">
        <v>4.9459189793765646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24</v>
      </c>
      <c r="P15393">
        <v>2</v>
      </c>
      <c r="Q15393">
        <v>4.3581180896222058</v>
      </c>
      <c r="R15393">
        <v>5.1465638113205001</v>
      </c>
    </row>
    <row r="15394" spans="1:18" x14ac:dyDescent="0.2">
      <c r="A15394">
        <v>59</v>
      </c>
      <c r="B15394">
        <v>1</v>
      </c>
      <c r="C15394" t="s">
        <v>13</v>
      </c>
      <c r="D15394" t="s">
        <v>14</v>
      </c>
      <c r="E15394">
        <v>4.8755789297694152</v>
      </c>
      <c r="F15394">
        <v>2.9780773383152703</v>
      </c>
      <c r="G15394">
        <v>5.922918004572872</v>
      </c>
      <c r="H15394">
        <v>0</v>
      </c>
      <c r="I15394">
        <v>0</v>
      </c>
      <c r="J15394">
        <v>1</v>
      </c>
      <c r="K15394">
        <v>0</v>
      </c>
      <c r="L15394">
        <v>0</v>
      </c>
      <c r="M15394">
        <v>1</v>
      </c>
      <c r="N15394">
        <v>0</v>
      </c>
      <c r="O15394">
        <v>59</v>
      </c>
      <c r="P15394">
        <v>1</v>
      </c>
      <c r="Q15394">
        <v>4.8755789297694152</v>
      </c>
      <c r="R15394">
        <v>2.9780773383152703</v>
      </c>
    </row>
    <row r="15395" spans="1:18" x14ac:dyDescent="0.2">
      <c r="A15395">
        <v>28</v>
      </c>
      <c r="B15395">
        <v>1</v>
      </c>
      <c r="C15395" t="s">
        <v>16</v>
      </c>
      <c r="D15395" t="s">
        <v>9</v>
      </c>
      <c r="E15395">
        <v>4.1382019452858767</v>
      </c>
      <c r="F15395">
        <v>4.1579451436316957</v>
      </c>
      <c r="G15395">
        <v>4.821329403527856</v>
      </c>
      <c r="H15395">
        <v>1</v>
      </c>
      <c r="I15395">
        <v>0</v>
      </c>
      <c r="J15395">
        <v>0</v>
      </c>
      <c r="K15395">
        <v>1</v>
      </c>
      <c r="L15395">
        <v>0</v>
      </c>
      <c r="M15395">
        <v>0</v>
      </c>
      <c r="N15395">
        <v>0</v>
      </c>
      <c r="O15395">
        <v>28</v>
      </c>
      <c r="P15395">
        <v>1</v>
      </c>
      <c r="Q15395">
        <v>4.1382019452858767</v>
      </c>
      <c r="R15395">
        <v>4.1579451436316957</v>
      </c>
    </row>
    <row r="15396" spans="1:18" x14ac:dyDescent="0.2">
      <c r="A15396">
        <v>44</v>
      </c>
      <c r="B15396">
        <v>2</v>
      </c>
      <c r="C15396" t="s">
        <v>8</v>
      </c>
      <c r="D15396" t="s">
        <v>12</v>
      </c>
      <c r="E15396">
        <v>3.4738280726970627</v>
      </c>
      <c r="F15396">
        <v>3.9924963895780228</v>
      </c>
      <c r="G15396">
        <v>3.751619483935122</v>
      </c>
      <c r="H15396">
        <v>0</v>
      </c>
      <c r="I15396">
        <v>1</v>
      </c>
      <c r="J15396">
        <v>0</v>
      </c>
      <c r="K15396">
        <v>0</v>
      </c>
      <c r="L15396">
        <v>1</v>
      </c>
      <c r="M15396">
        <v>0</v>
      </c>
      <c r="N15396">
        <v>0</v>
      </c>
      <c r="O15396">
        <v>44</v>
      </c>
      <c r="P15396">
        <v>2</v>
      </c>
      <c r="Q15396">
        <v>3.4738280726970627</v>
      </c>
      <c r="R15396">
        <v>3.9924963895780228</v>
      </c>
    </row>
    <row r="15397" spans="1:18" x14ac:dyDescent="0.2">
      <c r="A15397">
        <v>23</v>
      </c>
      <c r="B15397">
        <v>1</v>
      </c>
      <c r="C15397" t="s">
        <v>16</v>
      </c>
      <c r="D15397" t="s">
        <v>12</v>
      </c>
      <c r="E15397">
        <v>5.1375028660385134</v>
      </c>
      <c r="F15397">
        <v>5.3197852731632773</v>
      </c>
      <c r="G15397">
        <v>6.1671390611801433</v>
      </c>
      <c r="H15397">
        <v>1</v>
      </c>
      <c r="I15397">
        <v>0</v>
      </c>
      <c r="J15397">
        <v>0</v>
      </c>
      <c r="K15397">
        <v>0</v>
      </c>
      <c r="L15397">
        <v>1</v>
      </c>
      <c r="M15397">
        <v>0</v>
      </c>
      <c r="N15397">
        <v>0</v>
      </c>
      <c r="O15397">
        <v>23</v>
      </c>
      <c r="P15397">
        <v>1</v>
      </c>
      <c r="Q15397">
        <v>5.1375028660385134</v>
      </c>
      <c r="R15397">
        <v>5.3197852731632773</v>
      </c>
    </row>
    <row r="15398" spans="1:18" x14ac:dyDescent="0.2">
      <c r="A15398">
        <v>33</v>
      </c>
      <c r="B15398">
        <v>1</v>
      </c>
      <c r="C15398" t="s">
        <v>16</v>
      </c>
      <c r="D15398" t="s">
        <v>9</v>
      </c>
      <c r="E15398">
        <v>5.0530560099802075</v>
      </c>
      <c r="F15398">
        <v>2.932792473780117</v>
      </c>
      <c r="G15398">
        <v>6.4088911636153902</v>
      </c>
      <c r="H15398">
        <v>1</v>
      </c>
      <c r="I15398">
        <v>0</v>
      </c>
      <c r="J15398">
        <v>0</v>
      </c>
      <c r="K15398">
        <v>1</v>
      </c>
      <c r="L15398">
        <v>0</v>
      </c>
      <c r="M15398">
        <v>0</v>
      </c>
      <c r="N15398">
        <v>0</v>
      </c>
      <c r="O15398">
        <v>33</v>
      </c>
      <c r="P15398">
        <v>1</v>
      </c>
      <c r="Q15398">
        <v>5.0530560099802075</v>
      </c>
      <c r="R15398">
        <v>2.932792473780117</v>
      </c>
    </row>
    <row r="15399" spans="1:18" x14ac:dyDescent="0.2">
      <c r="A15399">
        <v>46</v>
      </c>
      <c r="B15399">
        <v>1</v>
      </c>
      <c r="C15399" t="s">
        <v>11</v>
      </c>
      <c r="D15399" t="s">
        <v>17</v>
      </c>
      <c r="E15399">
        <v>4.9080856390804612</v>
      </c>
      <c r="F15399">
        <v>4.7336513476366315</v>
      </c>
      <c r="G15399">
        <v>5.6782253217918939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1</v>
      </c>
      <c r="O15399">
        <v>46</v>
      </c>
      <c r="P15399">
        <v>1</v>
      </c>
      <c r="Q15399">
        <v>4.9080856390804612</v>
      </c>
      <c r="R15399">
        <v>4.7336513476366315</v>
      </c>
    </row>
    <row r="15400" spans="1:18" x14ac:dyDescent="0.2">
      <c r="A15400">
        <v>21</v>
      </c>
      <c r="B15400">
        <v>2</v>
      </c>
      <c r="C15400" t="s">
        <v>16</v>
      </c>
      <c r="D15400" t="s">
        <v>9</v>
      </c>
      <c r="E15400">
        <v>4.6591847742943298</v>
      </c>
      <c r="F15400">
        <v>4.9060152449661532</v>
      </c>
      <c r="G15400">
        <v>5.6598305871270185</v>
      </c>
      <c r="H15400">
        <v>1</v>
      </c>
      <c r="I15400">
        <v>0</v>
      </c>
      <c r="J15400">
        <v>0</v>
      </c>
      <c r="K15400">
        <v>1</v>
      </c>
      <c r="L15400">
        <v>0</v>
      </c>
      <c r="M15400">
        <v>0</v>
      </c>
      <c r="N15400">
        <v>0</v>
      </c>
      <c r="O15400">
        <v>21</v>
      </c>
      <c r="P15400">
        <v>2</v>
      </c>
      <c r="Q15400">
        <v>4.6591847742943298</v>
      </c>
      <c r="R15400">
        <v>4.9060152449661532</v>
      </c>
    </row>
    <row r="15401" spans="1:18" x14ac:dyDescent="0.2">
      <c r="A15401">
        <v>41</v>
      </c>
      <c r="B15401">
        <v>2</v>
      </c>
      <c r="C15401" t="s">
        <v>16</v>
      </c>
      <c r="D15401" t="s">
        <v>12</v>
      </c>
      <c r="E15401">
        <v>4.5555596854347566</v>
      </c>
      <c r="F15401">
        <v>2.9460166813080582</v>
      </c>
      <c r="G15401">
        <v>5.8905662830028893</v>
      </c>
      <c r="H15401">
        <v>1</v>
      </c>
      <c r="I15401">
        <v>0</v>
      </c>
      <c r="J15401">
        <v>0</v>
      </c>
      <c r="K15401">
        <v>0</v>
      </c>
      <c r="L15401">
        <v>1</v>
      </c>
      <c r="M15401">
        <v>0</v>
      </c>
      <c r="N15401">
        <v>0</v>
      </c>
      <c r="O15401">
        <v>41</v>
      </c>
      <c r="P15401">
        <v>2</v>
      </c>
      <c r="Q15401">
        <v>4.5555596854347566</v>
      </c>
      <c r="R15401">
        <v>2.9460166813080582</v>
      </c>
    </row>
    <row r="15402" spans="1:18" x14ac:dyDescent="0.2">
      <c r="A15402">
        <v>26</v>
      </c>
      <c r="B15402">
        <v>2</v>
      </c>
      <c r="C15402" t="s">
        <v>16</v>
      </c>
      <c r="D15402" t="s">
        <v>9</v>
      </c>
      <c r="E15402">
        <v>3.5109482456212744</v>
      </c>
      <c r="F15402">
        <v>3.5876769486047735</v>
      </c>
      <c r="G15402">
        <v>4.1634040981535954</v>
      </c>
      <c r="H15402">
        <v>1</v>
      </c>
      <c r="I15402">
        <v>0</v>
      </c>
      <c r="J15402">
        <v>0</v>
      </c>
      <c r="K15402">
        <v>1</v>
      </c>
      <c r="L15402">
        <v>0</v>
      </c>
      <c r="M15402">
        <v>0</v>
      </c>
      <c r="N15402">
        <v>0</v>
      </c>
      <c r="O15402">
        <v>26</v>
      </c>
      <c r="P15402">
        <v>2</v>
      </c>
      <c r="Q15402">
        <v>3.5109482456212744</v>
      </c>
      <c r="R15402">
        <v>3.5876769486047735</v>
      </c>
    </row>
    <row r="15403" spans="1:18" x14ac:dyDescent="0.2">
      <c r="A15403">
        <v>60</v>
      </c>
      <c r="B15403">
        <v>2</v>
      </c>
      <c r="C15403" t="s">
        <v>13</v>
      </c>
      <c r="D15403" t="s">
        <v>9</v>
      </c>
      <c r="E15403">
        <v>5.1151754733701793</v>
      </c>
      <c r="F15403">
        <v>4.916690847919714</v>
      </c>
      <c r="G15403">
        <v>5.2807133205996761</v>
      </c>
      <c r="H15403">
        <v>0</v>
      </c>
      <c r="I15403">
        <v>0</v>
      </c>
      <c r="J15403">
        <v>1</v>
      </c>
      <c r="K15403">
        <v>1</v>
      </c>
      <c r="L15403">
        <v>0</v>
      </c>
      <c r="M15403">
        <v>0</v>
      </c>
      <c r="N15403">
        <v>0</v>
      </c>
      <c r="O15403">
        <v>60</v>
      </c>
      <c r="P15403">
        <v>2</v>
      </c>
      <c r="Q15403">
        <v>5.1151754733701793</v>
      </c>
      <c r="R15403">
        <v>4.916690847919714</v>
      </c>
    </row>
    <row r="15404" spans="1:18" x14ac:dyDescent="0.2">
      <c r="A15404">
        <v>45</v>
      </c>
      <c r="B15404">
        <v>2</v>
      </c>
      <c r="C15404" t="s">
        <v>16</v>
      </c>
      <c r="D15404" t="s">
        <v>12</v>
      </c>
      <c r="E15404">
        <v>4.4917774986330006</v>
      </c>
      <c r="F15404">
        <v>4.5405249924945599</v>
      </c>
      <c r="G15404">
        <v>5.159629846774143</v>
      </c>
      <c r="H15404">
        <v>1</v>
      </c>
      <c r="I15404">
        <v>0</v>
      </c>
      <c r="J15404">
        <v>0</v>
      </c>
      <c r="K15404">
        <v>0</v>
      </c>
      <c r="L15404">
        <v>1</v>
      </c>
      <c r="M15404">
        <v>0</v>
      </c>
      <c r="N15404">
        <v>0</v>
      </c>
      <c r="O15404">
        <v>45</v>
      </c>
      <c r="P15404">
        <v>2</v>
      </c>
      <c r="Q15404">
        <v>4.4917774986330006</v>
      </c>
      <c r="R15404">
        <v>4.5405249924945599</v>
      </c>
    </row>
    <row r="15405" spans="1:18" x14ac:dyDescent="0.2">
      <c r="A15405">
        <v>55</v>
      </c>
      <c r="B15405">
        <v>2</v>
      </c>
      <c r="C15405" t="s">
        <v>16</v>
      </c>
      <c r="D15405" t="s">
        <v>15</v>
      </c>
      <c r="E15405">
        <v>3.9770614016073682</v>
      </c>
      <c r="F15405">
        <v>3.0354336404055431</v>
      </c>
      <c r="G15405">
        <v>4.9364144950650006</v>
      </c>
      <c r="H15405">
        <v>1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55</v>
      </c>
      <c r="P15405">
        <v>2</v>
      </c>
      <c r="Q15405">
        <v>3.9770614016073682</v>
      </c>
      <c r="R15405">
        <v>3.0354336404055431</v>
      </c>
    </row>
    <row r="15406" spans="1:18" x14ac:dyDescent="0.2">
      <c r="A15406">
        <v>43</v>
      </c>
      <c r="B15406">
        <v>1</v>
      </c>
      <c r="C15406" t="s">
        <v>11</v>
      </c>
      <c r="D15406" t="s">
        <v>12</v>
      </c>
      <c r="E15406">
        <v>2.4689466302092709</v>
      </c>
      <c r="F15406">
        <v>1.2641267271456831</v>
      </c>
      <c r="G15406">
        <v>2.1126345090355998</v>
      </c>
      <c r="H15406">
        <v>0</v>
      </c>
      <c r="I15406">
        <v>0</v>
      </c>
      <c r="J15406">
        <v>0</v>
      </c>
      <c r="K15406">
        <v>0</v>
      </c>
      <c r="L15406">
        <v>1</v>
      </c>
      <c r="M15406">
        <v>0</v>
      </c>
      <c r="N15406">
        <v>0</v>
      </c>
      <c r="O15406">
        <v>43</v>
      </c>
      <c r="P15406">
        <v>1</v>
      </c>
      <c r="Q15406">
        <v>2.4689466302092709</v>
      </c>
      <c r="R15406">
        <v>1.2641267271456831</v>
      </c>
    </row>
    <row r="15407" spans="1:18" x14ac:dyDescent="0.2">
      <c r="A15407">
        <v>68</v>
      </c>
      <c r="B15407">
        <v>1</v>
      </c>
      <c r="C15407" t="s">
        <v>11</v>
      </c>
      <c r="D15407" t="s">
        <v>9</v>
      </c>
      <c r="E15407">
        <v>2.5201129055226197</v>
      </c>
      <c r="F15407">
        <v>2.7744619666214616</v>
      </c>
      <c r="G15407">
        <v>3.0568273729138018</v>
      </c>
      <c r="H15407">
        <v>0</v>
      </c>
      <c r="I15407">
        <v>0</v>
      </c>
      <c r="J15407">
        <v>0</v>
      </c>
      <c r="K15407">
        <v>1</v>
      </c>
      <c r="L15407">
        <v>0</v>
      </c>
      <c r="M15407">
        <v>0</v>
      </c>
      <c r="N15407">
        <v>0</v>
      </c>
      <c r="O15407">
        <v>68</v>
      </c>
      <c r="P15407">
        <v>1</v>
      </c>
      <c r="Q15407">
        <v>2.5201129055226197</v>
      </c>
      <c r="R15407">
        <v>2.7744619666214616</v>
      </c>
    </row>
    <row r="15408" spans="1:18" x14ac:dyDescent="0.2">
      <c r="A15408">
        <v>35</v>
      </c>
      <c r="B15408">
        <v>2</v>
      </c>
      <c r="C15408" t="s">
        <v>13</v>
      </c>
      <c r="D15408" t="s">
        <v>12</v>
      </c>
      <c r="E15408">
        <v>2.7936160894318567</v>
      </c>
      <c r="F15408">
        <v>1.1817271953786161</v>
      </c>
      <c r="G15408">
        <v>4.1287459889394329</v>
      </c>
      <c r="H15408">
        <v>0</v>
      </c>
      <c r="I15408">
        <v>0</v>
      </c>
      <c r="J15408">
        <v>1</v>
      </c>
      <c r="K15408">
        <v>0</v>
      </c>
      <c r="L15408">
        <v>1</v>
      </c>
      <c r="M15408">
        <v>0</v>
      </c>
      <c r="N15408">
        <v>0</v>
      </c>
      <c r="O15408">
        <v>35</v>
      </c>
      <c r="P15408">
        <v>2</v>
      </c>
      <c r="Q15408">
        <v>2.7936160894318567</v>
      </c>
      <c r="R15408">
        <v>1.1817271953786161</v>
      </c>
    </row>
    <row r="15409" spans="1:18" x14ac:dyDescent="0.2">
      <c r="A15409">
        <v>50</v>
      </c>
      <c r="B15409">
        <v>2</v>
      </c>
      <c r="C15409" t="s">
        <v>13</v>
      </c>
      <c r="D15409" t="s">
        <v>17</v>
      </c>
      <c r="E15409">
        <v>5.1020591440152092</v>
      </c>
      <c r="F15409">
        <v>4.5398847192894616</v>
      </c>
      <c r="G15409">
        <v>5.9899634209817147</v>
      </c>
      <c r="H15409">
        <v>0</v>
      </c>
      <c r="I15409">
        <v>0</v>
      </c>
      <c r="J15409">
        <v>1</v>
      </c>
      <c r="K15409">
        <v>0</v>
      </c>
      <c r="L15409">
        <v>0</v>
      </c>
      <c r="M15409">
        <v>0</v>
      </c>
      <c r="N15409">
        <v>1</v>
      </c>
      <c r="O15409">
        <v>50</v>
      </c>
      <c r="P15409">
        <v>2</v>
      </c>
      <c r="Q15409">
        <v>5.1020591440152092</v>
      </c>
      <c r="R15409">
        <v>4.5398847192894616</v>
      </c>
    </row>
    <row r="15410" spans="1:18" x14ac:dyDescent="0.2">
      <c r="A15410">
        <v>41</v>
      </c>
      <c r="B15410">
        <v>1</v>
      </c>
      <c r="C15410" t="s">
        <v>13</v>
      </c>
      <c r="D15410" t="s">
        <v>12</v>
      </c>
      <c r="E15410">
        <v>4.9792134240879156</v>
      </c>
      <c r="F15410">
        <v>5.1446998778824371</v>
      </c>
      <c r="G15410">
        <v>4.7808027546312495</v>
      </c>
      <c r="H15410">
        <v>0</v>
      </c>
      <c r="I15410">
        <v>0</v>
      </c>
      <c r="J15410">
        <v>1</v>
      </c>
      <c r="K15410">
        <v>0</v>
      </c>
      <c r="L15410">
        <v>1</v>
      </c>
      <c r="M15410">
        <v>0</v>
      </c>
      <c r="N15410">
        <v>0</v>
      </c>
      <c r="O15410">
        <v>41</v>
      </c>
      <c r="P15410">
        <v>1</v>
      </c>
      <c r="Q15410">
        <v>4.9792134240879156</v>
      </c>
      <c r="R15410">
        <v>5.1446998778824371</v>
      </c>
    </row>
    <row r="15411" spans="1:18" x14ac:dyDescent="0.2">
      <c r="A15411">
        <v>32</v>
      </c>
      <c r="B15411">
        <v>1</v>
      </c>
      <c r="C15411" t="s">
        <v>8</v>
      </c>
      <c r="D15411" t="s">
        <v>9</v>
      </c>
      <c r="E15411">
        <v>5.18705055411945</v>
      </c>
      <c r="F15411">
        <v>4.5520858148956362</v>
      </c>
      <c r="G15411">
        <v>4.4321254659743463</v>
      </c>
      <c r="H15411">
        <v>0</v>
      </c>
      <c r="I15411">
        <v>1</v>
      </c>
      <c r="J15411">
        <v>0</v>
      </c>
      <c r="K15411">
        <v>1</v>
      </c>
      <c r="L15411">
        <v>0</v>
      </c>
      <c r="M15411">
        <v>0</v>
      </c>
      <c r="N15411">
        <v>0</v>
      </c>
      <c r="O15411">
        <v>32</v>
      </c>
      <c r="P15411">
        <v>1</v>
      </c>
      <c r="Q15411">
        <v>5.18705055411945</v>
      </c>
      <c r="R15411">
        <v>4.5520858148956362</v>
      </c>
    </row>
    <row r="15412" spans="1:18" x14ac:dyDescent="0.2">
      <c r="A15412">
        <v>33</v>
      </c>
      <c r="B15412">
        <v>2</v>
      </c>
      <c r="C15412" t="s">
        <v>11</v>
      </c>
      <c r="D15412" t="s">
        <v>12</v>
      </c>
      <c r="E15412">
        <v>5.10230248262208</v>
      </c>
      <c r="F15412">
        <v>4.2812389808611897</v>
      </c>
      <c r="G15412">
        <v>5.5470116987062523</v>
      </c>
      <c r="H15412">
        <v>0</v>
      </c>
      <c r="I15412">
        <v>0</v>
      </c>
      <c r="J15412">
        <v>0</v>
      </c>
      <c r="K15412">
        <v>0</v>
      </c>
      <c r="L15412">
        <v>1</v>
      </c>
      <c r="M15412">
        <v>0</v>
      </c>
      <c r="N15412">
        <v>0</v>
      </c>
      <c r="O15412">
        <v>33</v>
      </c>
      <c r="P15412">
        <v>2</v>
      </c>
      <c r="Q15412">
        <v>5.10230248262208</v>
      </c>
      <c r="R15412">
        <v>4.2812389808611897</v>
      </c>
    </row>
    <row r="15413" spans="1:18" x14ac:dyDescent="0.2">
      <c r="A15413">
        <v>25</v>
      </c>
      <c r="B15413">
        <v>1</v>
      </c>
      <c r="C15413" t="s">
        <v>11</v>
      </c>
      <c r="D15413" t="s">
        <v>12</v>
      </c>
      <c r="E15413">
        <v>5.1851486684423991</v>
      </c>
      <c r="F15413">
        <v>5.0342867144275365</v>
      </c>
      <c r="G15413">
        <v>5.3162063993837769</v>
      </c>
      <c r="H15413">
        <v>0</v>
      </c>
      <c r="I15413">
        <v>0</v>
      </c>
      <c r="J15413">
        <v>0</v>
      </c>
      <c r="K15413">
        <v>0</v>
      </c>
      <c r="L15413">
        <v>1</v>
      </c>
      <c r="M15413">
        <v>0</v>
      </c>
      <c r="N15413">
        <v>0</v>
      </c>
      <c r="O15413">
        <v>25</v>
      </c>
      <c r="P15413">
        <v>1</v>
      </c>
      <c r="Q15413">
        <v>5.1851486684423991</v>
      </c>
      <c r="R15413">
        <v>5.0342867144275365</v>
      </c>
    </row>
    <row r="15414" spans="1:18" x14ac:dyDescent="0.2">
      <c r="A15414">
        <v>39</v>
      </c>
      <c r="B15414">
        <v>1</v>
      </c>
      <c r="C15414" t="s">
        <v>16</v>
      </c>
      <c r="D15414" t="s">
        <v>14</v>
      </c>
      <c r="E15414">
        <v>4.0162028243378103</v>
      </c>
      <c r="F15414">
        <v>3.2820383998258409</v>
      </c>
      <c r="G15414">
        <v>4.4349748089919769</v>
      </c>
      <c r="H15414">
        <v>1</v>
      </c>
      <c r="I15414">
        <v>0</v>
      </c>
      <c r="J15414">
        <v>0</v>
      </c>
      <c r="K15414">
        <v>0</v>
      </c>
      <c r="L15414">
        <v>0</v>
      </c>
      <c r="M15414">
        <v>1</v>
      </c>
      <c r="N15414">
        <v>0</v>
      </c>
      <c r="O15414">
        <v>39</v>
      </c>
      <c r="P15414">
        <v>1</v>
      </c>
      <c r="Q15414">
        <v>4.0162028243378103</v>
      </c>
      <c r="R15414">
        <v>3.2820383998258409</v>
      </c>
    </row>
    <row r="15415" spans="1:18" x14ac:dyDescent="0.2">
      <c r="A15415">
        <v>47</v>
      </c>
      <c r="B15415">
        <v>1</v>
      </c>
      <c r="C15415" t="s">
        <v>11</v>
      </c>
      <c r="D15415" t="s">
        <v>14</v>
      </c>
      <c r="E15415">
        <v>4.2333816042393106</v>
      </c>
      <c r="F15415">
        <v>4.7521235989442543</v>
      </c>
      <c r="G15415">
        <v>5.0749862976535045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1</v>
      </c>
      <c r="N15415">
        <v>0</v>
      </c>
      <c r="O15415">
        <v>47</v>
      </c>
      <c r="P15415">
        <v>1</v>
      </c>
      <c r="Q15415">
        <v>4.2333816042393106</v>
      </c>
      <c r="R15415">
        <v>4.7521235989442543</v>
      </c>
    </row>
    <row r="15416" spans="1:18" x14ac:dyDescent="0.2">
      <c r="A15416">
        <v>51</v>
      </c>
      <c r="B15416">
        <v>1</v>
      </c>
      <c r="C15416" t="s">
        <v>8</v>
      </c>
      <c r="D15416" t="s">
        <v>14</v>
      </c>
      <c r="E15416">
        <v>5.2048305234545724</v>
      </c>
      <c r="F15416">
        <v>5.0769846746377896</v>
      </c>
      <c r="G15416">
        <v>6.3426670444882234</v>
      </c>
      <c r="H15416">
        <v>0</v>
      </c>
      <c r="I15416">
        <v>1</v>
      </c>
      <c r="J15416">
        <v>0</v>
      </c>
      <c r="K15416">
        <v>0</v>
      </c>
      <c r="L15416">
        <v>0</v>
      </c>
      <c r="M15416">
        <v>1</v>
      </c>
      <c r="N15416">
        <v>0</v>
      </c>
      <c r="O15416">
        <v>51</v>
      </c>
      <c r="P15416">
        <v>1</v>
      </c>
      <c r="Q15416">
        <v>5.2048305234545724</v>
      </c>
      <c r="R15416">
        <v>5.0769846746377896</v>
      </c>
    </row>
    <row r="15417" spans="1:18" x14ac:dyDescent="0.2">
      <c r="A15417">
        <v>25</v>
      </c>
      <c r="B15417">
        <v>2</v>
      </c>
      <c r="C15417" t="s">
        <v>16</v>
      </c>
      <c r="D15417" t="s">
        <v>15</v>
      </c>
      <c r="E15417">
        <v>5.259056652594734</v>
      </c>
      <c r="F15417">
        <v>6.0475140129590041</v>
      </c>
      <c r="G15417">
        <v>5.8468433174968526</v>
      </c>
      <c r="H15417">
        <v>1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25</v>
      </c>
      <c r="P15417">
        <v>2</v>
      </c>
      <c r="Q15417">
        <v>5.259056652594734</v>
      </c>
      <c r="R15417">
        <v>6.0475140129590041</v>
      </c>
    </row>
    <row r="15418" spans="1:18" x14ac:dyDescent="0.2">
      <c r="A15418">
        <v>41</v>
      </c>
      <c r="B15418">
        <v>1</v>
      </c>
      <c r="C15418" t="s">
        <v>11</v>
      </c>
      <c r="D15418" t="s">
        <v>17</v>
      </c>
      <c r="E15418">
        <v>4.6021656769677923</v>
      </c>
      <c r="F15418">
        <v>3.7103962975761857</v>
      </c>
      <c r="G15418">
        <v>4.0746519288763645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1</v>
      </c>
      <c r="O15418">
        <v>41</v>
      </c>
      <c r="P15418">
        <v>1</v>
      </c>
      <c r="Q15418">
        <v>4.6021656769677923</v>
      </c>
      <c r="R15418">
        <v>3.7103962975761857</v>
      </c>
    </row>
    <row r="15419" spans="1:18" x14ac:dyDescent="0.2">
      <c r="A15419">
        <v>21</v>
      </c>
      <c r="B15419">
        <v>2</v>
      </c>
      <c r="C15419" t="s">
        <v>8</v>
      </c>
      <c r="D15419" t="s">
        <v>14</v>
      </c>
      <c r="E15419">
        <v>2.9030685886905716</v>
      </c>
      <c r="F15419">
        <v>2.6152036507358583</v>
      </c>
      <c r="G15419">
        <v>3.7140597526442347</v>
      </c>
      <c r="H15419">
        <v>0</v>
      </c>
      <c r="I15419">
        <v>1</v>
      </c>
      <c r="J15419">
        <v>0</v>
      </c>
      <c r="K15419">
        <v>0</v>
      </c>
      <c r="L15419">
        <v>0</v>
      </c>
      <c r="M15419">
        <v>1</v>
      </c>
      <c r="N15419">
        <v>0</v>
      </c>
      <c r="O15419">
        <v>21</v>
      </c>
      <c r="P15419">
        <v>2</v>
      </c>
      <c r="Q15419">
        <v>2.9030685886905716</v>
      </c>
      <c r="R15419">
        <v>2.6152036507358583</v>
      </c>
    </row>
    <row r="15420" spans="1:18" x14ac:dyDescent="0.2">
      <c r="A15420">
        <v>21</v>
      </c>
      <c r="B15420">
        <v>2</v>
      </c>
      <c r="C15420" t="s">
        <v>13</v>
      </c>
      <c r="D15420" t="s">
        <v>17</v>
      </c>
      <c r="E15420">
        <v>5.0930751263695138</v>
      </c>
      <c r="F15420">
        <v>5.0930751263695138</v>
      </c>
      <c r="G15420">
        <v>6.1916874150376238</v>
      </c>
      <c r="H15420">
        <v>0</v>
      </c>
      <c r="I15420">
        <v>0</v>
      </c>
      <c r="J15420">
        <v>1</v>
      </c>
      <c r="K15420">
        <v>0</v>
      </c>
      <c r="L15420">
        <v>0</v>
      </c>
      <c r="M15420">
        <v>0</v>
      </c>
      <c r="N15420">
        <v>1</v>
      </c>
      <c r="O15420">
        <v>21</v>
      </c>
      <c r="P15420">
        <v>2</v>
      </c>
      <c r="Q15420">
        <v>5.0930751263695138</v>
      </c>
      <c r="R15420">
        <v>5.0930751263695138</v>
      </c>
    </row>
    <row r="15421" spans="1:18" x14ac:dyDescent="0.2">
      <c r="A15421">
        <v>20</v>
      </c>
      <c r="B15421">
        <v>2</v>
      </c>
      <c r="C15421" t="s">
        <v>11</v>
      </c>
      <c r="D15421" t="s">
        <v>12</v>
      </c>
      <c r="E15421">
        <v>4.9864792042184964</v>
      </c>
      <c r="F15421">
        <v>1.0715836162801904</v>
      </c>
      <c r="G15421">
        <v>4.966335035199676</v>
      </c>
      <c r="H15421">
        <v>0</v>
      </c>
      <c r="I15421">
        <v>0</v>
      </c>
      <c r="J15421">
        <v>0</v>
      </c>
      <c r="K15421">
        <v>0</v>
      </c>
      <c r="L15421">
        <v>1</v>
      </c>
      <c r="M15421">
        <v>0</v>
      </c>
      <c r="N15421">
        <v>0</v>
      </c>
      <c r="O15421">
        <v>20</v>
      </c>
      <c r="P15421">
        <v>2</v>
      </c>
      <c r="Q15421">
        <v>4.9864792042184964</v>
      </c>
      <c r="R15421">
        <v>1.0715836162801904</v>
      </c>
    </row>
    <row r="15422" spans="1:18" x14ac:dyDescent="0.2">
      <c r="A15422">
        <v>53</v>
      </c>
      <c r="B15422">
        <v>1</v>
      </c>
      <c r="C15422" t="s">
        <v>16</v>
      </c>
      <c r="D15422" t="s">
        <v>14</v>
      </c>
      <c r="E15422">
        <v>4.5313083373896363</v>
      </c>
      <c r="F15422">
        <v>3.3271919683516598</v>
      </c>
      <c r="G15422">
        <v>5.0619619212615961</v>
      </c>
      <c r="H15422">
        <v>1</v>
      </c>
      <c r="I15422">
        <v>0</v>
      </c>
      <c r="J15422">
        <v>0</v>
      </c>
      <c r="K15422">
        <v>0</v>
      </c>
      <c r="L15422">
        <v>0</v>
      </c>
      <c r="M15422">
        <v>1</v>
      </c>
      <c r="N15422">
        <v>0</v>
      </c>
      <c r="O15422">
        <v>53</v>
      </c>
      <c r="P15422">
        <v>1</v>
      </c>
      <c r="Q15422">
        <v>4.5313083373896363</v>
      </c>
      <c r="R15422">
        <v>3.3271919683516598</v>
      </c>
    </row>
    <row r="15423" spans="1:18" x14ac:dyDescent="0.2">
      <c r="A15423">
        <v>22</v>
      </c>
      <c r="B15423">
        <v>2</v>
      </c>
      <c r="C15423" t="s">
        <v>8</v>
      </c>
      <c r="D15423" t="s">
        <v>14</v>
      </c>
      <c r="E15423">
        <v>5.2111787087312731</v>
      </c>
      <c r="F15423">
        <v>4.5949178095237402</v>
      </c>
      <c r="G15423">
        <v>5.5896427939146163</v>
      </c>
      <c r="H15423">
        <v>0</v>
      </c>
      <c r="I15423">
        <v>1</v>
      </c>
      <c r="J15423">
        <v>0</v>
      </c>
      <c r="K15423">
        <v>0</v>
      </c>
      <c r="L15423">
        <v>0</v>
      </c>
      <c r="M15423">
        <v>1</v>
      </c>
      <c r="N15423">
        <v>0</v>
      </c>
      <c r="O15423">
        <v>22</v>
      </c>
      <c r="P15423">
        <v>2</v>
      </c>
      <c r="Q15423">
        <v>5.2111787087312731</v>
      </c>
      <c r="R15423">
        <v>4.5949178095237402</v>
      </c>
    </row>
    <row r="15424" spans="1:18" x14ac:dyDescent="0.2">
      <c r="A15424">
        <v>44</v>
      </c>
      <c r="B15424">
        <v>1</v>
      </c>
      <c r="C15424" t="s">
        <v>13</v>
      </c>
      <c r="D15424" t="s">
        <v>14</v>
      </c>
      <c r="E15424">
        <v>4.8057408764499092</v>
      </c>
      <c r="F15424">
        <v>1.9919755158985601</v>
      </c>
      <c r="G15424">
        <v>4.7438881052999138</v>
      </c>
      <c r="H15424">
        <v>0</v>
      </c>
      <c r="I15424">
        <v>0</v>
      </c>
      <c r="J15424">
        <v>1</v>
      </c>
      <c r="K15424">
        <v>0</v>
      </c>
      <c r="L15424">
        <v>0</v>
      </c>
      <c r="M15424">
        <v>1</v>
      </c>
      <c r="N15424">
        <v>0</v>
      </c>
      <c r="O15424">
        <v>44</v>
      </c>
      <c r="P15424">
        <v>1</v>
      </c>
      <c r="Q15424">
        <v>4.8057408764499092</v>
      </c>
      <c r="R15424">
        <v>1.9919755158985601</v>
      </c>
    </row>
    <row r="15425" spans="1:18" x14ac:dyDescent="0.2">
      <c r="A15425">
        <v>27</v>
      </c>
      <c r="B15425">
        <v>2</v>
      </c>
      <c r="C15425" t="s">
        <v>16</v>
      </c>
      <c r="D15425" t="s">
        <v>15</v>
      </c>
      <c r="E15425">
        <v>4.2776378689363499</v>
      </c>
      <c r="F15425">
        <v>2.2364452904895007</v>
      </c>
      <c r="G15425">
        <v>4.1385209245549293</v>
      </c>
      <c r="H15425">
        <v>1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27</v>
      </c>
      <c r="P15425">
        <v>2</v>
      </c>
      <c r="Q15425">
        <v>4.2776378689363499</v>
      </c>
      <c r="R15425">
        <v>2.2364452904895007</v>
      </c>
    </row>
    <row r="15426" spans="1:18" x14ac:dyDescent="0.2">
      <c r="A15426">
        <v>33</v>
      </c>
      <c r="B15426">
        <v>1</v>
      </c>
      <c r="C15426" t="s">
        <v>16</v>
      </c>
      <c r="D15426" t="s">
        <v>15</v>
      </c>
      <c r="E15426">
        <v>5.0613284084117742</v>
      </c>
      <c r="F15426">
        <v>4.8381848570975636</v>
      </c>
      <c r="G15426">
        <v>6.2244792182174544</v>
      </c>
      <c r="H15426">
        <v>1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33</v>
      </c>
      <c r="P15426">
        <v>1</v>
      </c>
      <c r="Q15426">
        <v>5.0613284084117742</v>
      </c>
      <c r="R15426">
        <v>4.8381848570975636</v>
      </c>
    </row>
    <row r="15427" spans="1:18" x14ac:dyDescent="0.2">
      <c r="A15427">
        <v>18</v>
      </c>
      <c r="B15427">
        <v>1</v>
      </c>
      <c r="C15427" t="s">
        <v>16</v>
      </c>
      <c r="D15427" t="s">
        <v>15</v>
      </c>
      <c r="E15427">
        <v>5.0368876652403216</v>
      </c>
      <c r="F15427">
        <v>4.1692974154585016</v>
      </c>
      <c r="G15427">
        <v>4.4922254269719568</v>
      </c>
      <c r="H15427">
        <v>1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18</v>
      </c>
      <c r="P15427">
        <v>1</v>
      </c>
      <c r="Q15427">
        <v>5.0368876652403216</v>
      </c>
      <c r="R15427">
        <v>4.1692974154585016</v>
      </c>
    </row>
    <row r="15428" spans="1:18" x14ac:dyDescent="0.2">
      <c r="A15428">
        <v>34</v>
      </c>
      <c r="B15428">
        <v>1</v>
      </c>
      <c r="C15428" t="s">
        <v>11</v>
      </c>
      <c r="D15428" t="s">
        <v>15</v>
      </c>
      <c r="E15428">
        <v>4.7663532235794808</v>
      </c>
      <c r="F15428">
        <v>4.9147115927927656</v>
      </c>
      <c r="G15428">
        <v>5.81018244988869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34</v>
      </c>
      <c r="P15428">
        <v>1</v>
      </c>
      <c r="Q15428">
        <v>4.7663532235794808</v>
      </c>
      <c r="R15428">
        <v>4.9147115927927656</v>
      </c>
    </row>
    <row r="15429" spans="1:18" x14ac:dyDescent="0.2">
      <c r="A15429">
        <v>42</v>
      </c>
      <c r="B15429">
        <v>2</v>
      </c>
      <c r="C15429" t="s">
        <v>8</v>
      </c>
      <c r="D15429" t="s">
        <v>15</v>
      </c>
      <c r="E15429">
        <v>3.8073289343134804</v>
      </c>
      <c r="F15429">
        <v>3.2623183827110376</v>
      </c>
      <c r="G15429">
        <v>2.9402195636237325</v>
      </c>
      <c r="H15429">
        <v>0</v>
      </c>
      <c r="I15429">
        <v>1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42</v>
      </c>
      <c r="P15429">
        <v>2</v>
      </c>
      <c r="Q15429">
        <v>3.8073289343134804</v>
      </c>
      <c r="R15429">
        <v>3.2623183827110376</v>
      </c>
    </row>
    <row r="15430" spans="1:18" x14ac:dyDescent="0.2">
      <c r="A15430">
        <v>26</v>
      </c>
      <c r="B15430">
        <v>2</v>
      </c>
      <c r="C15430" t="s">
        <v>8</v>
      </c>
      <c r="D15430" t="s">
        <v>17</v>
      </c>
      <c r="E15430">
        <v>3.9373008126124147</v>
      </c>
      <c r="F15430">
        <v>2.9952321485123088</v>
      </c>
      <c r="G15430">
        <v>4.8967197699663618</v>
      </c>
      <c r="H15430">
        <v>0</v>
      </c>
      <c r="I15430">
        <v>1</v>
      </c>
      <c r="J15430">
        <v>0</v>
      </c>
      <c r="K15430">
        <v>0</v>
      </c>
      <c r="L15430">
        <v>0</v>
      </c>
      <c r="M15430">
        <v>0</v>
      </c>
      <c r="N15430">
        <v>1</v>
      </c>
      <c r="O15430">
        <v>26</v>
      </c>
      <c r="P15430">
        <v>2</v>
      </c>
      <c r="Q15430">
        <v>3.9373008126124147</v>
      </c>
      <c r="R15430">
        <v>2.9952321485123088</v>
      </c>
    </row>
    <row r="15431" spans="1:18" x14ac:dyDescent="0.2">
      <c r="A15431">
        <v>35</v>
      </c>
      <c r="B15431">
        <v>2</v>
      </c>
      <c r="C15431" t="s">
        <v>13</v>
      </c>
      <c r="D15431" t="s">
        <v>15</v>
      </c>
      <c r="E15431">
        <v>5.0385746627854973</v>
      </c>
      <c r="F15431">
        <v>2.224623551524334</v>
      </c>
      <c r="G15431">
        <v>5.7012793444380829</v>
      </c>
      <c r="H15431">
        <v>0</v>
      </c>
      <c r="I15431">
        <v>0</v>
      </c>
      <c r="J15431">
        <v>1</v>
      </c>
      <c r="K15431">
        <v>0</v>
      </c>
      <c r="L15431">
        <v>0</v>
      </c>
      <c r="M15431">
        <v>0</v>
      </c>
      <c r="N15431">
        <v>0</v>
      </c>
      <c r="O15431">
        <v>35</v>
      </c>
      <c r="P15431">
        <v>2</v>
      </c>
      <c r="Q15431">
        <v>5.0385746627854973</v>
      </c>
      <c r="R15431">
        <v>2.224623551524334</v>
      </c>
    </row>
    <row r="15432" spans="1:18" x14ac:dyDescent="0.2">
      <c r="A15432">
        <v>20</v>
      </c>
      <c r="B15432">
        <v>2</v>
      </c>
      <c r="C15432" t="s">
        <v>11</v>
      </c>
      <c r="D15432" t="s">
        <v>15</v>
      </c>
      <c r="E15432">
        <v>3.9049983904911816</v>
      </c>
      <c r="F15432">
        <v>4.6373469176833124</v>
      </c>
      <c r="G15432">
        <v>4.5573445565054866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20</v>
      </c>
      <c r="P15432">
        <v>2</v>
      </c>
      <c r="Q15432">
        <v>3.9049983904911816</v>
      </c>
      <c r="R15432">
        <v>4.6373469176833124</v>
      </c>
    </row>
    <row r="15433" spans="1:18" x14ac:dyDescent="0.2">
      <c r="A15433">
        <v>54</v>
      </c>
      <c r="B15433">
        <v>1</v>
      </c>
      <c r="C15433" t="s">
        <v>11</v>
      </c>
      <c r="D15433" t="s">
        <v>9</v>
      </c>
      <c r="E15433">
        <v>4.5865988004026557</v>
      </c>
      <c r="F15433">
        <v>4.5457386022186652</v>
      </c>
      <c r="G15433">
        <v>5.2995665859484689</v>
      </c>
      <c r="H15433">
        <v>0</v>
      </c>
      <c r="I15433">
        <v>0</v>
      </c>
      <c r="J15433">
        <v>0</v>
      </c>
      <c r="K15433">
        <v>1</v>
      </c>
      <c r="L15433">
        <v>0</v>
      </c>
      <c r="M15433">
        <v>0</v>
      </c>
      <c r="N15433">
        <v>0</v>
      </c>
      <c r="O15433">
        <v>54</v>
      </c>
      <c r="P15433">
        <v>1</v>
      </c>
      <c r="Q15433">
        <v>4.5865988004026557</v>
      </c>
      <c r="R15433">
        <v>4.5457386022186652</v>
      </c>
    </row>
    <row r="15434" spans="1:18" x14ac:dyDescent="0.2">
      <c r="A15434">
        <v>29</v>
      </c>
      <c r="B15434">
        <v>1</v>
      </c>
      <c r="C15434" t="s">
        <v>13</v>
      </c>
      <c r="D15434" t="s">
        <v>9</v>
      </c>
      <c r="E15434">
        <v>4.7127681965861097</v>
      </c>
      <c r="F15434">
        <v>5.2315363328576856</v>
      </c>
      <c r="G15434">
        <v>4.990432586778736</v>
      </c>
      <c r="H15434">
        <v>0</v>
      </c>
      <c r="I15434">
        <v>0</v>
      </c>
      <c r="J15434">
        <v>1</v>
      </c>
      <c r="K15434">
        <v>1</v>
      </c>
      <c r="L15434">
        <v>0</v>
      </c>
      <c r="M15434">
        <v>0</v>
      </c>
      <c r="N15434">
        <v>0</v>
      </c>
      <c r="O15434">
        <v>29</v>
      </c>
      <c r="P15434">
        <v>1</v>
      </c>
      <c r="Q15434">
        <v>4.7127681965861097</v>
      </c>
      <c r="R15434">
        <v>5.2315363328576856</v>
      </c>
    </row>
    <row r="15435" spans="1:18" x14ac:dyDescent="0.2">
      <c r="A15435">
        <v>26</v>
      </c>
      <c r="B15435">
        <v>2</v>
      </c>
      <c r="C15435" t="s">
        <v>13</v>
      </c>
      <c r="D15435" t="s">
        <v>12</v>
      </c>
      <c r="E15435">
        <v>4.6529121819735124</v>
      </c>
      <c r="F15435">
        <v>4.9893435586286339</v>
      </c>
      <c r="G15435">
        <v>5.6084456278296475</v>
      </c>
      <c r="H15435">
        <v>0</v>
      </c>
      <c r="I15435">
        <v>0</v>
      </c>
      <c r="J15435">
        <v>1</v>
      </c>
      <c r="K15435">
        <v>0</v>
      </c>
      <c r="L15435">
        <v>1</v>
      </c>
      <c r="M15435">
        <v>0</v>
      </c>
      <c r="N15435">
        <v>0</v>
      </c>
      <c r="O15435">
        <v>26</v>
      </c>
      <c r="P15435">
        <v>2</v>
      </c>
      <c r="Q15435">
        <v>4.6529121819735124</v>
      </c>
      <c r="R15435">
        <v>4.9893435586286339</v>
      </c>
    </row>
    <row r="15436" spans="1:18" x14ac:dyDescent="0.2">
      <c r="A15436">
        <v>36</v>
      </c>
      <c r="B15436">
        <v>1</v>
      </c>
      <c r="C15436" t="s">
        <v>8</v>
      </c>
      <c r="D15436" t="s">
        <v>12</v>
      </c>
      <c r="E15436">
        <v>4.4683190032388937</v>
      </c>
      <c r="F15436">
        <v>2.695977619867941</v>
      </c>
      <c r="G15436">
        <v>4.2820681683050497</v>
      </c>
      <c r="H15436">
        <v>0</v>
      </c>
      <c r="I15436">
        <v>1</v>
      </c>
      <c r="J15436">
        <v>0</v>
      </c>
      <c r="K15436">
        <v>0</v>
      </c>
      <c r="L15436">
        <v>1</v>
      </c>
      <c r="M15436">
        <v>0</v>
      </c>
      <c r="N15436">
        <v>0</v>
      </c>
      <c r="O15436">
        <v>36</v>
      </c>
      <c r="P15436">
        <v>1</v>
      </c>
      <c r="Q15436">
        <v>4.4683190032388937</v>
      </c>
      <c r="R15436">
        <v>2.695977619867941</v>
      </c>
    </row>
    <row r="15437" spans="1:18" x14ac:dyDescent="0.2">
      <c r="A15437">
        <v>44</v>
      </c>
      <c r="B15437">
        <v>1</v>
      </c>
      <c r="C15437" t="s">
        <v>8</v>
      </c>
      <c r="D15437" t="s">
        <v>12</v>
      </c>
      <c r="E15437">
        <v>3.560477739309412</v>
      </c>
      <c r="F15437">
        <v>3.6913763343125234</v>
      </c>
      <c r="G15437">
        <v>3.4098267083602098</v>
      </c>
      <c r="H15437">
        <v>0</v>
      </c>
      <c r="I15437">
        <v>1</v>
      </c>
      <c r="J15437">
        <v>0</v>
      </c>
      <c r="K15437">
        <v>0</v>
      </c>
      <c r="L15437">
        <v>1</v>
      </c>
      <c r="M15437">
        <v>0</v>
      </c>
      <c r="N15437">
        <v>0</v>
      </c>
      <c r="O15437">
        <v>44</v>
      </c>
      <c r="P15437">
        <v>1</v>
      </c>
      <c r="Q15437">
        <v>3.560477739309412</v>
      </c>
      <c r="R15437">
        <v>3.6913763343125234</v>
      </c>
    </row>
    <row r="15438" spans="1:18" x14ac:dyDescent="0.2">
      <c r="A15438">
        <v>41</v>
      </c>
      <c r="B15438">
        <v>2</v>
      </c>
      <c r="C15438" t="s">
        <v>11</v>
      </c>
      <c r="D15438" t="s">
        <v>9</v>
      </c>
      <c r="E15438">
        <v>4.2846894017849246</v>
      </c>
      <c r="F15438">
        <v>2.1633230256605378</v>
      </c>
      <c r="G15438">
        <v>4.1570063233468115</v>
      </c>
      <c r="H15438">
        <v>0</v>
      </c>
      <c r="I15438">
        <v>0</v>
      </c>
      <c r="J15438">
        <v>0</v>
      </c>
      <c r="K15438">
        <v>1</v>
      </c>
      <c r="L15438">
        <v>0</v>
      </c>
      <c r="M15438">
        <v>0</v>
      </c>
      <c r="N15438">
        <v>0</v>
      </c>
      <c r="O15438">
        <v>41</v>
      </c>
      <c r="P15438">
        <v>2</v>
      </c>
      <c r="Q15438">
        <v>4.2846894017849246</v>
      </c>
      <c r="R15438">
        <v>2.1633230256605378</v>
      </c>
    </row>
    <row r="15439" spans="1:18" x14ac:dyDescent="0.2">
      <c r="A15439">
        <v>30</v>
      </c>
      <c r="B15439">
        <v>2</v>
      </c>
      <c r="C15439" t="s">
        <v>16</v>
      </c>
      <c r="D15439" t="s">
        <v>17</v>
      </c>
      <c r="E15439">
        <v>4.9940315449294754</v>
      </c>
      <c r="F15439">
        <v>5.1595149636675774</v>
      </c>
      <c r="G15439">
        <v>4.795625242678768</v>
      </c>
      <c r="H15439">
        <v>1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1</v>
      </c>
      <c r="O15439">
        <v>30</v>
      </c>
      <c r="P15439">
        <v>2</v>
      </c>
      <c r="Q15439">
        <v>4.9940315449294754</v>
      </c>
      <c r="R15439">
        <v>5.1595149636675774</v>
      </c>
    </row>
    <row r="15440" spans="1:18" x14ac:dyDescent="0.2">
      <c r="A15440">
        <v>37</v>
      </c>
      <c r="B15440">
        <v>1</v>
      </c>
      <c r="C15440" t="s">
        <v>11</v>
      </c>
      <c r="D15440" t="s">
        <v>12</v>
      </c>
      <c r="E15440">
        <v>5.2982173615477031</v>
      </c>
      <c r="F15440">
        <v>5.1238449246974813</v>
      </c>
      <c r="G15440">
        <v>6.0683329913645592</v>
      </c>
      <c r="H15440">
        <v>0</v>
      </c>
      <c r="I15440">
        <v>0</v>
      </c>
      <c r="J15440">
        <v>0</v>
      </c>
      <c r="K15440">
        <v>0</v>
      </c>
      <c r="L15440">
        <v>1</v>
      </c>
      <c r="M15440">
        <v>0</v>
      </c>
      <c r="N15440">
        <v>0</v>
      </c>
      <c r="O15440">
        <v>37</v>
      </c>
      <c r="P15440">
        <v>1</v>
      </c>
      <c r="Q15440">
        <v>5.2982173615477031</v>
      </c>
      <c r="R15440">
        <v>5.1238449246974813</v>
      </c>
    </row>
    <row r="15441" spans="1:18" x14ac:dyDescent="0.2">
      <c r="A15441">
        <v>57</v>
      </c>
      <c r="B15441">
        <v>2</v>
      </c>
      <c r="C15441" t="s">
        <v>13</v>
      </c>
      <c r="D15441" t="s">
        <v>12</v>
      </c>
      <c r="E15441">
        <v>4.7317147273130473</v>
      </c>
      <c r="F15441">
        <v>4.2208303594948751</v>
      </c>
      <c r="G15441">
        <v>3.8155121050473024</v>
      </c>
      <c r="H15441">
        <v>0</v>
      </c>
      <c r="I15441">
        <v>0</v>
      </c>
      <c r="J15441">
        <v>1</v>
      </c>
      <c r="K15441">
        <v>0</v>
      </c>
      <c r="L15441">
        <v>1</v>
      </c>
      <c r="M15441">
        <v>0</v>
      </c>
      <c r="N15441">
        <v>0</v>
      </c>
      <c r="O15441">
        <v>57</v>
      </c>
      <c r="P15441">
        <v>2</v>
      </c>
      <c r="Q15441">
        <v>4.7317147273130473</v>
      </c>
      <c r="R15441">
        <v>4.2208303594948751</v>
      </c>
    </row>
    <row r="15442" spans="1:18" x14ac:dyDescent="0.2">
      <c r="A15442">
        <v>49</v>
      </c>
      <c r="B15442">
        <v>2</v>
      </c>
      <c r="C15442" t="s">
        <v>16</v>
      </c>
      <c r="D15442" t="s">
        <v>12</v>
      </c>
      <c r="E15442">
        <v>4.5532451131231717</v>
      </c>
      <c r="F15442">
        <v>2.9433857931817817</v>
      </c>
      <c r="G15442">
        <v>5.1410785901215457</v>
      </c>
      <c r="H15442">
        <v>1</v>
      </c>
      <c r="I15442">
        <v>0</v>
      </c>
      <c r="J15442">
        <v>0</v>
      </c>
      <c r="K15442">
        <v>0</v>
      </c>
      <c r="L15442">
        <v>1</v>
      </c>
      <c r="M15442">
        <v>0</v>
      </c>
      <c r="N15442">
        <v>0</v>
      </c>
      <c r="O15442">
        <v>49</v>
      </c>
      <c r="P15442">
        <v>2</v>
      </c>
      <c r="Q15442">
        <v>4.5532451131231717</v>
      </c>
      <c r="R15442">
        <v>2.9433857931817817</v>
      </c>
    </row>
    <row r="15443" spans="1:18" x14ac:dyDescent="0.2">
      <c r="A15443">
        <v>24</v>
      </c>
      <c r="B15443">
        <v>2</v>
      </c>
      <c r="C15443" t="s">
        <v>8</v>
      </c>
      <c r="D15443" t="s">
        <v>14</v>
      </c>
      <c r="E15443">
        <v>4.8981382628691099</v>
      </c>
      <c r="F15443">
        <v>4.674976060232054</v>
      </c>
      <c r="G15443">
        <v>6.0612937354511471</v>
      </c>
      <c r="H15443">
        <v>0</v>
      </c>
      <c r="I15443">
        <v>1</v>
      </c>
      <c r="J15443">
        <v>0</v>
      </c>
      <c r="K15443">
        <v>0</v>
      </c>
      <c r="L15443">
        <v>0</v>
      </c>
      <c r="M15443">
        <v>1</v>
      </c>
      <c r="N15443">
        <v>0</v>
      </c>
      <c r="O15443">
        <v>24</v>
      </c>
      <c r="P15443">
        <v>2</v>
      </c>
      <c r="Q15443">
        <v>4.8981382628691099</v>
      </c>
      <c r="R15443">
        <v>4.674976060232054</v>
      </c>
    </row>
    <row r="15444" spans="1:18" x14ac:dyDescent="0.2">
      <c r="A15444">
        <v>68</v>
      </c>
      <c r="B15444">
        <v>2</v>
      </c>
      <c r="C15444" t="s">
        <v>11</v>
      </c>
      <c r="D15444" t="s">
        <v>15</v>
      </c>
      <c r="E15444">
        <v>3.3043193066856684</v>
      </c>
      <c r="F15444">
        <v>3.3043193066856684</v>
      </c>
      <c r="G15444">
        <v>3.3043193066856684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68</v>
      </c>
      <c r="P15444">
        <v>2</v>
      </c>
      <c r="Q15444">
        <v>3.3043193066856684</v>
      </c>
      <c r="R15444">
        <v>3.3043193066856684</v>
      </c>
    </row>
    <row r="15445" spans="1:18" x14ac:dyDescent="0.2">
      <c r="A15445">
        <v>43</v>
      </c>
      <c r="B15445">
        <v>2</v>
      </c>
      <c r="C15445" t="s">
        <v>11</v>
      </c>
      <c r="D15445" t="s">
        <v>12</v>
      </c>
      <c r="E15445">
        <v>5.1660423272382179</v>
      </c>
      <c r="F15445">
        <v>5.3730537126620543</v>
      </c>
      <c r="G15445">
        <v>5.7370238084360032</v>
      </c>
      <c r="H15445">
        <v>0</v>
      </c>
      <c r="I15445">
        <v>0</v>
      </c>
      <c r="J15445">
        <v>0</v>
      </c>
      <c r="K15445">
        <v>0</v>
      </c>
      <c r="L15445">
        <v>1</v>
      </c>
      <c r="M15445">
        <v>0</v>
      </c>
      <c r="N15445">
        <v>0</v>
      </c>
      <c r="O15445">
        <v>43</v>
      </c>
      <c r="P15445">
        <v>2</v>
      </c>
      <c r="Q15445">
        <v>5.1660423272382179</v>
      </c>
      <c r="R15445">
        <v>5.3730537126620543</v>
      </c>
    </row>
    <row r="15446" spans="1:18" x14ac:dyDescent="0.2">
      <c r="A15446">
        <v>30</v>
      </c>
      <c r="B15446">
        <v>2</v>
      </c>
      <c r="C15446" t="s">
        <v>13</v>
      </c>
      <c r="D15446" t="s">
        <v>15</v>
      </c>
      <c r="E15446">
        <v>5.2238093143729749</v>
      </c>
      <c r="F15446">
        <v>3.3911470458086539</v>
      </c>
      <c r="G15446">
        <v>5.0494713178814541</v>
      </c>
      <c r="H15446">
        <v>0</v>
      </c>
      <c r="I15446">
        <v>0</v>
      </c>
      <c r="J15446">
        <v>1</v>
      </c>
      <c r="K15446">
        <v>0</v>
      </c>
      <c r="L15446">
        <v>0</v>
      </c>
      <c r="M15446">
        <v>0</v>
      </c>
      <c r="N15446">
        <v>0</v>
      </c>
      <c r="O15446">
        <v>30</v>
      </c>
      <c r="P15446">
        <v>2</v>
      </c>
      <c r="Q15446">
        <v>5.2238093143729749</v>
      </c>
      <c r="R15446">
        <v>3.3911470458086539</v>
      </c>
    </row>
    <row r="15447" spans="1:18" x14ac:dyDescent="0.2">
      <c r="A15447">
        <v>18</v>
      </c>
      <c r="B15447">
        <v>1</v>
      </c>
      <c r="C15447" t="s">
        <v>8</v>
      </c>
      <c r="D15447" t="s">
        <v>9</v>
      </c>
      <c r="E15447">
        <v>3.7338528197566676</v>
      </c>
      <c r="F15447">
        <v>3.5106495152232351</v>
      </c>
      <c r="G15447">
        <v>3.916214210046614</v>
      </c>
      <c r="H15447">
        <v>0</v>
      </c>
      <c r="I15447">
        <v>1</v>
      </c>
      <c r="J15447">
        <v>0</v>
      </c>
      <c r="K15447">
        <v>1</v>
      </c>
      <c r="L15447">
        <v>0</v>
      </c>
      <c r="M15447">
        <v>0</v>
      </c>
      <c r="N15447">
        <v>0</v>
      </c>
      <c r="O15447">
        <v>18</v>
      </c>
      <c r="P15447">
        <v>1</v>
      </c>
      <c r="Q15447">
        <v>3.7338528197566676</v>
      </c>
      <c r="R15447">
        <v>3.5106495152232351</v>
      </c>
    </row>
    <row r="15448" spans="1:18" x14ac:dyDescent="0.2">
      <c r="A15448">
        <v>52</v>
      </c>
      <c r="B15448">
        <v>1</v>
      </c>
      <c r="C15448" t="s">
        <v>16</v>
      </c>
      <c r="D15448" t="s">
        <v>9</v>
      </c>
      <c r="E15448">
        <v>5.0912931971137105</v>
      </c>
      <c r="F15448">
        <v>2.5649493574615367</v>
      </c>
      <c r="G15448">
        <v>5.0079650655403771</v>
      </c>
      <c r="H15448">
        <v>1</v>
      </c>
      <c r="I15448">
        <v>0</v>
      </c>
      <c r="J15448">
        <v>0</v>
      </c>
      <c r="K15448">
        <v>1</v>
      </c>
      <c r="L15448">
        <v>0</v>
      </c>
      <c r="M15448">
        <v>0</v>
      </c>
      <c r="N15448">
        <v>0</v>
      </c>
      <c r="O15448">
        <v>52</v>
      </c>
      <c r="P15448">
        <v>1</v>
      </c>
      <c r="Q15448">
        <v>5.0912931971137105</v>
      </c>
      <c r="R15448">
        <v>2.5649493574615367</v>
      </c>
    </row>
    <row r="15449" spans="1:18" x14ac:dyDescent="0.2">
      <c r="A15449">
        <v>53</v>
      </c>
      <c r="B15449">
        <v>1</v>
      </c>
      <c r="C15449" t="s">
        <v>8</v>
      </c>
      <c r="D15449" t="s">
        <v>15</v>
      </c>
      <c r="E15449">
        <v>4.9110359288735008</v>
      </c>
      <c r="F15449">
        <v>3.5245942598060802</v>
      </c>
      <c r="G15449">
        <v>4.6234029542491513</v>
      </c>
      <c r="H15449">
        <v>0</v>
      </c>
      <c r="I15449">
        <v>1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53</v>
      </c>
      <c r="P15449">
        <v>1</v>
      </c>
      <c r="Q15449">
        <v>4.9110359288735008</v>
      </c>
      <c r="R15449">
        <v>3.5245942598060802</v>
      </c>
    </row>
    <row r="15450" spans="1:18" x14ac:dyDescent="0.2">
      <c r="A15450">
        <v>58</v>
      </c>
      <c r="B15450">
        <v>2</v>
      </c>
      <c r="C15450" t="s">
        <v>16</v>
      </c>
      <c r="D15450" t="s">
        <v>17</v>
      </c>
      <c r="E15450">
        <v>3.53921867955953</v>
      </c>
      <c r="F15450">
        <v>1.4182774069729414</v>
      </c>
      <c r="G15450">
        <v>4.8950747867929696</v>
      </c>
      <c r="H15450">
        <v>1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1</v>
      </c>
      <c r="O15450">
        <v>58</v>
      </c>
      <c r="P15450">
        <v>2</v>
      </c>
      <c r="Q15450">
        <v>3.53921867955953</v>
      </c>
      <c r="R15450">
        <v>1.4182774069729414</v>
      </c>
    </row>
    <row r="15451" spans="1:18" x14ac:dyDescent="0.2">
      <c r="A15451">
        <v>20</v>
      </c>
      <c r="B15451">
        <v>1</v>
      </c>
      <c r="C15451" t="s">
        <v>13</v>
      </c>
      <c r="D15451" t="s">
        <v>15</v>
      </c>
      <c r="E15451">
        <v>4.8770277080929008</v>
      </c>
      <c r="F15451">
        <v>3.4496700351129332</v>
      </c>
      <c r="G15451">
        <v>6.2014620667521765</v>
      </c>
      <c r="H15451">
        <v>0</v>
      </c>
      <c r="I15451">
        <v>0</v>
      </c>
      <c r="J15451">
        <v>1</v>
      </c>
      <c r="K15451">
        <v>0</v>
      </c>
      <c r="L15451">
        <v>0</v>
      </c>
      <c r="M15451">
        <v>0</v>
      </c>
      <c r="N15451">
        <v>0</v>
      </c>
      <c r="O15451">
        <v>20</v>
      </c>
      <c r="P15451">
        <v>1</v>
      </c>
      <c r="Q15451">
        <v>4.8770277080929008</v>
      </c>
      <c r="R15451">
        <v>3.4496700351129332</v>
      </c>
    </row>
    <row r="15452" spans="1:18" x14ac:dyDescent="0.2">
      <c r="A15452">
        <v>56</v>
      </c>
      <c r="B15452">
        <v>2</v>
      </c>
      <c r="C15452" t="s">
        <v>16</v>
      </c>
      <c r="D15452" t="s">
        <v>17</v>
      </c>
      <c r="E15452">
        <v>5.2098139679566335</v>
      </c>
      <c r="F15452">
        <v>4.3422457646620369</v>
      </c>
      <c r="G15452">
        <v>6.157614376902071</v>
      </c>
      <c r="H15452">
        <v>1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1</v>
      </c>
      <c r="O15452">
        <v>56</v>
      </c>
      <c r="P15452">
        <v>2</v>
      </c>
      <c r="Q15452">
        <v>5.2098139679566335</v>
      </c>
      <c r="R15452">
        <v>4.3422457646620369</v>
      </c>
    </row>
    <row r="15453" spans="1:18" x14ac:dyDescent="0.2">
      <c r="A15453">
        <v>18</v>
      </c>
      <c r="B15453">
        <v>1</v>
      </c>
      <c r="C15453" t="s">
        <v>16</v>
      </c>
      <c r="D15453" t="s">
        <v>15</v>
      </c>
      <c r="E15453">
        <v>5.1993806186880134</v>
      </c>
      <c r="F15453">
        <v>5.0939955694744148</v>
      </c>
      <c r="G15453">
        <v>5.941328477614185</v>
      </c>
      <c r="H15453">
        <v>1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18</v>
      </c>
      <c r="P15453">
        <v>1</v>
      </c>
      <c r="Q15453">
        <v>5.1993806186880134</v>
      </c>
      <c r="R15453">
        <v>5.0939955694744148</v>
      </c>
    </row>
    <row r="15454" spans="1:18" x14ac:dyDescent="0.2">
      <c r="A15454">
        <v>22</v>
      </c>
      <c r="B15454">
        <v>2</v>
      </c>
      <c r="C15454" t="s">
        <v>16</v>
      </c>
      <c r="D15454" t="s">
        <v>9</v>
      </c>
      <c r="E15454">
        <v>3.971234865059992</v>
      </c>
      <c r="F15454">
        <v>2.5439614125693151</v>
      </c>
      <c r="G15454">
        <v>4.9864792042184964</v>
      </c>
      <c r="H15454">
        <v>1</v>
      </c>
      <c r="I15454">
        <v>0</v>
      </c>
      <c r="J15454">
        <v>0</v>
      </c>
      <c r="K15454">
        <v>1</v>
      </c>
      <c r="L15454">
        <v>0</v>
      </c>
      <c r="M15454">
        <v>0</v>
      </c>
      <c r="N15454">
        <v>0</v>
      </c>
      <c r="O15454">
        <v>22</v>
      </c>
      <c r="P15454">
        <v>2</v>
      </c>
      <c r="Q15454">
        <v>3.971234865059992</v>
      </c>
      <c r="R15454">
        <v>2.5439614125693151</v>
      </c>
    </row>
    <row r="15455" spans="1:18" x14ac:dyDescent="0.2">
      <c r="A15455">
        <v>23</v>
      </c>
      <c r="B15455">
        <v>1</v>
      </c>
      <c r="C15455" t="s">
        <v>8</v>
      </c>
      <c r="D15455" t="s">
        <v>14</v>
      </c>
      <c r="E15455">
        <v>4.360675308762846</v>
      </c>
      <c r="F15455">
        <v>4.7526414653462998</v>
      </c>
      <c r="G15455">
        <v>5.2849788021088564</v>
      </c>
      <c r="H15455">
        <v>0</v>
      </c>
      <c r="I15455">
        <v>1</v>
      </c>
      <c r="J15455">
        <v>0</v>
      </c>
      <c r="K15455">
        <v>0</v>
      </c>
      <c r="L15455">
        <v>0</v>
      </c>
      <c r="M15455">
        <v>1</v>
      </c>
      <c r="N15455">
        <v>0</v>
      </c>
      <c r="O15455">
        <v>23</v>
      </c>
      <c r="P15455">
        <v>1</v>
      </c>
      <c r="Q15455">
        <v>4.360675308762846</v>
      </c>
      <c r="R15455">
        <v>4.7526414653462998</v>
      </c>
    </row>
    <row r="15456" spans="1:18" x14ac:dyDescent="0.2">
      <c r="A15456">
        <v>53</v>
      </c>
      <c r="B15456">
        <v>2</v>
      </c>
      <c r="C15456" t="s">
        <v>8</v>
      </c>
      <c r="D15456" t="s">
        <v>15</v>
      </c>
      <c r="E15456">
        <v>3.8609402151988301</v>
      </c>
      <c r="F15456">
        <v>3.039749158970765</v>
      </c>
      <c r="G15456">
        <v>5.1307267743540761</v>
      </c>
      <c r="H15456">
        <v>0</v>
      </c>
      <c r="I15456">
        <v>1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53</v>
      </c>
      <c r="P15456">
        <v>2</v>
      </c>
      <c r="Q15456">
        <v>3.8609402151988301</v>
      </c>
      <c r="R15456">
        <v>3.039749158970765</v>
      </c>
    </row>
    <row r="15457" spans="1:18" x14ac:dyDescent="0.2">
      <c r="A15457">
        <v>54</v>
      </c>
      <c r="B15457">
        <v>1</v>
      </c>
      <c r="C15457" t="s">
        <v>8</v>
      </c>
      <c r="D15457" t="s">
        <v>12</v>
      </c>
      <c r="E15457">
        <v>5.0726706850157086</v>
      </c>
      <c r="F15457">
        <v>2.7700855920216627</v>
      </c>
      <c r="G15457">
        <v>4.9673101693578818</v>
      </c>
      <c r="H15457">
        <v>0</v>
      </c>
      <c r="I15457">
        <v>1</v>
      </c>
      <c r="J15457">
        <v>0</v>
      </c>
      <c r="K15457">
        <v>0</v>
      </c>
      <c r="L15457">
        <v>1</v>
      </c>
      <c r="M15457">
        <v>0</v>
      </c>
      <c r="N15457">
        <v>0</v>
      </c>
      <c r="O15457">
        <v>54</v>
      </c>
      <c r="P15457">
        <v>1</v>
      </c>
      <c r="Q15457">
        <v>5.0726706850157086</v>
      </c>
      <c r="R15457">
        <v>2.7700855920216627</v>
      </c>
    </row>
    <row r="15458" spans="1:18" x14ac:dyDescent="0.2">
      <c r="A15458">
        <v>27</v>
      </c>
      <c r="B15458">
        <v>1</v>
      </c>
      <c r="C15458" t="s">
        <v>8</v>
      </c>
      <c r="D15458" t="s">
        <v>14</v>
      </c>
      <c r="E15458">
        <v>4.2189192968037315</v>
      </c>
      <c r="F15458">
        <v>2.8326249356838407</v>
      </c>
      <c r="G15458">
        <v>3.9312372243519502</v>
      </c>
      <c r="H15458">
        <v>0</v>
      </c>
      <c r="I15458">
        <v>1</v>
      </c>
      <c r="J15458">
        <v>0</v>
      </c>
      <c r="K15458">
        <v>0</v>
      </c>
      <c r="L15458">
        <v>0</v>
      </c>
      <c r="M15458">
        <v>1</v>
      </c>
      <c r="N15458">
        <v>0</v>
      </c>
      <c r="O15458">
        <v>27</v>
      </c>
      <c r="P15458">
        <v>1</v>
      </c>
      <c r="Q15458">
        <v>4.2189192968037315</v>
      </c>
      <c r="R15458">
        <v>2.8326249356838407</v>
      </c>
    </row>
    <row r="15459" spans="1:18" x14ac:dyDescent="0.2">
      <c r="A15459">
        <v>63</v>
      </c>
      <c r="B15459">
        <v>1</v>
      </c>
      <c r="C15459" t="s">
        <v>16</v>
      </c>
      <c r="D15459" t="s">
        <v>14</v>
      </c>
      <c r="E15459">
        <v>4.2717931542741807</v>
      </c>
      <c r="F15459">
        <v>3.4506222649896783</v>
      </c>
      <c r="G15459">
        <v>4.7165326538415524</v>
      </c>
      <c r="H15459">
        <v>1</v>
      </c>
      <c r="I15459">
        <v>0</v>
      </c>
      <c r="J15459">
        <v>0</v>
      </c>
      <c r="K15459">
        <v>0</v>
      </c>
      <c r="L15459">
        <v>0</v>
      </c>
      <c r="M15459">
        <v>1</v>
      </c>
      <c r="N15459">
        <v>0</v>
      </c>
      <c r="O15459">
        <v>63</v>
      </c>
      <c r="P15459">
        <v>1</v>
      </c>
      <c r="Q15459">
        <v>4.2717931542741807</v>
      </c>
      <c r="R15459">
        <v>3.4506222649896783</v>
      </c>
    </row>
    <row r="15460" spans="1:18" x14ac:dyDescent="0.2">
      <c r="A15460">
        <v>35</v>
      </c>
      <c r="B15460">
        <v>1</v>
      </c>
      <c r="C15460" t="s">
        <v>11</v>
      </c>
      <c r="D15460" t="s">
        <v>14</v>
      </c>
      <c r="E15460">
        <v>5.0062255856075559</v>
      </c>
      <c r="F15460">
        <v>4.1144739335172664</v>
      </c>
      <c r="G15460">
        <v>4.4786995219341428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1</v>
      </c>
      <c r="N15460">
        <v>0</v>
      </c>
      <c r="O15460">
        <v>35</v>
      </c>
      <c r="P15460">
        <v>1</v>
      </c>
      <c r="Q15460">
        <v>5.0062255856075559</v>
      </c>
      <c r="R15460">
        <v>4.1144739335172664</v>
      </c>
    </row>
    <row r="15461" spans="1:18" x14ac:dyDescent="0.2">
      <c r="A15461">
        <v>47</v>
      </c>
      <c r="B15461">
        <v>2</v>
      </c>
      <c r="C15461" t="s">
        <v>13</v>
      </c>
      <c r="D15461" t="s">
        <v>15</v>
      </c>
      <c r="E15461">
        <v>4.7191236760639361</v>
      </c>
      <c r="F15461">
        <v>4.5798523780038014</v>
      </c>
      <c r="G15461">
        <v>5.4752494260575535</v>
      </c>
      <c r="H15461">
        <v>0</v>
      </c>
      <c r="I15461">
        <v>0</v>
      </c>
      <c r="J15461">
        <v>1</v>
      </c>
      <c r="K15461">
        <v>0</v>
      </c>
      <c r="L15461">
        <v>0</v>
      </c>
      <c r="M15461">
        <v>0</v>
      </c>
      <c r="N15461">
        <v>0</v>
      </c>
      <c r="O15461">
        <v>47</v>
      </c>
      <c r="P15461">
        <v>2</v>
      </c>
      <c r="Q15461">
        <v>4.7191236760639361</v>
      </c>
      <c r="R15461">
        <v>4.5798523780038014</v>
      </c>
    </row>
    <row r="15462" spans="1:18" x14ac:dyDescent="0.2">
      <c r="A15462">
        <v>18</v>
      </c>
      <c r="B15462">
        <v>2</v>
      </c>
      <c r="C15462" t="s">
        <v>16</v>
      </c>
      <c r="D15462" t="s">
        <v>14</v>
      </c>
      <c r="E15462">
        <v>4.5564000216186624</v>
      </c>
      <c r="F15462">
        <v>4.9210023018562179</v>
      </c>
      <c r="G15462">
        <v>5.0011235337236606</v>
      </c>
      <c r="H15462">
        <v>1</v>
      </c>
      <c r="I15462">
        <v>0</v>
      </c>
      <c r="J15462">
        <v>0</v>
      </c>
      <c r="K15462">
        <v>0</v>
      </c>
      <c r="L15462">
        <v>0</v>
      </c>
      <c r="M15462">
        <v>1</v>
      </c>
      <c r="N15462">
        <v>0</v>
      </c>
      <c r="O15462">
        <v>18</v>
      </c>
      <c r="P15462">
        <v>2</v>
      </c>
      <c r="Q15462">
        <v>4.5564000216186624</v>
      </c>
      <c r="R15462">
        <v>4.9210023018562179</v>
      </c>
    </row>
    <row r="15463" spans="1:18" x14ac:dyDescent="0.2">
      <c r="A15463">
        <v>30</v>
      </c>
      <c r="B15463">
        <v>1</v>
      </c>
      <c r="C15463" t="s">
        <v>16</v>
      </c>
      <c r="D15463" t="s">
        <v>17</v>
      </c>
      <c r="E15463">
        <v>5.1301945291538953</v>
      </c>
      <c r="F15463">
        <v>5.2434915242642584</v>
      </c>
      <c r="G15463">
        <v>5.0024014891691522</v>
      </c>
      <c r="H15463">
        <v>1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1</v>
      </c>
      <c r="O15463">
        <v>30</v>
      </c>
      <c r="P15463">
        <v>1</v>
      </c>
      <c r="Q15463">
        <v>5.1301945291538953</v>
      </c>
      <c r="R15463">
        <v>5.2434915242642584</v>
      </c>
    </row>
    <row r="15464" spans="1:18" x14ac:dyDescent="0.2">
      <c r="A15464">
        <v>49</v>
      </c>
      <c r="B15464">
        <v>2</v>
      </c>
      <c r="C15464" t="s">
        <v>8</v>
      </c>
      <c r="D15464" t="s">
        <v>17</v>
      </c>
      <c r="E15464">
        <v>5.2685795482840803</v>
      </c>
      <c r="F15464">
        <v>0.66268797307523675</v>
      </c>
      <c r="G15464">
        <v>5.258536496536192</v>
      </c>
      <c r="H15464">
        <v>0</v>
      </c>
      <c r="I15464">
        <v>1</v>
      </c>
      <c r="J15464">
        <v>0</v>
      </c>
      <c r="K15464">
        <v>0</v>
      </c>
      <c r="L15464">
        <v>0</v>
      </c>
      <c r="M15464">
        <v>0</v>
      </c>
      <c r="N15464">
        <v>1</v>
      </c>
      <c r="O15464">
        <v>49</v>
      </c>
      <c r="P15464">
        <v>2</v>
      </c>
      <c r="Q15464">
        <v>5.2685795482840803</v>
      </c>
      <c r="R15464">
        <v>0.66268797307523675</v>
      </c>
    </row>
    <row r="15465" spans="1:18" x14ac:dyDescent="0.2">
      <c r="A15465">
        <v>65</v>
      </c>
      <c r="B15465">
        <v>2</v>
      </c>
      <c r="C15465" t="s">
        <v>11</v>
      </c>
      <c r="D15465" t="s">
        <v>14</v>
      </c>
      <c r="E15465">
        <v>4.1630929593831949</v>
      </c>
      <c r="F15465">
        <v>2.8160073426073025</v>
      </c>
      <c r="G15465">
        <v>3.8619920718225811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1</v>
      </c>
      <c r="N15465">
        <v>0</v>
      </c>
      <c r="O15465">
        <v>65</v>
      </c>
      <c r="P15465">
        <v>2</v>
      </c>
      <c r="Q15465">
        <v>4.1630929593831949</v>
      </c>
      <c r="R15465">
        <v>2.8160073426073025</v>
      </c>
    </row>
    <row r="15466" spans="1:18" x14ac:dyDescent="0.2">
      <c r="A15466">
        <v>36</v>
      </c>
      <c r="B15466">
        <v>1</v>
      </c>
      <c r="C15466" t="s">
        <v>8</v>
      </c>
      <c r="D15466" t="s">
        <v>9</v>
      </c>
      <c r="E15466">
        <v>3.7480913137457823</v>
      </c>
      <c r="F15466">
        <v>4.5896503743300547</v>
      </c>
      <c r="G15466">
        <v>4.26689632742025</v>
      </c>
      <c r="H15466">
        <v>0</v>
      </c>
      <c r="I15466">
        <v>1</v>
      </c>
      <c r="J15466">
        <v>0</v>
      </c>
      <c r="K15466">
        <v>1</v>
      </c>
      <c r="L15466">
        <v>0</v>
      </c>
      <c r="M15466">
        <v>0</v>
      </c>
      <c r="N15466">
        <v>0</v>
      </c>
      <c r="O15466">
        <v>36</v>
      </c>
      <c r="P15466">
        <v>1</v>
      </c>
      <c r="Q15466">
        <v>3.7480913137457823</v>
      </c>
      <c r="R15466">
        <v>4.5896503743300547</v>
      </c>
    </row>
    <row r="15467" spans="1:18" x14ac:dyDescent="0.2">
      <c r="A15467">
        <v>21</v>
      </c>
      <c r="B15467">
        <v>1</v>
      </c>
      <c r="C15467" t="s">
        <v>16</v>
      </c>
      <c r="D15467" t="s">
        <v>9</v>
      </c>
      <c r="E15467">
        <v>4.4268804903075072</v>
      </c>
      <c r="F15467">
        <v>5.0791658365033641</v>
      </c>
      <c r="G15467">
        <v>5.1592851578524792</v>
      </c>
      <c r="H15467">
        <v>1</v>
      </c>
      <c r="I15467">
        <v>0</v>
      </c>
      <c r="J15467">
        <v>0</v>
      </c>
      <c r="K15467">
        <v>1</v>
      </c>
      <c r="L15467">
        <v>0</v>
      </c>
      <c r="M15467">
        <v>0</v>
      </c>
      <c r="N15467">
        <v>0</v>
      </c>
      <c r="O15467">
        <v>21</v>
      </c>
      <c r="P15467">
        <v>1</v>
      </c>
      <c r="Q15467">
        <v>4.4268804903075072</v>
      </c>
      <c r="R15467">
        <v>5.0791658365033641</v>
      </c>
    </row>
    <row r="15468" spans="1:18" x14ac:dyDescent="0.2">
      <c r="A15468">
        <v>31</v>
      </c>
      <c r="B15468">
        <v>1</v>
      </c>
      <c r="C15468" t="s">
        <v>8</v>
      </c>
      <c r="D15468" t="s">
        <v>14</v>
      </c>
      <c r="E15468">
        <v>4.1213110104519153</v>
      </c>
      <c r="F15468">
        <v>4.0377742107337067</v>
      </c>
      <c r="G15468">
        <v>5.2462869584536529</v>
      </c>
      <c r="H15468">
        <v>0</v>
      </c>
      <c r="I15468">
        <v>1</v>
      </c>
      <c r="J15468">
        <v>0</v>
      </c>
      <c r="K15468">
        <v>0</v>
      </c>
      <c r="L15468">
        <v>0</v>
      </c>
      <c r="M15468">
        <v>1</v>
      </c>
      <c r="N15468">
        <v>0</v>
      </c>
      <c r="O15468">
        <v>31</v>
      </c>
      <c r="P15468">
        <v>1</v>
      </c>
      <c r="Q15468">
        <v>4.1213110104519153</v>
      </c>
      <c r="R15468">
        <v>4.0377742107337067</v>
      </c>
    </row>
    <row r="15469" spans="1:18" x14ac:dyDescent="0.2">
      <c r="A15469">
        <v>20</v>
      </c>
      <c r="B15469">
        <v>2</v>
      </c>
      <c r="C15469" t="s">
        <v>16</v>
      </c>
      <c r="D15469" t="s">
        <v>12</v>
      </c>
      <c r="E15469">
        <v>5.2581722262436097</v>
      </c>
      <c r="F15469">
        <v>5.6834096848482636</v>
      </c>
      <c r="G15469">
        <v>5.6434661386481464</v>
      </c>
      <c r="H15469">
        <v>1</v>
      </c>
      <c r="I15469">
        <v>0</v>
      </c>
      <c r="J15469">
        <v>0</v>
      </c>
      <c r="K15469">
        <v>0</v>
      </c>
      <c r="L15469">
        <v>1</v>
      </c>
      <c r="M15469">
        <v>0</v>
      </c>
      <c r="N15469">
        <v>0</v>
      </c>
      <c r="O15469">
        <v>20</v>
      </c>
      <c r="P15469">
        <v>2</v>
      </c>
      <c r="Q15469">
        <v>5.2581722262436097</v>
      </c>
      <c r="R15469">
        <v>5.6834096848482636</v>
      </c>
    </row>
    <row r="15470" spans="1:18" x14ac:dyDescent="0.2">
      <c r="A15470">
        <v>34</v>
      </c>
      <c r="B15470">
        <v>1</v>
      </c>
      <c r="C15470" t="s">
        <v>13</v>
      </c>
      <c r="D15470" t="s">
        <v>12</v>
      </c>
      <c r="E15470">
        <v>4.69537645387424</v>
      </c>
      <c r="F15470">
        <v>3.6163087612791012</v>
      </c>
      <c r="G15470">
        <v>4.2799939091087298</v>
      </c>
      <c r="H15470">
        <v>0</v>
      </c>
      <c r="I15470">
        <v>0</v>
      </c>
      <c r="J15470">
        <v>1</v>
      </c>
      <c r="K15470">
        <v>0</v>
      </c>
      <c r="L15470">
        <v>1</v>
      </c>
      <c r="M15470">
        <v>0</v>
      </c>
      <c r="N15470">
        <v>0</v>
      </c>
      <c r="O15470">
        <v>34</v>
      </c>
      <c r="P15470">
        <v>1</v>
      </c>
      <c r="Q15470">
        <v>4.69537645387424</v>
      </c>
      <c r="R15470">
        <v>3.6163087612791012</v>
      </c>
    </row>
    <row r="15471" spans="1:18" x14ac:dyDescent="0.2">
      <c r="A15471">
        <v>39</v>
      </c>
      <c r="B15471">
        <v>1</v>
      </c>
      <c r="C15471" t="s">
        <v>11</v>
      </c>
      <c r="D15471" t="s">
        <v>12</v>
      </c>
      <c r="E15471">
        <v>5.1646145306565288</v>
      </c>
      <c r="F15471">
        <v>5.549853992363464</v>
      </c>
      <c r="G15471">
        <v>5.5899043050770292</v>
      </c>
      <c r="H15471">
        <v>0</v>
      </c>
      <c r="I15471">
        <v>0</v>
      </c>
      <c r="J15471">
        <v>0</v>
      </c>
      <c r="K15471">
        <v>0</v>
      </c>
      <c r="L15471">
        <v>1</v>
      </c>
      <c r="M15471">
        <v>0</v>
      </c>
      <c r="N15471">
        <v>0</v>
      </c>
      <c r="O15471">
        <v>39</v>
      </c>
      <c r="P15471">
        <v>1</v>
      </c>
      <c r="Q15471">
        <v>5.1646145306565288</v>
      </c>
      <c r="R15471">
        <v>5.549853992363464</v>
      </c>
    </row>
    <row r="15472" spans="1:18" x14ac:dyDescent="0.2">
      <c r="A15472">
        <v>59</v>
      </c>
      <c r="B15472">
        <v>2</v>
      </c>
      <c r="C15472" t="s">
        <v>11</v>
      </c>
      <c r="D15472" t="s">
        <v>14</v>
      </c>
      <c r="E15472">
        <v>4.4165488270456086</v>
      </c>
      <c r="F15472">
        <v>2.0082140323914683</v>
      </c>
      <c r="G15472">
        <v>5.4847139424951301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1</v>
      </c>
      <c r="N15472">
        <v>0</v>
      </c>
      <c r="O15472">
        <v>59</v>
      </c>
      <c r="P15472">
        <v>2</v>
      </c>
      <c r="Q15472">
        <v>4.4165488270456086</v>
      </c>
      <c r="R15472">
        <v>2.0082140323914683</v>
      </c>
    </row>
    <row r="15473" spans="1:18" x14ac:dyDescent="0.2">
      <c r="A15473">
        <v>42</v>
      </c>
      <c r="B15473">
        <v>2</v>
      </c>
      <c r="C15473" t="s">
        <v>8</v>
      </c>
      <c r="D15473" t="s">
        <v>17</v>
      </c>
      <c r="E15473">
        <v>3.3638415951183864</v>
      </c>
      <c r="F15473">
        <v>3.5948434621873422</v>
      </c>
      <c r="G15473">
        <v>3.9178062501838733</v>
      </c>
      <c r="H15473">
        <v>0</v>
      </c>
      <c r="I15473">
        <v>1</v>
      </c>
      <c r="J15473">
        <v>0</v>
      </c>
      <c r="K15473">
        <v>0</v>
      </c>
      <c r="L15473">
        <v>0</v>
      </c>
      <c r="M15473">
        <v>0</v>
      </c>
      <c r="N15473">
        <v>1</v>
      </c>
      <c r="O15473">
        <v>42</v>
      </c>
      <c r="P15473">
        <v>2</v>
      </c>
      <c r="Q15473">
        <v>3.3638415951183864</v>
      </c>
      <c r="R15473">
        <v>3.5948434621873422</v>
      </c>
    </row>
    <row r="15474" spans="1:18" x14ac:dyDescent="0.2">
      <c r="A15474">
        <v>64</v>
      </c>
      <c r="B15474">
        <v>2</v>
      </c>
      <c r="C15474" t="s">
        <v>13</v>
      </c>
      <c r="D15474" t="s">
        <v>12</v>
      </c>
      <c r="E15474">
        <v>4.6758150255574229</v>
      </c>
      <c r="F15474">
        <v>4.3746243049071198</v>
      </c>
      <c r="G15474">
        <v>4.9069770324852682</v>
      </c>
      <c r="H15474">
        <v>0</v>
      </c>
      <c r="I15474">
        <v>0</v>
      </c>
      <c r="J15474">
        <v>1</v>
      </c>
      <c r="K15474">
        <v>0</v>
      </c>
      <c r="L15474">
        <v>1</v>
      </c>
      <c r="M15474">
        <v>0</v>
      </c>
      <c r="N15474">
        <v>0</v>
      </c>
      <c r="O15474">
        <v>64</v>
      </c>
      <c r="P15474">
        <v>2</v>
      </c>
      <c r="Q15474">
        <v>4.6758150255574229</v>
      </c>
      <c r="R15474">
        <v>4.3746243049071198</v>
      </c>
    </row>
    <row r="15475" spans="1:18" x14ac:dyDescent="0.2">
      <c r="A15475">
        <v>26</v>
      </c>
      <c r="B15475">
        <v>2</v>
      </c>
      <c r="C15475" t="s">
        <v>16</v>
      </c>
      <c r="D15475" t="s">
        <v>12</v>
      </c>
      <c r="E15475">
        <v>3.550191934340043</v>
      </c>
      <c r="F15475">
        <v>3.0878555624297968</v>
      </c>
      <c r="G15475">
        <v>4.4131618636045928</v>
      </c>
      <c r="H15475">
        <v>1</v>
      </c>
      <c r="I15475">
        <v>0</v>
      </c>
      <c r="J15475">
        <v>0</v>
      </c>
      <c r="K15475">
        <v>0</v>
      </c>
      <c r="L15475">
        <v>1</v>
      </c>
      <c r="M15475">
        <v>0</v>
      </c>
      <c r="N15475">
        <v>0</v>
      </c>
      <c r="O15475">
        <v>26</v>
      </c>
      <c r="P15475">
        <v>2</v>
      </c>
      <c r="Q15475">
        <v>3.550191934340043</v>
      </c>
      <c r="R15475">
        <v>3.0878555624297968</v>
      </c>
    </row>
    <row r="15476" spans="1:18" x14ac:dyDescent="0.2">
      <c r="A15476">
        <v>68</v>
      </c>
      <c r="B15476">
        <v>1</v>
      </c>
      <c r="C15476" t="s">
        <v>11</v>
      </c>
      <c r="D15476" t="s">
        <v>15</v>
      </c>
      <c r="E15476">
        <v>4.9081595025070195</v>
      </c>
      <c r="F15476">
        <v>4.5514529034821036</v>
      </c>
      <c r="G15476">
        <v>5.1705408116058784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68</v>
      </c>
      <c r="P15476">
        <v>1</v>
      </c>
      <c r="Q15476">
        <v>4.9081595025070195</v>
      </c>
      <c r="R15476">
        <v>4.5514529034821036</v>
      </c>
    </row>
    <row r="15477" spans="1:18" x14ac:dyDescent="0.2">
      <c r="A15477">
        <v>66</v>
      </c>
      <c r="B15477">
        <v>2</v>
      </c>
      <c r="C15477" t="s">
        <v>8</v>
      </c>
      <c r="D15477" t="s">
        <v>12</v>
      </c>
      <c r="E15477">
        <v>3.8046604870996465</v>
      </c>
      <c r="F15477">
        <v>3.9355442004694918</v>
      </c>
      <c r="G15477">
        <v>3.6540291766781898</v>
      </c>
      <c r="H15477">
        <v>0</v>
      </c>
      <c r="I15477">
        <v>1</v>
      </c>
      <c r="J15477">
        <v>0</v>
      </c>
      <c r="K15477">
        <v>0</v>
      </c>
      <c r="L15477">
        <v>1</v>
      </c>
      <c r="M15477">
        <v>0</v>
      </c>
      <c r="N15477">
        <v>0</v>
      </c>
      <c r="O15477">
        <v>66</v>
      </c>
      <c r="P15477">
        <v>2</v>
      </c>
      <c r="Q15477">
        <v>3.8046604870996465</v>
      </c>
      <c r="R15477">
        <v>3.9355442004694918</v>
      </c>
    </row>
    <row r="15478" spans="1:18" x14ac:dyDescent="0.2">
      <c r="A15478">
        <v>65</v>
      </c>
      <c r="B15478">
        <v>1</v>
      </c>
      <c r="C15478" t="s">
        <v>13</v>
      </c>
      <c r="D15478" t="s">
        <v>17</v>
      </c>
      <c r="E15478">
        <v>4.0285608216760975</v>
      </c>
      <c r="F15478">
        <v>4.3359826961724748</v>
      </c>
      <c r="G15478">
        <v>4.9993721018175448</v>
      </c>
      <c r="H15478">
        <v>0</v>
      </c>
      <c r="I15478">
        <v>0</v>
      </c>
      <c r="J15478">
        <v>1</v>
      </c>
      <c r="K15478">
        <v>0</v>
      </c>
      <c r="L15478">
        <v>0</v>
      </c>
      <c r="M15478">
        <v>0</v>
      </c>
      <c r="N15478">
        <v>1</v>
      </c>
      <c r="O15478">
        <v>65</v>
      </c>
      <c r="P15478">
        <v>1</v>
      </c>
      <c r="Q15478">
        <v>4.0285608216760975</v>
      </c>
      <c r="R15478">
        <v>4.3359826961724748</v>
      </c>
    </row>
    <row r="15479" spans="1:18" x14ac:dyDescent="0.2">
      <c r="A15479">
        <v>60</v>
      </c>
      <c r="B15479">
        <v>2</v>
      </c>
      <c r="C15479" t="s">
        <v>8</v>
      </c>
      <c r="D15479" t="s">
        <v>9</v>
      </c>
      <c r="E15479">
        <v>2.9693882982143891</v>
      </c>
      <c r="F15479">
        <v>3.0459499897146083</v>
      </c>
      <c r="G15479">
        <v>3.6219380483600547</v>
      </c>
      <c r="H15479">
        <v>0</v>
      </c>
      <c r="I15479">
        <v>1</v>
      </c>
      <c r="J15479">
        <v>0</v>
      </c>
      <c r="K15479">
        <v>1</v>
      </c>
      <c r="L15479">
        <v>0</v>
      </c>
      <c r="M15479">
        <v>0</v>
      </c>
      <c r="N15479">
        <v>0</v>
      </c>
      <c r="O15479">
        <v>60</v>
      </c>
      <c r="P15479">
        <v>2</v>
      </c>
      <c r="Q15479">
        <v>2.9693882982143891</v>
      </c>
      <c r="R15479">
        <v>3.0459499897146083</v>
      </c>
    </row>
    <row r="15480" spans="1:18" x14ac:dyDescent="0.2">
      <c r="A15480">
        <v>54</v>
      </c>
      <c r="B15480">
        <v>2</v>
      </c>
      <c r="C15480" t="s">
        <v>13</v>
      </c>
      <c r="D15480" t="s">
        <v>12</v>
      </c>
      <c r="E15480">
        <v>4.9968067861597216</v>
      </c>
      <c r="F15480">
        <v>5.7291577809874292</v>
      </c>
      <c r="G15480">
        <v>5.6491502790031358</v>
      </c>
      <c r="H15480">
        <v>0</v>
      </c>
      <c r="I15480">
        <v>0</v>
      </c>
      <c r="J15480">
        <v>1</v>
      </c>
      <c r="K15480">
        <v>0</v>
      </c>
      <c r="L15480">
        <v>1</v>
      </c>
      <c r="M15480">
        <v>0</v>
      </c>
      <c r="N15480">
        <v>0</v>
      </c>
      <c r="O15480">
        <v>54</v>
      </c>
      <c r="P15480">
        <v>2</v>
      </c>
      <c r="Q15480">
        <v>4.9968067861597216</v>
      </c>
      <c r="R15480">
        <v>5.7291577809874292</v>
      </c>
    </row>
    <row r="15481" spans="1:18" x14ac:dyDescent="0.2">
      <c r="A15481">
        <v>54</v>
      </c>
      <c r="B15481">
        <v>2</v>
      </c>
      <c r="C15481" t="s">
        <v>16</v>
      </c>
      <c r="D15481" t="s">
        <v>17</v>
      </c>
      <c r="E15481">
        <v>3.9269116179218968</v>
      </c>
      <c r="F15481">
        <v>2.9052603703899154</v>
      </c>
      <c r="G15481">
        <v>4.8976905350801214</v>
      </c>
      <c r="H15481">
        <v>1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1</v>
      </c>
      <c r="O15481">
        <v>54</v>
      </c>
      <c r="P15481">
        <v>2</v>
      </c>
      <c r="Q15481">
        <v>3.9269116179218968</v>
      </c>
      <c r="R15481">
        <v>2.9052603703899154</v>
      </c>
    </row>
    <row r="15482" spans="1:18" x14ac:dyDescent="0.2">
      <c r="A15482">
        <v>45</v>
      </c>
      <c r="B15482">
        <v>2</v>
      </c>
      <c r="C15482" t="s">
        <v>13</v>
      </c>
      <c r="D15482" t="s">
        <v>17</v>
      </c>
      <c r="E15482">
        <v>5.252325782697044</v>
      </c>
      <c r="F15482">
        <v>4.5591262474866845</v>
      </c>
      <c r="G15482">
        <v>5.6578083417462501</v>
      </c>
      <c r="H15482">
        <v>0</v>
      </c>
      <c r="I15482">
        <v>0</v>
      </c>
      <c r="J15482">
        <v>1</v>
      </c>
      <c r="K15482">
        <v>0</v>
      </c>
      <c r="L15482">
        <v>0</v>
      </c>
      <c r="M15482">
        <v>0</v>
      </c>
      <c r="N15482">
        <v>1</v>
      </c>
      <c r="O15482">
        <v>45</v>
      </c>
      <c r="P15482">
        <v>2</v>
      </c>
      <c r="Q15482">
        <v>5.252325782697044</v>
      </c>
      <c r="R15482">
        <v>4.5591262474866845</v>
      </c>
    </row>
    <row r="15483" spans="1:18" x14ac:dyDescent="0.2">
      <c r="A15483">
        <v>44</v>
      </c>
      <c r="B15483">
        <v>1</v>
      </c>
      <c r="C15483" t="s">
        <v>8</v>
      </c>
      <c r="D15483" t="s">
        <v>14</v>
      </c>
      <c r="E15483">
        <v>4.9575860730064401</v>
      </c>
      <c r="F15483">
        <v>5.4763798664216079</v>
      </c>
      <c r="G15483">
        <v>5.799153258684659</v>
      </c>
      <c r="H15483">
        <v>0</v>
      </c>
      <c r="I15483">
        <v>1</v>
      </c>
      <c r="J15483">
        <v>0</v>
      </c>
      <c r="K15483">
        <v>0</v>
      </c>
      <c r="L15483">
        <v>0</v>
      </c>
      <c r="M15483">
        <v>1</v>
      </c>
      <c r="N15483">
        <v>0</v>
      </c>
      <c r="O15483">
        <v>44</v>
      </c>
      <c r="P15483">
        <v>1</v>
      </c>
      <c r="Q15483">
        <v>4.9575860730064401</v>
      </c>
      <c r="R15483">
        <v>5.4763798664216079</v>
      </c>
    </row>
    <row r="15484" spans="1:18" x14ac:dyDescent="0.2">
      <c r="A15484">
        <v>32</v>
      </c>
      <c r="B15484">
        <v>2</v>
      </c>
      <c r="C15484" t="s">
        <v>8</v>
      </c>
      <c r="D15484" t="s">
        <v>17</v>
      </c>
      <c r="E15484">
        <v>3.5692509666584051</v>
      </c>
      <c r="F15484">
        <v>3.2406373166497136</v>
      </c>
      <c r="G15484">
        <v>3.816172679771312</v>
      </c>
      <c r="H15484">
        <v>0</v>
      </c>
      <c r="I15484">
        <v>1</v>
      </c>
      <c r="J15484">
        <v>0</v>
      </c>
      <c r="K15484">
        <v>0</v>
      </c>
      <c r="L15484">
        <v>0</v>
      </c>
      <c r="M15484">
        <v>0</v>
      </c>
      <c r="N15484">
        <v>1</v>
      </c>
      <c r="O15484">
        <v>32</v>
      </c>
      <c r="P15484">
        <v>2</v>
      </c>
      <c r="Q15484">
        <v>3.5692509666584051</v>
      </c>
      <c r="R15484">
        <v>3.2406373166497136</v>
      </c>
    </row>
    <row r="15485" spans="1:18" x14ac:dyDescent="0.2">
      <c r="A15485">
        <v>58</v>
      </c>
      <c r="B15485">
        <v>1</v>
      </c>
      <c r="C15485" t="s">
        <v>11</v>
      </c>
      <c r="D15485" t="s">
        <v>17</v>
      </c>
      <c r="E15485">
        <v>3.5907152053267049</v>
      </c>
      <c r="F15485">
        <v>3.7729907967325889</v>
      </c>
      <c r="G15485">
        <v>3.3676405981333128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1</v>
      </c>
      <c r="O15485">
        <v>58</v>
      </c>
      <c r="P15485">
        <v>1</v>
      </c>
      <c r="Q15485">
        <v>3.5907152053267049</v>
      </c>
      <c r="R15485">
        <v>3.7729907967325889</v>
      </c>
    </row>
    <row r="15486" spans="1:18" x14ac:dyDescent="0.2">
      <c r="A15486">
        <v>22</v>
      </c>
      <c r="B15486">
        <v>2</v>
      </c>
      <c r="C15486" t="s">
        <v>11</v>
      </c>
      <c r="D15486" t="s">
        <v>17</v>
      </c>
      <c r="E15486">
        <v>5.2281094715045402</v>
      </c>
      <c r="F15486">
        <v>5.5645587207649694</v>
      </c>
      <c r="G15486">
        <v>6.1836332941227612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1</v>
      </c>
      <c r="O15486">
        <v>22</v>
      </c>
      <c r="P15486">
        <v>2</v>
      </c>
      <c r="Q15486">
        <v>5.2281094715045402</v>
      </c>
      <c r="R15486">
        <v>5.5645587207649694</v>
      </c>
    </row>
    <row r="15487" spans="1:18" x14ac:dyDescent="0.2">
      <c r="A15487">
        <v>53</v>
      </c>
      <c r="B15487">
        <v>2</v>
      </c>
      <c r="C15487" t="s">
        <v>8</v>
      </c>
      <c r="D15487" t="s">
        <v>17</v>
      </c>
      <c r="E15487">
        <v>4.9544176140980269</v>
      </c>
      <c r="F15487">
        <v>4.7800474358928096</v>
      </c>
      <c r="G15487">
        <v>6.1049941050958605</v>
      </c>
      <c r="H15487">
        <v>0</v>
      </c>
      <c r="I15487">
        <v>1</v>
      </c>
      <c r="J15487">
        <v>0</v>
      </c>
      <c r="K15487">
        <v>0</v>
      </c>
      <c r="L15487">
        <v>0</v>
      </c>
      <c r="M15487">
        <v>0</v>
      </c>
      <c r="N15487">
        <v>1</v>
      </c>
      <c r="O15487">
        <v>53</v>
      </c>
      <c r="P15487">
        <v>2</v>
      </c>
      <c r="Q15487">
        <v>4.9544176140980269</v>
      </c>
      <c r="R15487">
        <v>4.7800474358928096</v>
      </c>
    </row>
    <row r="15488" spans="1:18" x14ac:dyDescent="0.2">
      <c r="A15488">
        <v>20</v>
      </c>
      <c r="B15488">
        <v>2</v>
      </c>
      <c r="C15488" t="s">
        <v>8</v>
      </c>
      <c r="D15488" t="s">
        <v>15</v>
      </c>
      <c r="E15488">
        <v>3.8858843478184513</v>
      </c>
      <c r="F15488">
        <v>3.3748534063225533</v>
      </c>
      <c r="G15488">
        <v>4.2224445648494164</v>
      </c>
      <c r="H15488">
        <v>0</v>
      </c>
      <c r="I15488">
        <v>1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20</v>
      </c>
      <c r="P15488">
        <v>2</v>
      </c>
      <c r="Q15488">
        <v>3.8858843478184513</v>
      </c>
      <c r="R15488">
        <v>3.3748534063225533</v>
      </c>
    </row>
    <row r="15489" spans="1:18" x14ac:dyDescent="0.2">
      <c r="A15489">
        <v>37</v>
      </c>
      <c r="B15489">
        <v>1</v>
      </c>
      <c r="C15489" t="s">
        <v>13</v>
      </c>
      <c r="D15489" t="s">
        <v>15</v>
      </c>
      <c r="E15489">
        <v>5.11883178457329</v>
      </c>
      <c r="F15489">
        <v>4.202451303547952</v>
      </c>
      <c r="G15489">
        <v>6.3997756016660654</v>
      </c>
      <c r="H15489">
        <v>0</v>
      </c>
      <c r="I15489">
        <v>0</v>
      </c>
      <c r="J15489">
        <v>1</v>
      </c>
      <c r="K15489">
        <v>0</v>
      </c>
      <c r="L15489">
        <v>0</v>
      </c>
      <c r="M15489">
        <v>0</v>
      </c>
      <c r="N15489">
        <v>0</v>
      </c>
      <c r="O15489">
        <v>37</v>
      </c>
      <c r="P15489">
        <v>1</v>
      </c>
      <c r="Q15489">
        <v>5.11883178457329</v>
      </c>
      <c r="R15489">
        <v>4.202451303547952</v>
      </c>
    </row>
    <row r="15490" spans="1:18" x14ac:dyDescent="0.2">
      <c r="A15490">
        <v>46</v>
      </c>
      <c r="B15490">
        <v>2</v>
      </c>
      <c r="C15490" t="s">
        <v>8</v>
      </c>
      <c r="D15490" t="s">
        <v>17</v>
      </c>
      <c r="E15490">
        <v>5.2478132343742683</v>
      </c>
      <c r="F15490">
        <v>5.7424902357592504</v>
      </c>
      <c r="G15490">
        <v>6.1064882236767639</v>
      </c>
      <c r="H15490">
        <v>0</v>
      </c>
      <c r="I15490">
        <v>1</v>
      </c>
      <c r="J15490">
        <v>0</v>
      </c>
      <c r="K15490">
        <v>0</v>
      </c>
      <c r="L15490">
        <v>0</v>
      </c>
      <c r="M15490">
        <v>0</v>
      </c>
      <c r="N15490">
        <v>1</v>
      </c>
      <c r="O15490">
        <v>46</v>
      </c>
      <c r="P15490">
        <v>2</v>
      </c>
      <c r="Q15490">
        <v>5.2478132343742683</v>
      </c>
      <c r="R15490">
        <v>5.7424902357592504</v>
      </c>
    </row>
    <row r="15491" spans="1:18" x14ac:dyDescent="0.2">
      <c r="A15491">
        <v>36</v>
      </c>
      <c r="B15491">
        <v>1</v>
      </c>
      <c r="C15491" t="s">
        <v>8</v>
      </c>
      <c r="D15491" t="s">
        <v>17</v>
      </c>
      <c r="E15491">
        <v>5.1322627822179543</v>
      </c>
      <c r="F15491">
        <v>5.0596793942751779</v>
      </c>
      <c r="G15491">
        <v>5.8598170930419826</v>
      </c>
      <c r="H15491">
        <v>0</v>
      </c>
      <c r="I15491">
        <v>1</v>
      </c>
      <c r="J15491">
        <v>0</v>
      </c>
      <c r="K15491">
        <v>0</v>
      </c>
      <c r="L15491">
        <v>0</v>
      </c>
      <c r="M15491">
        <v>0</v>
      </c>
      <c r="N15491">
        <v>1</v>
      </c>
      <c r="O15491">
        <v>36</v>
      </c>
      <c r="P15491">
        <v>1</v>
      </c>
      <c r="Q15491">
        <v>5.1322627822179543</v>
      </c>
      <c r="R15491">
        <v>5.0596793942751779</v>
      </c>
    </row>
    <row r="15492" spans="1:18" x14ac:dyDescent="0.2">
      <c r="A15492">
        <v>30</v>
      </c>
      <c r="B15492">
        <v>1</v>
      </c>
      <c r="C15492" t="s">
        <v>13</v>
      </c>
      <c r="D15492" t="s">
        <v>17</v>
      </c>
      <c r="E15492">
        <v>3.5248888540047054</v>
      </c>
      <c r="F15492">
        <v>3.3261145755377992</v>
      </c>
      <c r="G15492">
        <v>3.6906279246480533</v>
      </c>
      <c r="H15492">
        <v>0</v>
      </c>
      <c r="I15492">
        <v>0</v>
      </c>
      <c r="J15492">
        <v>1</v>
      </c>
      <c r="K15492">
        <v>0</v>
      </c>
      <c r="L15492">
        <v>0</v>
      </c>
      <c r="M15492">
        <v>0</v>
      </c>
      <c r="N15492">
        <v>1</v>
      </c>
      <c r="O15492">
        <v>30</v>
      </c>
      <c r="P15492">
        <v>1</v>
      </c>
      <c r="Q15492">
        <v>3.5248888540047054</v>
      </c>
      <c r="R15492">
        <v>3.3261145755377992</v>
      </c>
    </row>
    <row r="15493" spans="1:18" x14ac:dyDescent="0.2">
      <c r="A15493">
        <v>41</v>
      </c>
      <c r="B15493">
        <v>1</v>
      </c>
      <c r="C15493" t="s">
        <v>16</v>
      </c>
      <c r="D15493" t="s">
        <v>12</v>
      </c>
      <c r="E15493">
        <v>5.281984711927139</v>
      </c>
      <c r="F15493">
        <v>2.4680995314716192</v>
      </c>
      <c r="G15493">
        <v>5.2201395854840129</v>
      </c>
      <c r="H15493">
        <v>1</v>
      </c>
      <c r="I15493">
        <v>0</v>
      </c>
      <c r="J15493">
        <v>0</v>
      </c>
      <c r="K15493">
        <v>0</v>
      </c>
      <c r="L15493">
        <v>1</v>
      </c>
      <c r="M15493">
        <v>0</v>
      </c>
      <c r="N15493">
        <v>0</v>
      </c>
      <c r="O15493">
        <v>41</v>
      </c>
      <c r="P15493">
        <v>1</v>
      </c>
      <c r="Q15493">
        <v>5.281984711927139</v>
      </c>
      <c r="R15493">
        <v>2.4680995314716192</v>
      </c>
    </row>
    <row r="15494" spans="1:18" x14ac:dyDescent="0.2">
      <c r="A15494">
        <v>33</v>
      </c>
      <c r="B15494">
        <v>1</v>
      </c>
      <c r="C15494" t="s">
        <v>8</v>
      </c>
      <c r="D15494" t="s">
        <v>14</v>
      </c>
      <c r="E15494">
        <v>4.6113510450631727</v>
      </c>
      <c r="F15494">
        <v>3.5325179989895132</v>
      </c>
      <c r="G15494">
        <v>4.1958476475526219</v>
      </c>
      <c r="H15494">
        <v>0</v>
      </c>
      <c r="I15494">
        <v>1</v>
      </c>
      <c r="J15494">
        <v>0</v>
      </c>
      <c r="K15494">
        <v>0</v>
      </c>
      <c r="L15494">
        <v>0</v>
      </c>
      <c r="M15494">
        <v>1</v>
      </c>
      <c r="N15494">
        <v>0</v>
      </c>
      <c r="O15494">
        <v>33</v>
      </c>
      <c r="P15494">
        <v>1</v>
      </c>
      <c r="Q15494">
        <v>4.6113510450631727</v>
      </c>
      <c r="R15494">
        <v>3.5325179989895132</v>
      </c>
    </row>
    <row r="15495" spans="1:18" x14ac:dyDescent="0.2">
      <c r="A15495">
        <v>64</v>
      </c>
      <c r="B15495">
        <v>2</v>
      </c>
      <c r="C15495" t="s">
        <v>11</v>
      </c>
      <c r="D15495" t="s">
        <v>15</v>
      </c>
      <c r="E15495">
        <v>4.5568199250470443</v>
      </c>
      <c r="F15495">
        <v>1.3376291891386096</v>
      </c>
      <c r="G15495">
        <v>5.2297708240129266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64</v>
      </c>
      <c r="P15495">
        <v>2</v>
      </c>
      <c r="Q15495">
        <v>4.5568199250470443</v>
      </c>
      <c r="R15495">
        <v>1.3376291891386096</v>
      </c>
    </row>
    <row r="15496" spans="1:18" x14ac:dyDescent="0.2">
      <c r="A15496">
        <v>61</v>
      </c>
      <c r="B15496">
        <v>2</v>
      </c>
      <c r="C15496" t="s">
        <v>16</v>
      </c>
      <c r="D15496" t="s">
        <v>14</v>
      </c>
      <c r="E15496">
        <v>4.2214176447855767</v>
      </c>
      <c r="F15496">
        <v>3.5079569182336892</v>
      </c>
      <c r="G15496">
        <v>3.5481795720108011</v>
      </c>
      <c r="H15496">
        <v>1</v>
      </c>
      <c r="I15496">
        <v>0</v>
      </c>
      <c r="J15496">
        <v>0</v>
      </c>
      <c r="K15496">
        <v>0</v>
      </c>
      <c r="L15496">
        <v>0</v>
      </c>
      <c r="M15496">
        <v>1</v>
      </c>
      <c r="N15496">
        <v>0</v>
      </c>
      <c r="O15496">
        <v>61</v>
      </c>
      <c r="P15496">
        <v>2</v>
      </c>
      <c r="Q15496">
        <v>4.2214176447855767</v>
      </c>
      <c r="R15496">
        <v>3.5079569182336892</v>
      </c>
    </row>
    <row r="15497" spans="1:18" x14ac:dyDescent="0.2">
      <c r="A15497">
        <v>33</v>
      </c>
      <c r="B15497">
        <v>1</v>
      </c>
      <c r="C15497" t="s">
        <v>16</v>
      </c>
      <c r="D15497" t="s">
        <v>15</v>
      </c>
      <c r="E15497">
        <v>5.1190112587145391</v>
      </c>
      <c r="F15497">
        <v>4.9446379315891029</v>
      </c>
      <c r="G15497">
        <v>5.88912723474016</v>
      </c>
      <c r="H15497">
        <v>1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33</v>
      </c>
      <c r="P15497">
        <v>1</v>
      </c>
      <c r="Q15497">
        <v>5.1190112587145391</v>
      </c>
      <c r="R15497">
        <v>4.9446379315891029</v>
      </c>
    </row>
    <row r="15498" spans="1:18" x14ac:dyDescent="0.2">
      <c r="A15498">
        <v>52</v>
      </c>
      <c r="B15498">
        <v>2</v>
      </c>
      <c r="C15498" t="s">
        <v>11</v>
      </c>
      <c r="D15498" t="s">
        <v>14</v>
      </c>
      <c r="E15498">
        <v>5.1669550483512099</v>
      </c>
      <c r="F15498">
        <v>5.2252088947273982</v>
      </c>
      <c r="G15498">
        <v>5.1050966288850814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1</v>
      </c>
      <c r="N15498">
        <v>0</v>
      </c>
      <c r="O15498">
        <v>52</v>
      </c>
      <c r="P15498">
        <v>2</v>
      </c>
      <c r="Q15498">
        <v>5.1669550483512099</v>
      </c>
      <c r="R15498">
        <v>5.2252088947273982</v>
      </c>
    </row>
    <row r="15499" spans="1:18" x14ac:dyDescent="0.2">
      <c r="A15499">
        <v>56</v>
      </c>
      <c r="B15499">
        <v>1</v>
      </c>
      <c r="C15499" t="s">
        <v>11</v>
      </c>
      <c r="D15499" t="s">
        <v>12</v>
      </c>
      <c r="E15499">
        <v>4.4880744141118445</v>
      </c>
      <c r="F15499">
        <v>3.2499868198932536</v>
      </c>
      <c r="G15499">
        <v>4.1456711893874409</v>
      </c>
      <c r="H15499">
        <v>0</v>
      </c>
      <c r="I15499">
        <v>0</v>
      </c>
      <c r="J15499">
        <v>0</v>
      </c>
      <c r="K15499">
        <v>0</v>
      </c>
      <c r="L15499">
        <v>1</v>
      </c>
      <c r="M15499">
        <v>0</v>
      </c>
      <c r="N15499">
        <v>0</v>
      </c>
      <c r="O15499">
        <v>56</v>
      </c>
      <c r="P15499">
        <v>1</v>
      </c>
      <c r="Q15499">
        <v>4.4880744141118445</v>
      </c>
      <c r="R15499">
        <v>3.2499868198932536</v>
      </c>
    </row>
    <row r="15500" spans="1:18" x14ac:dyDescent="0.2">
      <c r="A15500">
        <v>63</v>
      </c>
      <c r="B15500">
        <v>2</v>
      </c>
      <c r="C15500" t="s">
        <v>8</v>
      </c>
      <c r="D15500" t="s">
        <v>14</v>
      </c>
      <c r="E15500">
        <v>3.9460378840154235</v>
      </c>
      <c r="F15500">
        <v>4.7875750726433504</v>
      </c>
      <c r="G15500">
        <v>4.4648731004493687</v>
      </c>
      <c r="H15500">
        <v>0</v>
      </c>
      <c r="I15500">
        <v>1</v>
      </c>
      <c r="J15500">
        <v>0</v>
      </c>
      <c r="K15500">
        <v>0</v>
      </c>
      <c r="L15500">
        <v>0</v>
      </c>
      <c r="M15500">
        <v>1</v>
      </c>
      <c r="N15500">
        <v>0</v>
      </c>
      <c r="O15500">
        <v>63</v>
      </c>
      <c r="P15500">
        <v>2</v>
      </c>
      <c r="Q15500">
        <v>3.9460378840154235</v>
      </c>
      <c r="R15500">
        <v>4.7875750726433504</v>
      </c>
    </row>
    <row r="15501" spans="1:18" x14ac:dyDescent="0.2">
      <c r="A15501">
        <v>51</v>
      </c>
      <c r="B15501">
        <v>2</v>
      </c>
      <c r="C15501" t="s">
        <v>8</v>
      </c>
      <c r="D15501" t="s">
        <v>14</v>
      </c>
      <c r="E15501">
        <v>5.2053244996988717</v>
      </c>
      <c r="F15501">
        <v>3.4333418349887226</v>
      </c>
      <c r="G15501">
        <v>5.0190002104278832</v>
      </c>
      <c r="H15501">
        <v>0</v>
      </c>
      <c r="I15501">
        <v>1</v>
      </c>
      <c r="J15501">
        <v>0</v>
      </c>
      <c r="K15501">
        <v>0</v>
      </c>
      <c r="L15501">
        <v>0</v>
      </c>
      <c r="M15501">
        <v>1</v>
      </c>
      <c r="N15501">
        <v>0</v>
      </c>
      <c r="O15501">
        <v>51</v>
      </c>
      <c r="P15501">
        <v>2</v>
      </c>
      <c r="Q15501">
        <v>5.2053244996988717</v>
      </c>
      <c r="R15501">
        <v>3.4333418349887226</v>
      </c>
    </row>
    <row r="15502" spans="1:18" x14ac:dyDescent="0.2">
      <c r="A15502">
        <v>44</v>
      </c>
      <c r="B15502">
        <v>2</v>
      </c>
      <c r="C15502" t="s">
        <v>16</v>
      </c>
      <c r="D15502" t="s">
        <v>15</v>
      </c>
      <c r="E15502">
        <v>3.8636727444870993</v>
      </c>
      <c r="F15502">
        <v>3.2835393381939229</v>
      </c>
      <c r="G15502">
        <v>3.0430928449138284</v>
      </c>
      <c r="H15502">
        <v>1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44</v>
      </c>
      <c r="P15502">
        <v>2</v>
      </c>
      <c r="Q15502">
        <v>3.8636727444870993</v>
      </c>
      <c r="R15502">
        <v>3.2835393381939229</v>
      </c>
    </row>
    <row r="15503" spans="1:18" x14ac:dyDescent="0.2">
      <c r="A15503">
        <v>43</v>
      </c>
      <c r="B15503">
        <v>2</v>
      </c>
      <c r="C15503" t="s">
        <v>11</v>
      </c>
      <c r="D15503" t="s">
        <v>17</v>
      </c>
      <c r="E15503">
        <v>4.9705768968502699</v>
      </c>
      <c r="F15503">
        <v>5.1528868883378305</v>
      </c>
      <c r="G15503">
        <v>6.0002012705503658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1</v>
      </c>
      <c r="O15503">
        <v>43</v>
      </c>
      <c r="P15503">
        <v>2</v>
      </c>
      <c r="Q15503">
        <v>4.9705768968502699</v>
      </c>
      <c r="R15503">
        <v>5.1528868883378305</v>
      </c>
    </row>
    <row r="15504" spans="1:18" x14ac:dyDescent="0.2">
      <c r="A15504">
        <v>57</v>
      </c>
      <c r="B15504">
        <v>1</v>
      </c>
      <c r="C15504" t="s">
        <v>11</v>
      </c>
      <c r="D15504" t="s">
        <v>17</v>
      </c>
      <c r="E15504">
        <v>3.6913763343125234</v>
      </c>
      <c r="F15504">
        <v>1.724550719534605</v>
      </c>
      <c r="G15504">
        <v>3.5406694269487495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1</v>
      </c>
      <c r="O15504">
        <v>57</v>
      </c>
      <c r="P15504">
        <v>1</v>
      </c>
      <c r="Q15504">
        <v>3.6913763343125234</v>
      </c>
      <c r="R15504">
        <v>1.724550719534605</v>
      </c>
    </row>
    <row r="15505" spans="1:18" x14ac:dyDescent="0.2">
      <c r="A15505">
        <v>19</v>
      </c>
      <c r="B15505">
        <v>2</v>
      </c>
      <c r="C15505" t="s">
        <v>16</v>
      </c>
      <c r="D15505" t="s">
        <v>9</v>
      </c>
      <c r="E15505">
        <v>4.7487509144656155</v>
      </c>
      <c r="F15505">
        <v>4.014760082879258</v>
      </c>
      <c r="G15505">
        <v>4.0948444372637516</v>
      </c>
      <c r="H15505">
        <v>1</v>
      </c>
      <c r="I15505">
        <v>0</v>
      </c>
      <c r="J15505">
        <v>0</v>
      </c>
      <c r="K15505">
        <v>1</v>
      </c>
      <c r="L15505">
        <v>0</v>
      </c>
      <c r="M15505">
        <v>0</v>
      </c>
      <c r="N15505">
        <v>0</v>
      </c>
      <c r="O15505">
        <v>19</v>
      </c>
      <c r="P15505">
        <v>2</v>
      </c>
      <c r="Q15505">
        <v>4.7487509144656155</v>
      </c>
      <c r="R15505">
        <v>4.014760082879258</v>
      </c>
    </row>
    <row r="15506" spans="1:18" x14ac:dyDescent="0.2">
      <c r="A15506">
        <v>60</v>
      </c>
      <c r="B15506">
        <v>2</v>
      </c>
      <c r="C15506" t="s">
        <v>8</v>
      </c>
      <c r="D15506" t="s">
        <v>12</v>
      </c>
      <c r="E15506">
        <v>4.5737827127464588</v>
      </c>
      <c r="F15506">
        <v>2.2710944259026746</v>
      </c>
      <c r="G15506">
        <v>4.4684336624146201</v>
      </c>
      <c r="H15506">
        <v>0</v>
      </c>
      <c r="I15506">
        <v>1</v>
      </c>
      <c r="J15506">
        <v>0</v>
      </c>
      <c r="K15506">
        <v>0</v>
      </c>
      <c r="L15506">
        <v>1</v>
      </c>
      <c r="M15506">
        <v>0</v>
      </c>
      <c r="N15506">
        <v>0</v>
      </c>
      <c r="O15506">
        <v>60</v>
      </c>
      <c r="P15506">
        <v>2</v>
      </c>
      <c r="Q15506">
        <v>4.5737827127464588</v>
      </c>
      <c r="R15506">
        <v>2.2710944259026746</v>
      </c>
    </row>
    <row r="15507" spans="1:18" x14ac:dyDescent="0.2">
      <c r="A15507">
        <v>36</v>
      </c>
      <c r="B15507">
        <v>1</v>
      </c>
      <c r="C15507" t="s">
        <v>11</v>
      </c>
      <c r="D15507" t="s">
        <v>12</v>
      </c>
      <c r="E15507">
        <v>4.8865071708800318</v>
      </c>
      <c r="F15507">
        <v>4.5579737511571166</v>
      </c>
      <c r="G15507">
        <v>5.7106918829571356</v>
      </c>
      <c r="H15507">
        <v>0</v>
      </c>
      <c r="I15507">
        <v>0</v>
      </c>
      <c r="J15507">
        <v>0</v>
      </c>
      <c r="K15507">
        <v>0</v>
      </c>
      <c r="L15507">
        <v>1</v>
      </c>
      <c r="M15507">
        <v>0</v>
      </c>
      <c r="N15507">
        <v>0</v>
      </c>
      <c r="O15507">
        <v>36</v>
      </c>
      <c r="P15507">
        <v>1</v>
      </c>
      <c r="Q15507">
        <v>4.8865071708800318</v>
      </c>
      <c r="R15507">
        <v>4.5579737511571166</v>
      </c>
    </row>
    <row r="15508" spans="1:18" x14ac:dyDescent="0.2">
      <c r="A15508">
        <v>63</v>
      </c>
      <c r="B15508">
        <v>1</v>
      </c>
      <c r="C15508" t="s">
        <v>16</v>
      </c>
      <c r="D15508" t="s">
        <v>14</v>
      </c>
      <c r="E15508">
        <v>4.9926749687192631</v>
      </c>
      <c r="F15508">
        <v>4.1250354095428978</v>
      </c>
      <c r="G15508">
        <v>4.4480484302158789</v>
      </c>
      <c r="H15508">
        <v>1</v>
      </c>
      <c r="I15508">
        <v>0</v>
      </c>
      <c r="J15508">
        <v>0</v>
      </c>
      <c r="K15508">
        <v>0</v>
      </c>
      <c r="L15508">
        <v>0</v>
      </c>
      <c r="M15508">
        <v>1</v>
      </c>
      <c r="N15508">
        <v>0</v>
      </c>
      <c r="O15508">
        <v>63</v>
      </c>
      <c r="P15508">
        <v>1</v>
      </c>
      <c r="Q15508">
        <v>4.9926749687192631</v>
      </c>
      <c r="R15508">
        <v>4.1250354095428978</v>
      </c>
    </row>
    <row r="15509" spans="1:18" x14ac:dyDescent="0.2">
      <c r="A15509">
        <v>29</v>
      </c>
      <c r="B15509">
        <v>2</v>
      </c>
      <c r="C15509" t="s">
        <v>11</v>
      </c>
      <c r="D15509" t="s">
        <v>17</v>
      </c>
      <c r="E15509">
        <v>4.4376978320443428</v>
      </c>
      <c r="F15509">
        <v>2.827905162910489</v>
      </c>
      <c r="G15509">
        <v>4.2146429502441345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1</v>
      </c>
      <c r="O15509">
        <v>29</v>
      </c>
      <c r="P15509">
        <v>2</v>
      </c>
      <c r="Q15509">
        <v>4.4376978320443428</v>
      </c>
      <c r="R15509">
        <v>2.827905162910489</v>
      </c>
    </row>
    <row r="15510" spans="1:18" x14ac:dyDescent="0.2">
      <c r="A15510">
        <v>55</v>
      </c>
      <c r="B15510">
        <v>2</v>
      </c>
      <c r="C15510" t="s">
        <v>13</v>
      </c>
      <c r="D15510" t="s">
        <v>14</v>
      </c>
      <c r="E15510">
        <v>4.1596640283427435</v>
      </c>
      <c r="F15510">
        <v>0.94000725849147115</v>
      </c>
      <c r="G15510">
        <v>4.8326244328893857</v>
      </c>
      <c r="H15510">
        <v>0</v>
      </c>
      <c r="I15510">
        <v>0</v>
      </c>
      <c r="J15510">
        <v>1</v>
      </c>
      <c r="K15510">
        <v>0</v>
      </c>
      <c r="L15510">
        <v>0</v>
      </c>
      <c r="M15510">
        <v>1</v>
      </c>
      <c r="N15510">
        <v>0</v>
      </c>
      <c r="O15510">
        <v>55</v>
      </c>
      <c r="P15510">
        <v>2</v>
      </c>
      <c r="Q15510">
        <v>4.1596640283427435</v>
      </c>
      <c r="R15510">
        <v>0.94000725849147115</v>
      </c>
    </row>
    <row r="15511" spans="1:18" x14ac:dyDescent="0.2">
      <c r="A15511">
        <v>34</v>
      </c>
      <c r="B15511">
        <v>1</v>
      </c>
      <c r="C15511" t="s">
        <v>11</v>
      </c>
      <c r="D15511" t="s">
        <v>9</v>
      </c>
      <c r="E15511">
        <v>4.3325737509543512</v>
      </c>
      <c r="F15511">
        <v>5.1026673795427495</v>
      </c>
      <c r="G15511">
        <v>4.9423564533429616</v>
      </c>
      <c r="H15511">
        <v>0</v>
      </c>
      <c r="I15511">
        <v>0</v>
      </c>
      <c r="J15511">
        <v>0</v>
      </c>
      <c r="K15511">
        <v>1</v>
      </c>
      <c r="L15511">
        <v>0</v>
      </c>
      <c r="M15511">
        <v>0</v>
      </c>
      <c r="N15511">
        <v>0</v>
      </c>
      <c r="O15511">
        <v>34</v>
      </c>
      <c r="P15511">
        <v>1</v>
      </c>
      <c r="Q15511">
        <v>4.3325737509543512</v>
      </c>
      <c r="R15511">
        <v>5.1026673795427495</v>
      </c>
    </row>
    <row r="15512" spans="1:18" x14ac:dyDescent="0.2">
      <c r="A15512">
        <v>52</v>
      </c>
      <c r="B15512">
        <v>2</v>
      </c>
      <c r="C15512" t="s">
        <v>11</v>
      </c>
      <c r="D15512" t="s">
        <v>15</v>
      </c>
      <c r="E15512">
        <v>5.2707405987778024</v>
      </c>
      <c r="F15512">
        <v>4.7085387189651247</v>
      </c>
      <c r="G15512">
        <v>4.4268804903075072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52</v>
      </c>
      <c r="P15512">
        <v>2</v>
      </c>
      <c r="Q15512">
        <v>5.2707405987778024</v>
      </c>
      <c r="R15512">
        <v>4.7085387189651247</v>
      </c>
    </row>
    <row r="15513" spans="1:18" x14ac:dyDescent="0.2">
      <c r="A15513">
        <v>61</v>
      </c>
      <c r="B15513">
        <v>2</v>
      </c>
      <c r="C15513" t="s">
        <v>13</v>
      </c>
      <c r="D15513" t="s">
        <v>9</v>
      </c>
      <c r="E15513">
        <v>4.0206980220538018</v>
      </c>
      <c r="F15513">
        <v>3.492864570187979</v>
      </c>
      <c r="G15513">
        <v>3.1293886583666644</v>
      </c>
      <c r="H15513">
        <v>0</v>
      </c>
      <c r="I15513">
        <v>0</v>
      </c>
      <c r="J15513">
        <v>1</v>
      </c>
      <c r="K15513">
        <v>1</v>
      </c>
      <c r="L15513">
        <v>0</v>
      </c>
      <c r="M15513">
        <v>0</v>
      </c>
      <c r="N15513">
        <v>0</v>
      </c>
      <c r="O15513">
        <v>61</v>
      </c>
      <c r="P15513">
        <v>2</v>
      </c>
      <c r="Q15513">
        <v>4.0206980220538018</v>
      </c>
      <c r="R15513">
        <v>3.492864570187979</v>
      </c>
    </row>
    <row r="15514" spans="1:18" x14ac:dyDescent="0.2">
      <c r="A15514">
        <v>46</v>
      </c>
      <c r="B15514">
        <v>2</v>
      </c>
      <c r="C15514" t="s">
        <v>8</v>
      </c>
      <c r="D15514" t="s">
        <v>15</v>
      </c>
      <c r="E15514">
        <v>4.6428512529557802</v>
      </c>
      <c r="F15514">
        <v>3.9693480720474157</v>
      </c>
      <c r="G15514">
        <v>5.5551664503274178</v>
      </c>
      <c r="H15514">
        <v>0</v>
      </c>
      <c r="I15514">
        <v>1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46</v>
      </c>
      <c r="P15514">
        <v>2</v>
      </c>
      <c r="Q15514">
        <v>4.6428512529557802</v>
      </c>
      <c r="R15514">
        <v>3.9693480720474157</v>
      </c>
    </row>
    <row r="15515" spans="1:18" x14ac:dyDescent="0.2">
      <c r="A15515">
        <v>30</v>
      </c>
      <c r="B15515">
        <v>1</v>
      </c>
      <c r="C15515" t="s">
        <v>11</v>
      </c>
      <c r="D15515" t="s">
        <v>12</v>
      </c>
      <c r="E15515">
        <v>5.1128909948006029</v>
      </c>
      <c r="F15515">
        <v>5.8258231005652261</v>
      </c>
      <c r="G15515">
        <v>5.7858538923360738</v>
      </c>
      <c r="H15515">
        <v>0</v>
      </c>
      <c r="I15515">
        <v>0</v>
      </c>
      <c r="J15515">
        <v>0</v>
      </c>
      <c r="K15515">
        <v>0</v>
      </c>
      <c r="L15515">
        <v>1</v>
      </c>
      <c r="M15515">
        <v>0</v>
      </c>
      <c r="N15515">
        <v>0</v>
      </c>
      <c r="O15515">
        <v>30</v>
      </c>
      <c r="P15515">
        <v>1</v>
      </c>
      <c r="Q15515">
        <v>5.1128909948006029</v>
      </c>
      <c r="R15515">
        <v>5.8258231005652261</v>
      </c>
    </row>
    <row r="15516" spans="1:18" x14ac:dyDescent="0.2">
      <c r="A15516">
        <v>20</v>
      </c>
      <c r="B15516">
        <v>1</v>
      </c>
      <c r="C15516" t="s">
        <v>13</v>
      </c>
      <c r="D15516" t="s">
        <v>9</v>
      </c>
      <c r="E15516">
        <v>4.924350925499243</v>
      </c>
      <c r="F15516">
        <v>5.4608187958926848</v>
      </c>
      <c r="G15516">
        <v>5.1790269453567124</v>
      </c>
      <c r="H15516">
        <v>0</v>
      </c>
      <c r="I15516">
        <v>0</v>
      </c>
      <c r="J15516">
        <v>1</v>
      </c>
      <c r="K15516">
        <v>1</v>
      </c>
      <c r="L15516">
        <v>0</v>
      </c>
      <c r="M15516">
        <v>0</v>
      </c>
      <c r="N15516">
        <v>0</v>
      </c>
      <c r="O15516">
        <v>20</v>
      </c>
      <c r="P15516">
        <v>1</v>
      </c>
      <c r="Q15516">
        <v>4.924350925499243</v>
      </c>
      <c r="R15516">
        <v>5.4608187958926848</v>
      </c>
    </row>
    <row r="15517" spans="1:18" x14ac:dyDescent="0.2">
      <c r="A15517">
        <v>64</v>
      </c>
      <c r="B15517">
        <v>2</v>
      </c>
      <c r="C15517" t="s">
        <v>11</v>
      </c>
      <c r="D15517" t="s">
        <v>15</v>
      </c>
      <c r="E15517">
        <v>5.177899613068897</v>
      </c>
      <c r="F15517">
        <v>4.5980448610455031</v>
      </c>
      <c r="G15517">
        <v>6.4133769865947468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64</v>
      </c>
      <c r="P15517">
        <v>2</v>
      </c>
      <c r="Q15517">
        <v>5.177899613068897</v>
      </c>
      <c r="R15517">
        <v>4.5980448610455031</v>
      </c>
    </row>
    <row r="15518" spans="1:18" x14ac:dyDescent="0.2">
      <c r="A15518">
        <v>60</v>
      </c>
      <c r="B15518">
        <v>1</v>
      </c>
      <c r="C15518" t="s">
        <v>8</v>
      </c>
      <c r="D15518" t="s">
        <v>9</v>
      </c>
      <c r="E15518">
        <v>5.0504327639703215</v>
      </c>
      <c r="F15518">
        <v>4.3164208775758874</v>
      </c>
      <c r="G15518">
        <v>5.9746998007752516</v>
      </c>
      <c r="H15518">
        <v>0</v>
      </c>
      <c r="I15518">
        <v>1</v>
      </c>
      <c r="J15518">
        <v>0</v>
      </c>
      <c r="K15518">
        <v>1</v>
      </c>
      <c r="L15518">
        <v>0</v>
      </c>
      <c r="M15518">
        <v>0</v>
      </c>
      <c r="N15518">
        <v>0</v>
      </c>
      <c r="O15518">
        <v>60</v>
      </c>
      <c r="P15518">
        <v>1</v>
      </c>
      <c r="Q15518">
        <v>5.0504327639703215</v>
      </c>
      <c r="R15518">
        <v>4.3164208775758874</v>
      </c>
    </row>
    <row r="15519" spans="1:18" x14ac:dyDescent="0.2">
      <c r="A15519">
        <v>63</v>
      </c>
      <c r="B15519">
        <v>1</v>
      </c>
      <c r="C15519" t="s">
        <v>16</v>
      </c>
      <c r="D15519" t="s">
        <v>9</v>
      </c>
      <c r="E15519">
        <v>4.5612182984589085</v>
      </c>
      <c r="F15519">
        <v>1.747459210331475</v>
      </c>
      <c r="G15519">
        <v>5.6396349881657271</v>
      </c>
      <c r="H15519">
        <v>1</v>
      </c>
      <c r="I15519">
        <v>0</v>
      </c>
      <c r="J15519">
        <v>0</v>
      </c>
      <c r="K15519">
        <v>1</v>
      </c>
      <c r="L15519">
        <v>0</v>
      </c>
      <c r="M15519">
        <v>0</v>
      </c>
      <c r="N15519">
        <v>0</v>
      </c>
      <c r="O15519">
        <v>63</v>
      </c>
      <c r="P15519">
        <v>1</v>
      </c>
      <c r="Q15519">
        <v>4.5612182984589085</v>
      </c>
      <c r="R15519">
        <v>1.747459210331475</v>
      </c>
    </row>
    <row r="15520" spans="1:18" x14ac:dyDescent="0.2">
      <c r="A15520">
        <v>28</v>
      </c>
      <c r="B15520">
        <v>1</v>
      </c>
      <c r="C15520" t="s">
        <v>16</v>
      </c>
      <c r="D15520" t="s">
        <v>14</v>
      </c>
      <c r="E15520">
        <v>4.7128579914050093</v>
      </c>
      <c r="F15520">
        <v>4.5849674786705723</v>
      </c>
      <c r="G15520">
        <v>5.8507071093917196</v>
      </c>
      <c r="H15520">
        <v>1</v>
      </c>
      <c r="I15520">
        <v>0</v>
      </c>
      <c r="J15520">
        <v>0</v>
      </c>
      <c r="K15520">
        <v>0</v>
      </c>
      <c r="L15520">
        <v>0</v>
      </c>
      <c r="M15520">
        <v>1</v>
      </c>
      <c r="N15520">
        <v>0</v>
      </c>
      <c r="O15520">
        <v>28</v>
      </c>
      <c r="P15520">
        <v>1</v>
      </c>
      <c r="Q15520">
        <v>4.7128579914050093</v>
      </c>
      <c r="R15520">
        <v>4.5849674786705723</v>
      </c>
    </row>
    <row r="15521" spans="1:18" x14ac:dyDescent="0.2">
      <c r="A15521">
        <v>54</v>
      </c>
      <c r="B15521">
        <v>2</v>
      </c>
      <c r="C15521" t="s">
        <v>16</v>
      </c>
      <c r="D15521" t="s">
        <v>17</v>
      </c>
      <c r="E15521">
        <v>3.427189961936409</v>
      </c>
      <c r="F15521">
        <v>4.2513483110317658</v>
      </c>
      <c r="G15521">
        <v>3.9695369116287527</v>
      </c>
      <c r="H15521">
        <v>1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1</v>
      </c>
      <c r="O15521">
        <v>54</v>
      </c>
      <c r="P15521">
        <v>2</v>
      </c>
      <c r="Q15521">
        <v>3.427189961936409</v>
      </c>
      <c r="R15521">
        <v>4.2513483110317658</v>
      </c>
    </row>
    <row r="15522" spans="1:18" x14ac:dyDescent="0.2">
      <c r="A15522">
        <v>26</v>
      </c>
      <c r="B15522">
        <v>1</v>
      </c>
      <c r="C15522" t="s">
        <v>16</v>
      </c>
      <c r="D15522" t="s">
        <v>15</v>
      </c>
      <c r="E15522">
        <v>5.0240120911378945</v>
      </c>
      <c r="F15522">
        <v>4.1322824015624926</v>
      </c>
      <c r="G15522">
        <v>4.4964707690647501</v>
      </c>
      <c r="H15522">
        <v>1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26</v>
      </c>
      <c r="P15522">
        <v>1</v>
      </c>
      <c r="Q15522">
        <v>5.0240120911378945</v>
      </c>
      <c r="R15522">
        <v>4.1322824015624926</v>
      </c>
    </row>
    <row r="15523" spans="1:18" x14ac:dyDescent="0.2">
      <c r="A15523">
        <v>69</v>
      </c>
      <c r="B15523">
        <v>2</v>
      </c>
      <c r="C15523" t="s">
        <v>13</v>
      </c>
      <c r="D15523" t="s">
        <v>12</v>
      </c>
      <c r="E15523">
        <v>3.7032753343976688</v>
      </c>
      <c r="F15523">
        <v>1.2947271675944001</v>
      </c>
      <c r="G15523">
        <v>4.7714470456131899</v>
      </c>
      <c r="H15523">
        <v>0</v>
      </c>
      <c r="I15523">
        <v>0</v>
      </c>
      <c r="J15523">
        <v>1</v>
      </c>
      <c r="K15523">
        <v>0</v>
      </c>
      <c r="L15523">
        <v>1</v>
      </c>
      <c r="M15523">
        <v>0</v>
      </c>
      <c r="N15523">
        <v>0</v>
      </c>
      <c r="O15523">
        <v>69</v>
      </c>
      <c r="P15523">
        <v>2</v>
      </c>
      <c r="Q15523">
        <v>3.7032753343976688</v>
      </c>
      <c r="R15523">
        <v>1.2947271675944001</v>
      </c>
    </row>
    <row r="15524" spans="1:18" x14ac:dyDescent="0.2">
      <c r="A15524">
        <v>69</v>
      </c>
      <c r="B15524">
        <v>1</v>
      </c>
      <c r="C15524" t="s">
        <v>11</v>
      </c>
      <c r="D15524" t="s">
        <v>15</v>
      </c>
      <c r="E15524">
        <v>4.83834327293948</v>
      </c>
      <c r="F15524">
        <v>4.5506083979954086</v>
      </c>
      <c r="G15524">
        <v>5.6492910893670114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69</v>
      </c>
      <c r="P15524">
        <v>1</v>
      </c>
      <c r="Q15524">
        <v>4.83834327293948</v>
      </c>
      <c r="R15524">
        <v>4.5506083979954086</v>
      </c>
    </row>
    <row r="15525" spans="1:18" x14ac:dyDescent="0.2">
      <c r="A15525">
        <v>34</v>
      </c>
      <c r="B15525">
        <v>1</v>
      </c>
      <c r="C15525" t="s">
        <v>11</v>
      </c>
      <c r="D15525" t="s">
        <v>17</v>
      </c>
      <c r="E15525">
        <v>5.0831419848830039</v>
      </c>
      <c r="F15525">
        <v>4.9087502135926453</v>
      </c>
      <c r="G15525">
        <v>5.2315897844973271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1</v>
      </c>
      <c r="O15525">
        <v>34</v>
      </c>
      <c r="P15525">
        <v>1</v>
      </c>
      <c r="Q15525">
        <v>5.0831419848830039</v>
      </c>
      <c r="R15525">
        <v>4.9087502135926453</v>
      </c>
    </row>
    <row r="15526" spans="1:18" x14ac:dyDescent="0.2">
      <c r="A15526">
        <v>66</v>
      </c>
      <c r="B15526">
        <v>1</v>
      </c>
      <c r="C15526" t="s">
        <v>13</v>
      </c>
      <c r="D15526" t="s">
        <v>12</v>
      </c>
      <c r="E15526">
        <v>5.1132520490830187</v>
      </c>
      <c r="F15526">
        <v>5.7655672075971509</v>
      </c>
      <c r="G15526">
        <v>5.8456291988844375</v>
      </c>
      <c r="H15526">
        <v>0</v>
      </c>
      <c r="I15526">
        <v>0</v>
      </c>
      <c r="J15526">
        <v>1</v>
      </c>
      <c r="K15526">
        <v>0</v>
      </c>
      <c r="L15526">
        <v>1</v>
      </c>
      <c r="M15526">
        <v>0</v>
      </c>
      <c r="N15526">
        <v>0</v>
      </c>
      <c r="O15526">
        <v>66</v>
      </c>
      <c r="P15526">
        <v>1</v>
      </c>
      <c r="Q15526">
        <v>5.1132520490830187</v>
      </c>
      <c r="R15526">
        <v>5.7655672075971509</v>
      </c>
    </row>
    <row r="15527" spans="1:18" x14ac:dyDescent="0.2">
      <c r="A15527">
        <v>42</v>
      </c>
      <c r="B15527">
        <v>1</v>
      </c>
      <c r="C15527" t="s">
        <v>8</v>
      </c>
      <c r="D15527" t="s">
        <v>12</v>
      </c>
      <c r="E15527">
        <v>2.3105532626432224</v>
      </c>
      <c r="F15527">
        <v>2.8466520505398383</v>
      </c>
      <c r="G15527">
        <v>2.565718292524414</v>
      </c>
      <c r="H15527">
        <v>0</v>
      </c>
      <c r="I15527">
        <v>1</v>
      </c>
      <c r="J15527">
        <v>0</v>
      </c>
      <c r="K15527">
        <v>0</v>
      </c>
      <c r="L15527">
        <v>1</v>
      </c>
      <c r="M15527">
        <v>0</v>
      </c>
      <c r="N15527">
        <v>0</v>
      </c>
      <c r="O15527">
        <v>42</v>
      </c>
      <c r="P15527">
        <v>1</v>
      </c>
      <c r="Q15527">
        <v>2.3105532626432224</v>
      </c>
      <c r="R15527">
        <v>2.8466520505398383</v>
      </c>
    </row>
    <row r="15528" spans="1:18" x14ac:dyDescent="0.2">
      <c r="A15528">
        <v>43</v>
      </c>
      <c r="B15528">
        <v>2</v>
      </c>
      <c r="C15528" t="s">
        <v>8</v>
      </c>
      <c r="D15528" t="s">
        <v>12</v>
      </c>
      <c r="E15528">
        <v>3.7445506514843974</v>
      </c>
      <c r="F15528">
        <v>3.2824138456721883</v>
      </c>
      <c r="G15528">
        <v>4.6074675450367746</v>
      </c>
      <c r="H15528">
        <v>0</v>
      </c>
      <c r="I15528">
        <v>1</v>
      </c>
      <c r="J15528">
        <v>0</v>
      </c>
      <c r="K15528">
        <v>0</v>
      </c>
      <c r="L15528">
        <v>1</v>
      </c>
      <c r="M15528">
        <v>0</v>
      </c>
      <c r="N15528">
        <v>0</v>
      </c>
      <c r="O15528">
        <v>43</v>
      </c>
      <c r="P15528">
        <v>2</v>
      </c>
      <c r="Q15528">
        <v>3.7445506514843974</v>
      </c>
      <c r="R15528">
        <v>3.2824138456721883</v>
      </c>
    </row>
    <row r="15529" spans="1:18" x14ac:dyDescent="0.2">
      <c r="A15529">
        <v>54</v>
      </c>
      <c r="B15529">
        <v>2</v>
      </c>
      <c r="C15529" t="s">
        <v>16</v>
      </c>
      <c r="D15529" t="s">
        <v>14</v>
      </c>
      <c r="E15529">
        <v>5.1112646353781805</v>
      </c>
      <c r="F15529">
        <v>5.8436313697725994</v>
      </c>
      <c r="G15529">
        <v>5.7635910773450618</v>
      </c>
      <c r="H15529">
        <v>1</v>
      </c>
      <c r="I15529">
        <v>0</v>
      </c>
      <c r="J15529">
        <v>0</v>
      </c>
      <c r="K15529">
        <v>0</v>
      </c>
      <c r="L15529">
        <v>0</v>
      </c>
      <c r="M15529">
        <v>1</v>
      </c>
      <c r="N15529">
        <v>0</v>
      </c>
      <c r="O15529">
        <v>54</v>
      </c>
      <c r="P15529">
        <v>2</v>
      </c>
      <c r="Q15529">
        <v>5.1112646353781805</v>
      </c>
      <c r="R15529">
        <v>5.8436313697725994</v>
      </c>
    </row>
    <row r="15530" spans="1:18" x14ac:dyDescent="0.2">
      <c r="A15530">
        <v>47</v>
      </c>
      <c r="B15530">
        <v>1</v>
      </c>
      <c r="C15530" t="s">
        <v>13</v>
      </c>
      <c r="D15530" t="s">
        <v>14</v>
      </c>
      <c r="E15530">
        <v>5.2753557549106898</v>
      </c>
      <c r="F15530">
        <v>6.0267592945023205</v>
      </c>
      <c r="G15530">
        <v>5.9066416826677042</v>
      </c>
      <c r="H15530">
        <v>0</v>
      </c>
      <c r="I15530">
        <v>0</v>
      </c>
      <c r="J15530">
        <v>1</v>
      </c>
      <c r="K15530">
        <v>0</v>
      </c>
      <c r="L15530">
        <v>0</v>
      </c>
      <c r="M15530">
        <v>1</v>
      </c>
      <c r="N15530">
        <v>0</v>
      </c>
      <c r="O15530">
        <v>47</v>
      </c>
      <c r="P15530">
        <v>1</v>
      </c>
      <c r="Q15530">
        <v>5.2753557549106898</v>
      </c>
      <c r="R15530">
        <v>6.0267592945023205</v>
      </c>
    </row>
    <row r="15531" spans="1:18" x14ac:dyDescent="0.2">
      <c r="A15531">
        <v>18</v>
      </c>
      <c r="B15531">
        <v>2</v>
      </c>
      <c r="C15531" t="s">
        <v>13</v>
      </c>
      <c r="D15531" t="s">
        <v>9</v>
      </c>
      <c r="E15531">
        <v>5.1380899272271474</v>
      </c>
      <c r="F15531">
        <v>5.7258700711202062</v>
      </c>
      <c r="G15531">
        <v>5.9265526229308394</v>
      </c>
      <c r="H15531">
        <v>0</v>
      </c>
      <c r="I15531">
        <v>0</v>
      </c>
      <c r="J15531">
        <v>1</v>
      </c>
      <c r="K15531">
        <v>1</v>
      </c>
      <c r="L15531">
        <v>0</v>
      </c>
      <c r="M15531">
        <v>0</v>
      </c>
      <c r="N15531">
        <v>0</v>
      </c>
      <c r="O15531">
        <v>18</v>
      </c>
      <c r="P15531">
        <v>2</v>
      </c>
      <c r="Q15531">
        <v>5.1380899272271474</v>
      </c>
      <c r="R15531">
        <v>5.7258700711202062</v>
      </c>
    </row>
    <row r="15532" spans="1:18" x14ac:dyDescent="0.2">
      <c r="A15532">
        <v>50</v>
      </c>
      <c r="B15532">
        <v>2</v>
      </c>
      <c r="C15532" t="s">
        <v>16</v>
      </c>
      <c r="D15532" t="s">
        <v>17</v>
      </c>
      <c r="E15532">
        <v>4.5172129072289495</v>
      </c>
      <c r="F15532">
        <v>3.8437441646748516</v>
      </c>
      <c r="G15532">
        <v>3.8039922612144408</v>
      </c>
      <c r="H15532">
        <v>1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1</v>
      </c>
      <c r="O15532">
        <v>50</v>
      </c>
      <c r="P15532">
        <v>2</v>
      </c>
      <c r="Q15532">
        <v>4.5172129072289495</v>
      </c>
      <c r="R15532">
        <v>3.8437441646748516</v>
      </c>
    </row>
    <row r="15533" spans="1:18" x14ac:dyDescent="0.2">
      <c r="A15533">
        <v>60</v>
      </c>
      <c r="B15533">
        <v>1</v>
      </c>
      <c r="C15533" t="s">
        <v>11</v>
      </c>
      <c r="D15533" t="s">
        <v>17</v>
      </c>
      <c r="E15533">
        <v>4.4092769491640418</v>
      </c>
      <c r="F15533">
        <v>3.6540291766781898</v>
      </c>
      <c r="G15533">
        <v>3.7745983295164738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1</v>
      </c>
      <c r="O15533">
        <v>60</v>
      </c>
      <c r="P15533">
        <v>1</v>
      </c>
      <c r="Q15533">
        <v>4.4092769491640418</v>
      </c>
      <c r="R15533">
        <v>3.6540291766781898</v>
      </c>
    </row>
    <row r="15534" spans="1:18" x14ac:dyDescent="0.2">
      <c r="A15534">
        <v>21</v>
      </c>
      <c r="B15534">
        <v>1</v>
      </c>
      <c r="C15534" t="s">
        <v>8</v>
      </c>
      <c r="D15534" t="s">
        <v>12</v>
      </c>
      <c r="E15534">
        <v>3.9634762870170617</v>
      </c>
      <c r="F15534">
        <v>3.2703291064571163</v>
      </c>
      <c r="G15534">
        <v>3.2703291064571163</v>
      </c>
      <c r="H15534">
        <v>0</v>
      </c>
      <c r="I15534">
        <v>1</v>
      </c>
      <c r="J15534">
        <v>0</v>
      </c>
      <c r="K15534">
        <v>0</v>
      </c>
      <c r="L15534">
        <v>1</v>
      </c>
      <c r="M15534">
        <v>0</v>
      </c>
      <c r="N15534">
        <v>0</v>
      </c>
      <c r="O15534">
        <v>21</v>
      </c>
      <c r="P15534">
        <v>1</v>
      </c>
      <c r="Q15534">
        <v>3.9634762870170617</v>
      </c>
      <c r="R15534">
        <v>3.2703291064571163</v>
      </c>
    </row>
    <row r="15535" spans="1:18" x14ac:dyDescent="0.2">
      <c r="A15535">
        <v>66</v>
      </c>
      <c r="B15535">
        <v>2</v>
      </c>
      <c r="C15535" t="s">
        <v>11</v>
      </c>
      <c r="D15535" t="s">
        <v>12</v>
      </c>
      <c r="E15535">
        <v>5.0978522055177926</v>
      </c>
      <c r="F15535">
        <v>4.7966992235329595</v>
      </c>
      <c r="G15535">
        <v>5.3289920508159554</v>
      </c>
      <c r="H15535">
        <v>0</v>
      </c>
      <c r="I15535">
        <v>0</v>
      </c>
      <c r="J15535">
        <v>0</v>
      </c>
      <c r="K15535">
        <v>0</v>
      </c>
      <c r="L15535">
        <v>1</v>
      </c>
      <c r="M15535">
        <v>0</v>
      </c>
      <c r="N15535">
        <v>0</v>
      </c>
      <c r="O15535">
        <v>66</v>
      </c>
      <c r="P15535">
        <v>2</v>
      </c>
      <c r="Q15535">
        <v>5.0978522055177926</v>
      </c>
      <c r="R15535">
        <v>4.7966992235329595</v>
      </c>
    </row>
    <row r="15536" spans="1:18" x14ac:dyDescent="0.2">
      <c r="A15536">
        <v>58</v>
      </c>
      <c r="B15536">
        <v>2</v>
      </c>
      <c r="C15536" t="s">
        <v>13</v>
      </c>
      <c r="D15536" t="s">
        <v>17</v>
      </c>
      <c r="E15536">
        <v>3.3679852474560419</v>
      </c>
      <c r="F15536">
        <v>2.5463152779166438</v>
      </c>
      <c r="G15536">
        <v>3.8128654338949275</v>
      </c>
      <c r="H15536">
        <v>0</v>
      </c>
      <c r="I15536">
        <v>0</v>
      </c>
      <c r="J15536">
        <v>1</v>
      </c>
      <c r="K15536">
        <v>0</v>
      </c>
      <c r="L15536">
        <v>0</v>
      </c>
      <c r="M15536">
        <v>0</v>
      </c>
      <c r="N15536">
        <v>1</v>
      </c>
      <c r="O15536">
        <v>58</v>
      </c>
      <c r="P15536">
        <v>2</v>
      </c>
      <c r="Q15536">
        <v>3.3679852474560419</v>
      </c>
      <c r="R15536">
        <v>2.5463152779166438</v>
      </c>
    </row>
    <row r="15537" spans="1:18" x14ac:dyDescent="0.2">
      <c r="A15537">
        <v>58</v>
      </c>
      <c r="B15537">
        <v>1</v>
      </c>
      <c r="C15537" t="s">
        <v>13</v>
      </c>
      <c r="D15537" t="s">
        <v>15</v>
      </c>
      <c r="E15537">
        <v>3.6195293759791429</v>
      </c>
      <c r="F15537">
        <v>3.1086144306106633</v>
      </c>
      <c r="G15537">
        <v>2.703372611551099</v>
      </c>
      <c r="H15537">
        <v>0</v>
      </c>
      <c r="I15537">
        <v>0</v>
      </c>
      <c r="J15537">
        <v>1</v>
      </c>
      <c r="K15537">
        <v>0</v>
      </c>
      <c r="L15537">
        <v>0</v>
      </c>
      <c r="M15537">
        <v>0</v>
      </c>
      <c r="N15537">
        <v>0</v>
      </c>
      <c r="O15537">
        <v>58</v>
      </c>
      <c r="P15537">
        <v>1</v>
      </c>
      <c r="Q15537">
        <v>3.6195293759791429</v>
      </c>
      <c r="R15537">
        <v>3.1086144306106633</v>
      </c>
    </row>
    <row r="15538" spans="1:18" x14ac:dyDescent="0.2">
      <c r="A15538">
        <v>67</v>
      </c>
      <c r="B15538">
        <v>1</v>
      </c>
      <c r="C15538" t="s">
        <v>16</v>
      </c>
      <c r="D15538" t="s">
        <v>9</v>
      </c>
      <c r="E15538">
        <v>4.9074945351767427</v>
      </c>
      <c r="F15538">
        <v>4.3966689114107513</v>
      </c>
      <c r="G15538">
        <v>5.2439667717979548</v>
      </c>
      <c r="H15538">
        <v>1</v>
      </c>
      <c r="I15538">
        <v>0</v>
      </c>
      <c r="J15538">
        <v>0</v>
      </c>
      <c r="K15538">
        <v>1</v>
      </c>
      <c r="L15538">
        <v>0</v>
      </c>
      <c r="M15538">
        <v>0</v>
      </c>
      <c r="N15538">
        <v>0</v>
      </c>
      <c r="O15538">
        <v>67</v>
      </c>
      <c r="P15538">
        <v>1</v>
      </c>
      <c r="Q15538">
        <v>4.9074945351767427</v>
      </c>
      <c r="R15538">
        <v>4.3966689114107513</v>
      </c>
    </row>
    <row r="15539" spans="1:18" x14ac:dyDescent="0.2">
      <c r="A15539">
        <v>48</v>
      </c>
      <c r="B15539">
        <v>2</v>
      </c>
      <c r="C15539" t="s">
        <v>13</v>
      </c>
      <c r="D15539" t="s">
        <v>12</v>
      </c>
      <c r="E15539">
        <v>2.703372611551099</v>
      </c>
      <c r="F15539">
        <v>3.3965197921110444</v>
      </c>
      <c r="G15539">
        <v>3.3965197921110444</v>
      </c>
      <c r="H15539">
        <v>0</v>
      </c>
      <c r="I15539">
        <v>0</v>
      </c>
      <c r="J15539">
        <v>1</v>
      </c>
      <c r="K15539">
        <v>0</v>
      </c>
      <c r="L15539">
        <v>1</v>
      </c>
      <c r="M15539">
        <v>0</v>
      </c>
      <c r="N15539">
        <v>0</v>
      </c>
      <c r="O15539">
        <v>48</v>
      </c>
      <c r="P15539">
        <v>2</v>
      </c>
      <c r="Q15539">
        <v>2.703372611551099</v>
      </c>
      <c r="R15539">
        <v>3.3965197921110444</v>
      </c>
    </row>
    <row r="15540" spans="1:18" x14ac:dyDescent="0.2">
      <c r="A15540">
        <v>59</v>
      </c>
      <c r="B15540">
        <v>2</v>
      </c>
      <c r="C15540" t="s">
        <v>13</v>
      </c>
      <c r="D15540" t="s">
        <v>14</v>
      </c>
      <c r="E15540">
        <v>5.1237853920289114</v>
      </c>
      <c r="F15540">
        <v>5.0829559556758817</v>
      </c>
      <c r="G15540">
        <v>5.8367387019048262</v>
      </c>
      <c r="H15540">
        <v>0</v>
      </c>
      <c r="I15540">
        <v>0</v>
      </c>
      <c r="J15540">
        <v>1</v>
      </c>
      <c r="K15540">
        <v>0</v>
      </c>
      <c r="L15540">
        <v>0</v>
      </c>
      <c r="M15540">
        <v>1</v>
      </c>
      <c r="N15540">
        <v>0</v>
      </c>
      <c r="O15540">
        <v>59</v>
      </c>
      <c r="P15540">
        <v>2</v>
      </c>
      <c r="Q15540">
        <v>5.1237853920289114</v>
      </c>
      <c r="R15540">
        <v>5.0829559556758817</v>
      </c>
    </row>
    <row r="15541" spans="1:18" x14ac:dyDescent="0.2">
      <c r="A15541">
        <v>45</v>
      </c>
      <c r="B15541">
        <v>1</v>
      </c>
      <c r="C15541" t="s">
        <v>8</v>
      </c>
      <c r="D15541" t="s">
        <v>9</v>
      </c>
      <c r="E15541">
        <v>5.0424569064192122</v>
      </c>
      <c r="F15541">
        <v>5.6522084391101535</v>
      </c>
      <c r="G15541">
        <v>5.81257708704831</v>
      </c>
      <c r="H15541">
        <v>0</v>
      </c>
      <c r="I15541">
        <v>1</v>
      </c>
      <c r="J15541">
        <v>0</v>
      </c>
      <c r="K15541">
        <v>1</v>
      </c>
      <c r="L15541">
        <v>0</v>
      </c>
      <c r="M15541">
        <v>0</v>
      </c>
      <c r="N15541">
        <v>0</v>
      </c>
      <c r="O15541">
        <v>45</v>
      </c>
      <c r="P15541">
        <v>1</v>
      </c>
      <c r="Q15541">
        <v>5.0424569064192122</v>
      </c>
      <c r="R15541">
        <v>5.6522084391101535</v>
      </c>
    </row>
    <row r="15542" spans="1:18" x14ac:dyDescent="0.2">
      <c r="A15542">
        <v>28</v>
      </c>
      <c r="B15542">
        <v>1</v>
      </c>
      <c r="C15542" t="s">
        <v>13</v>
      </c>
      <c r="D15542" t="s">
        <v>17</v>
      </c>
      <c r="E15542">
        <v>4.5801600229839234</v>
      </c>
      <c r="F15542">
        <v>3.6125382208572137</v>
      </c>
      <c r="G15542">
        <v>5.0625950330269669</v>
      </c>
      <c r="H15542">
        <v>0</v>
      </c>
      <c r="I15542">
        <v>0</v>
      </c>
      <c r="J15542">
        <v>1</v>
      </c>
      <c r="K15542">
        <v>0</v>
      </c>
      <c r="L15542">
        <v>0</v>
      </c>
      <c r="M15542">
        <v>0</v>
      </c>
      <c r="N15542">
        <v>1</v>
      </c>
      <c r="O15542">
        <v>28</v>
      </c>
      <c r="P15542">
        <v>1</v>
      </c>
      <c r="Q15542">
        <v>4.5801600229839234</v>
      </c>
      <c r="R15542">
        <v>3.6125382208572137</v>
      </c>
    </row>
    <row r="15543" spans="1:18" x14ac:dyDescent="0.2">
      <c r="A15543">
        <v>27</v>
      </c>
      <c r="B15543">
        <v>2</v>
      </c>
      <c r="C15543" t="s">
        <v>11</v>
      </c>
      <c r="D15543" t="s">
        <v>12</v>
      </c>
      <c r="E15543">
        <v>5.1550818984612841</v>
      </c>
      <c r="F15543">
        <v>5.2860929519253137</v>
      </c>
      <c r="G15543">
        <v>5.0042818201240804</v>
      </c>
      <c r="H15543">
        <v>0</v>
      </c>
      <c r="I15543">
        <v>0</v>
      </c>
      <c r="J15543">
        <v>0</v>
      </c>
      <c r="K15543">
        <v>0</v>
      </c>
      <c r="L15543">
        <v>1</v>
      </c>
      <c r="M15543">
        <v>0</v>
      </c>
      <c r="N15543">
        <v>0</v>
      </c>
      <c r="O15543">
        <v>27</v>
      </c>
      <c r="P15543">
        <v>2</v>
      </c>
      <c r="Q15543">
        <v>5.1550818984612841</v>
      </c>
      <c r="R15543">
        <v>5.2860929519253137</v>
      </c>
    </row>
    <row r="15544" spans="1:18" x14ac:dyDescent="0.2">
      <c r="A15544">
        <v>52</v>
      </c>
      <c r="B15544">
        <v>2</v>
      </c>
      <c r="C15544" t="s">
        <v>13</v>
      </c>
      <c r="D15544" t="s">
        <v>12</v>
      </c>
      <c r="E15544">
        <v>4.5366771895427913</v>
      </c>
      <c r="F15544">
        <v>3.5948434621873422</v>
      </c>
      <c r="G15544">
        <v>4.042524813492304</v>
      </c>
      <c r="H15544">
        <v>0</v>
      </c>
      <c r="I15544">
        <v>0</v>
      </c>
      <c r="J15544">
        <v>1</v>
      </c>
      <c r="K15544">
        <v>0</v>
      </c>
      <c r="L15544">
        <v>1</v>
      </c>
      <c r="M15544">
        <v>0</v>
      </c>
      <c r="N15544">
        <v>0</v>
      </c>
      <c r="O15544">
        <v>52</v>
      </c>
      <c r="P15544">
        <v>2</v>
      </c>
      <c r="Q15544">
        <v>4.5366771895427913</v>
      </c>
      <c r="R15544">
        <v>3.5948434621873422</v>
      </c>
    </row>
    <row r="15545" spans="1:18" x14ac:dyDescent="0.2">
      <c r="A15545">
        <v>59</v>
      </c>
      <c r="B15545">
        <v>2</v>
      </c>
      <c r="C15545" t="s">
        <v>13</v>
      </c>
      <c r="D15545" t="s">
        <v>9</v>
      </c>
      <c r="E15545">
        <v>3.5290040861498118</v>
      </c>
      <c r="F15545">
        <v>2.2192034840549946</v>
      </c>
      <c r="G15545">
        <v>4.5333518981976191</v>
      </c>
      <c r="H15545">
        <v>0</v>
      </c>
      <c r="I15545">
        <v>0</v>
      </c>
      <c r="J15545">
        <v>1</v>
      </c>
      <c r="K15545">
        <v>1</v>
      </c>
      <c r="L15545">
        <v>0</v>
      </c>
      <c r="M15545">
        <v>0</v>
      </c>
      <c r="N15545">
        <v>0</v>
      </c>
      <c r="O15545">
        <v>59</v>
      </c>
      <c r="P15545">
        <v>2</v>
      </c>
      <c r="Q15545">
        <v>3.5290040861498118</v>
      </c>
      <c r="R15545">
        <v>2.2192034840549946</v>
      </c>
    </row>
    <row r="15546" spans="1:18" x14ac:dyDescent="0.2">
      <c r="A15546">
        <v>42</v>
      </c>
      <c r="B15546">
        <v>1</v>
      </c>
      <c r="C15546" t="s">
        <v>8</v>
      </c>
      <c r="D15546" t="s">
        <v>15</v>
      </c>
      <c r="E15546">
        <v>5.2310016592631694</v>
      </c>
      <c r="F15546">
        <v>5.169119428076355</v>
      </c>
      <c r="G15546">
        <v>5.2892766218958878</v>
      </c>
      <c r="H15546">
        <v>0</v>
      </c>
      <c r="I15546">
        <v>1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42</v>
      </c>
      <c r="P15546">
        <v>1</v>
      </c>
      <c r="Q15546">
        <v>5.2310016592631694</v>
      </c>
      <c r="R15546">
        <v>5.169119428076355</v>
      </c>
    </row>
    <row r="15547" spans="1:18" x14ac:dyDescent="0.2">
      <c r="A15547">
        <v>34</v>
      </c>
      <c r="B15547">
        <v>2</v>
      </c>
      <c r="C15547" t="s">
        <v>11</v>
      </c>
      <c r="D15547" t="s">
        <v>9</v>
      </c>
      <c r="E15547">
        <v>4.6032683786984947</v>
      </c>
      <c r="F15547">
        <v>4.3800246320032086</v>
      </c>
      <c r="G15547">
        <v>4.7856567268363159</v>
      </c>
      <c r="H15547">
        <v>0</v>
      </c>
      <c r="I15547">
        <v>0</v>
      </c>
      <c r="J15547">
        <v>0</v>
      </c>
      <c r="K15547">
        <v>1</v>
      </c>
      <c r="L15547">
        <v>0</v>
      </c>
      <c r="M15547">
        <v>0</v>
      </c>
      <c r="N15547">
        <v>0</v>
      </c>
      <c r="O15547">
        <v>34</v>
      </c>
      <c r="P15547">
        <v>2</v>
      </c>
      <c r="Q15547">
        <v>4.6032683786984947</v>
      </c>
      <c r="R15547">
        <v>4.3800246320032086</v>
      </c>
    </row>
    <row r="15548" spans="1:18" x14ac:dyDescent="0.2">
      <c r="A15548">
        <v>25</v>
      </c>
      <c r="B15548">
        <v>1</v>
      </c>
      <c r="C15548" t="s">
        <v>8</v>
      </c>
      <c r="D15548" t="s">
        <v>15</v>
      </c>
      <c r="E15548">
        <v>3.5415388662152272</v>
      </c>
      <c r="F15548">
        <v>3.3669509429335642</v>
      </c>
      <c r="G15548">
        <v>3.6901286735143684</v>
      </c>
      <c r="H15548">
        <v>0</v>
      </c>
      <c r="I15548">
        <v>1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25</v>
      </c>
      <c r="P15548">
        <v>1</v>
      </c>
      <c r="Q15548">
        <v>3.5415388662152272</v>
      </c>
      <c r="R15548">
        <v>3.3669509429335642</v>
      </c>
    </row>
    <row r="15549" spans="1:18" x14ac:dyDescent="0.2">
      <c r="A15549">
        <v>66</v>
      </c>
      <c r="B15549">
        <v>2</v>
      </c>
      <c r="C15549" t="s">
        <v>11</v>
      </c>
      <c r="D15549" t="s">
        <v>15</v>
      </c>
      <c r="E15549">
        <v>5.2718707165330532</v>
      </c>
      <c r="F15549">
        <v>5.615424737184461</v>
      </c>
      <c r="G15549">
        <v>5.7356363757701061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66</v>
      </c>
      <c r="P15549">
        <v>2</v>
      </c>
      <c r="Q15549">
        <v>5.2718707165330532</v>
      </c>
      <c r="R15549">
        <v>5.615424737184461</v>
      </c>
    </row>
    <row r="15550" spans="1:18" x14ac:dyDescent="0.2">
      <c r="A15550">
        <v>68</v>
      </c>
      <c r="B15550">
        <v>2</v>
      </c>
      <c r="C15550" t="s">
        <v>11</v>
      </c>
      <c r="D15550" t="s">
        <v>17</v>
      </c>
      <c r="E15550">
        <v>5.1186522782152917</v>
      </c>
      <c r="F15550">
        <v>2.4587337754839771</v>
      </c>
      <c r="G15550">
        <v>5.046131129781096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1</v>
      </c>
      <c r="O15550">
        <v>68</v>
      </c>
      <c r="P15550">
        <v>2</v>
      </c>
      <c r="Q15550">
        <v>5.1186522782152917</v>
      </c>
      <c r="R15550">
        <v>2.4587337754839771</v>
      </c>
    </row>
    <row r="15551" spans="1:18" x14ac:dyDescent="0.2">
      <c r="A15551">
        <v>52</v>
      </c>
      <c r="B15551">
        <v>1</v>
      </c>
      <c r="C15551" t="s">
        <v>11</v>
      </c>
      <c r="D15551" t="s">
        <v>15</v>
      </c>
      <c r="E15551">
        <v>2.9428587839469227</v>
      </c>
      <c r="F15551">
        <v>3.6750340472918834</v>
      </c>
      <c r="G15551">
        <v>3.5953926110204724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52</v>
      </c>
      <c r="P15551">
        <v>1</v>
      </c>
      <c r="Q15551">
        <v>2.9428587839469227</v>
      </c>
      <c r="R15551">
        <v>3.6750340472918834</v>
      </c>
    </row>
    <row r="15552" spans="1:18" x14ac:dyDescent="0.2">
      <c r="A15552">
        <v>33</v>
      </c>
      <c r="B15552">
        <v>1</v>
      </c>
      <c r="C15552" t="s">
        <v>13</v>
      </c>
      <c r="D15552" t="s">
        <v>14</v>
      </c>
      <c r="E15552">
        <v>5.0122340154599527</v>
      </c>
      <c r="F15552">
        <v>4.1911687468576408</v>
      </c>
      <c r="G15552">
        <v>4.4324820781623746</v>
      </c>
      <c r="H15552">
        <v>0</v>
      </c>
      <c r="I15552">
        <v>0</v>
      </c>
      <c r="J15552">
        <v>1</v>
      </c>
      <c r="K15552">
        <v>0</v>
      </c>
      <c r="L15552">
        <v>0</v>
      </c>
      <c r="M15552">
        <v>1</v>
      </c>
      <c r="N15552">
        <v>0</v>
      </c>
      <c r="O15552">
        <v>33</v>
      </c>
      <c r="P15552">
        <v>1</v>
      </c>
      <c r="Q15552">
        <v>5.0122340154599527</v>
      </c>
      <c r="R15552">
        <v>4.1911687468576408</v>
      </c>
    </row>
    <row r="15553" spans="1:18" x14ac:dyDescent="0.2">
      <c r="A15553">
        <v>22</v>
      </c>
      <c r="B15553">
        <v>2</v>
      </c>
      <c r="C15553" t="s">
        <v>16</v>
      </c>
      <c r="D15553" t="s">
        <v>12</v>
      </c>
      <c r="E15553">
        <v>5.1631846925565403</v>
      </c>
      <c r="F15553">
        <v>4.5833334913789168</v>
      </c>
      <c r="G15553">
        <v>5.5278405248262859</v>
      </c>
      <c r="H15553">
        <v>1</v>
      </c>
      <c r="I15553">
        <v>0</v>
      </c>
      <c r="J15553">
        <v>0</v>
      </c>
      <c r="K15553">
        <v>0</v>
      </c>
      <c r="L15553">
        <v>1</v>
      </c>
      <c r="M15553">
        <v>0</v>
      </c>
      <c r="N15553">
        <v>0</v>
      </c>
      <c r="O15553">
        <v>22</v>
      </c>
      <c r="P15553">
        <v>2</v>
      </c>
      <c r="Q15553">
        <v>5.1631846925565403</v>
      </c>
      <c r="R15553">
        <v>4.5833334913789168</v>
      </c>
    </row>
    <row r="15554" spans="1:18" x14ac:dyDescent="0.2">
      <c r="A15554">
        <v>56</v>
      </c>
      <c r="B15554">
        <v>2</v>
      </c>
      <c r="C15554" t="s">
        <v>11</v>
      </c>
      <c r="D15554" t="s">
        <v>14</v>
      </c>
      <c r="E15554">
        <v>2.7625383863862796</v>
      </c>
      <c r="F15554">
        <v>2.8758219768814333</v>
      </c>
      <c r="G15554">
        <v>2.6347624053323777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1</v>
      </c>
      <c r="N15554">
        <v>0</v>
      </c>
      <c r="O15554">
        <v>56</v>
      </c>
      <c r="P15554">
        <v>2</v>
      </c>
      <c r="Q15554">
        <v>2.7625383863862796</v>
      </c>
      <c r="R15554">
        <v>2.8758219768814333</v>
      </c>
    </row>
    <row r="15555" spans="1:18" x14ac:dyDescent="0.2">
      <c r="A15555">
        <v>58</v>
      </c>
      <c r="B15555">
        <v>2</v>
      </c>
      <c r="C15555" t="s">
        <v>8</v>
      </c>
      <c r="D15555" t="s">
        <v>15</v>
      </c>
      <c r="E15555">
        <v>5.2026321164136284</v>
      </c>
      <c r="F15555">
        <v>5.9910894767778986</v>
      </c>
      <c r="G15555">
        <v>5.7904187813157479</v>
      </c>
      <c r="H15555">
        <v>0</v>
      </c>
      <c r="I15555">
        <v>1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58</v>
      </c>
      <c r="P15555">
        <v>2</v>
      </c>
      <c r="Q15555">
        <v>5.2026321164136284</v>
      </c>
      <c r="R15555">
        <v>5.9910894767778986</v>
      </c>
    </row>
    <row r="15556" spans="1:18" x14ac:dyDescent="0.2">
      <c r="A15556">
        <v>25</v>
      </c>
      <c r="B15556">
        <v>1</v>
      </c>
      <c r="C15556" t="s">
        <v>16</v>
      </c>
      <c r="D15556" t="s">
        <v>17</v>
      </c>
      <c r="E15556">
        <v>2.6497146240892469</v>
      </c>
      <c r="F15556">
        <v>1.7578579175523736</v>
      </c>
      <c r="G15556">
        <v>2.1222615388627641</v>
      </c>
      <c r="H15556">
        <v>1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1</v>
      </c>
      <c r="O15556">
        <v>25</v>
      </c>
      <c r="P15556">
        <v>1</v>
      </c>
      <c r="Q15556">
        <v>2.6497146240892469</v>
      </c>
      <c r="R15556">
        <v>1.7578579175523736</v>
      </c>
    </row>
    <row r="15557" spans="1:18" x14ac:dyDescent="0.2">
      <c r="A15557">
        <v>60</v>
      </c>
      <c r="B15557">
        <v>2</v>
      </c>
      <c r="C15557" t="s">
        <v>13</v>
      </c>
      <c r="D15557" t="s">
        <v>15</v>
      </c>
      <c r="E15557">
        <v>5.137972542557451</v>
      </c>
      <c r="F15557">
        <v>3.422958873443668</v>
      </c>
      <c r="G15557">
        <v>6.174723164723277</v>
      </c>
      <c r="H15557">
        <v>0</v>
      </c>
      <c r="I15557">
        <v>0</v>
      </c>
      <c r="J15557">
        <v>1</v>
      </c>
      <c r="K15557">
        <v>0</v>
      </c>
      <c r="L15557">
        <v>0</v>
      </c>
      <c r="M15557">
        <v>0</v>
      </c>
      <c r="N15557">
        <v>0</v>
      </c>
      <c r="O15557">
        <v>60</v>
      </c>
      <c r="P15557">
        <v>2</v>
      </c>
      <c r="Q15557">
        <v>5.137972542557451</v>
      </c>
      <c r="R15557">
        <v>3.422958873443668</v>
      </c>
    </row>
    <row r="15558" spans="1:18" x14ac:dyDescent="0.2">
      <c r="A15558">
        <v>53</v>
      </c>
      <c r="B15558">
        <v>1</v>
      </c>
      <c r="C15558" t="s">
        <v>8</v>
      </c>
      <c r="D15558" t="s">
        <v>14</v>
      </c>
      <c r="E15558">
        <v>3.5295905964305545</v>
      </c>
      <c r="F15558">
        <v>3.3061538329752613</v>
      </c>
      <c r="G15558">
        <v>3.7121075802331434</v>
      </c>
      <c r="H15558">
        <v>0</v>
      </c>
      <c r="I15558">
        <v>1</v>
      </c>
      <c r="J15558">
        <v>0</v>
      </c>
      <c r="K15558">
        <v>0</v>
      </c>
      <c r="L15558">
        <v>0</v>
      </c>
      <c r="M15558">
        <v>1</v>
      </c>
      <c r="N15558">
        <v>0</v>
      </c>
      <c r="O15558">
        <v>53</v>
      </c>
      <c r="P15558">
        <v>1</v>
      </c>
      <c r="Q15558">
        <v>3.5295905964305545</v>
      </c>
      <c r="R15558">
        <v>3.3061538329752613</v>
      </c>
    </row>
    <row r="15559" spans="1:18" x14ac:dyDescent="0.2">
      <c r="A15559">
        <v>29</v>
      </c>
      <c r="B15559">
        <v>1</v>
      </c>
      <c r="C15559" t="s">
        <v>13</v>
      </c>
      <c r="D15559" t="s">
        <v>15</v>
      </c>
      <c r="E15559">
        <v>4.4918894995291252</v>
      </c>
      <c r="F15559">
        <v>4.9365580906999398</v>
      </c>
      <c r="G15559">
        <v>4.8565512787135408</v>
      </c>
      <c r="H15559">
        <v>0</v>
      </c>
      <c r="I15559">
        <v>0</v>
      </c>
      <c r="J15559">
        <v>1</v>
      </c>
      <c r="K15559">
        <v>0</v>
      </c>
      <c r="L15559">
        <v>0</v>
      </c>
      <c r="M15559">
        <v>0</v>
      </c>
      <c r="N15559">
        <v>0</v>
      </c>
      <c r="O15559">
        <v>29</v>
      </c>
      <c r="P15559">
        <v>1</v>
      </c>
      <c r="Q15559">
        <v>4.4918894995291252</v>
      </c>
      <c r="R15559">
        <v>4.9365580906999398</v>
      </c>
    </row>
    <row r="15560" spans="1:18" x14ac:dyDescent="0.2">
      <c r="A15560">
        <v>30</v>
      </c>
      <c r="B15560">
        <v>1</v>
      </c>
      <c r="C15560" t="s">
        <v>8</v>
      </c>
      <c r="D15560" t="s">
        <v>15</v>
      </c>
      <c r="E15560">
        <v>5.0849384852887392</v>
      </c>
      <c r="F15560">
        <v>5.2333520876956774</v>
      </c>
      <c r="G15560">
        <v>6.1287451526420158</v>
      </c>
      <c r="H15560">
        <v>0</v>
      </c>
      <c r="I15560">
        <v>1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30</v>
      </c>
      <c r="P15560">
        <v>1</v>
      </c>
      <c r="Q15560">
        <v>5.0849384852887392</v>
      </c>
      <c r="R15560">
        <v>5.2333520876956774</v>
      </c>
    </row>
    <row r="15561" spans="1:18" x14ac:dyDescent="0.2">
      <c r="A15561">
        <v>50</v>
      </c>
      <c r="B15561">
        <v>1</v>
      </c>
      <c r="C15561" t="s">
        <v>11</v>
      </c>
      <c r="D15561" t="s">
        <v>14</v>
      </c>
      <c r="E15561">
        <v>4.2320754579103781</v>
      </c>
      <c r="F15561">
        <v>4.2517755701709294</v>
      </c>
      <c r="G15561">
        <v>4.2119794387553151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1</v>
      </c>
      <c r="N15561">
        <v>0</v>
      </c>
      <c r="O15561">
        <v>50</v>
      </c>
      <c r="P15561">
        <v>1</v>
      </c>
      <c r="Q15561">
        <v>4.2320754579103781</v>
      </c>
      <c r="R15561">
        <v>4.2517755701709294</v>
      </c>
    </row>
    <row r="15562" spans="1:18" x14ac:dyDescent="0.2">
      <c r="A15562">
        <v>69</v>
      </c>
      <c r="B15562">
        <v>1</v>
      </c>
      <c r="C15562" t="s">
        <v>11</v>
      </c>
      <c r="D15562" t="s">
        <v>14</v>
      </c>
      <c r="E15562">
        <v>3.4747575847701837</v>
      </c>
      <c r="F15562">
        <v>0.94778939893352609</v>
      </c>
      <c r="G15562">
        <v>4.8408745193471594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1</v>
      </c>
      <c r="N15562">
        <v>0</v>
      </c>
      <c r="O15562">
        <v>69</v>
      </c>
      <c r="P15562">
        <v>1</v>
      </c>
      <c r="Q15562">
        <v>3.4747575847701837</v>
      </c>
      <c r="R15562">
        <v>0.94778939893352609</v>
      </c>
    </row>
    <row r="15563" spans="1:18" x14ac:dyDescent="0.2">
      <c r="A15563">
        <v>61</v>
      </c>
      <c r="B15563">
        <v>2</v>
      </c>
      <c r="C15563" t="s">
        <v>13</v>
      </c>
      <c r="D15563" t="s">
        <v>17</v>
      </c>
      <c r="E15563">
        <v>5.2810694731384835</v>
      </c>
      <c r="F15563">
        <v>4.3647533060034247</v>
      </c>
      <c r="G15563">
        <v>4.7702608058536837</v>
      </c>
      <c r="H15563">
        <v>0</v>
      </c>
      <c r="I15563">
        <v>0</v>
      </c>
      <c r="J15563">
        <v>1</v>
      </c>
      <c r="K15563">
        <v>0</v>
      </c>
      <c r="L15563">
        <v>0</v>
      </c>
      <c r="M15563">
        <v>0</v>
      </c>
      <c r="N15563">
        <v>1</v>
      </c>
      <c r="O15563">
        <v>61</v>
      </c>
      <c r="P15563">
        <v>2</v>
      </c>
      <c r="Q15563">
        <v>5.2810694731384835</v>
      </c>
      <c r="R15563">
        <v>4.3647533060034247</v>
      </c>
    </row>
    <row r="15564" spans="1:18" x14ac:dyDescent="0.2">
      <c r="A15564">
        <v>25</v>
      </c>
      <c r="B15564">
        <v>2</v>
      </c>
      <c r="C15564" t="s">
        <v>8</v>
      </c>
      <c r="D15564" t="s">
        <v>15</v>
      </c>
      <c r="E15564">
        <v>5.0996224956361367</v>
      </c>
      <c r="F15564">
        <v>4.4833414776229574</v>
      </c>
      <c r="G15564">
        <v>5.9998046713829831</v>
      </c>
      <c r="H15564">
        <v>0</v>
      </c>
      <c r="I15564">
        <v>1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25</v>
      </c>
      <c r="P15564">
        <v>2</v>
      </c>
      <c r="Q15564">
        <v>5.0996224956361367</v>
      </c>
      <c r="R15564">
        <v>4.4833414776229574</v>
      </c>
    </row>
    <row r="15565" spans="1:18" x14ac:dyDescent="0.2">
      <c r="A15565">
        <v>58</v>
      </c>
      <c r="B15565">
        <v>2</v>
      </c>
      <c r="C15565" t="s">
        <v>13</v>
      </c>
      <c r="D15565" t="s">
        <v>12</v>
      </c>
      <c r="E15565">
        <v>4.3342796761761475</v>
      </c>
      <c r="F15565">
        <v>2.7245795030534206</v>
      </c>
      <c r="G15565">
        <v>5.6692945441975278</v>
      </c>
      <c r="H15565">
        <v>0</v>
      </c>
      <c r="I15565">
        <v>0</v>
      </c>
      <c r="J15565">
        <v>1</v>
      </c>
      <c r="K15565">
        <v>0</v>
      </c>
      <c r="L15565">
        <v>1</v>
      </c>
      <c r="M15565">
        <v>0</v>
      </c>
      <c r="N15565">
        <v>0</v>
      </c>
      <c r="O15565">
        <v>58</v>
      </c>
      <c r="P15565">
        <v>2</v>
      </c>
      <c r="Q15565">
        <v>4.3342796761761475</v>
      </c>
      <c r="R15565">
        <v>2.7245795030534206</v>
      </c>
    </row>
    <row r="15566" spans="1:18" x14ac:dyDescent="0.2">
      <c r="A15566">
        <v>58</v>
      </c>
      <c r="B15566">
        <v>1</v>
      </c>
      <c r="C15566" t="s">
        <v>11</v>
      </c>
      <c r="D15566" t="s">
        <v>9</v>
      </c>
      <c r="E15566">
        <v>5.1907321558680994</v>
      </c>
      <c r="F15566">
        <v>4.5173220954148965</v>
      </c>
      <c r="G15566">
        <v>6.103028282950449</v>
      </c>
      <c r="H15566">
        <v>0</v>
      </c>
      <c r="I15566">
        <v>0</v>
      </c>
      <c r="J15566">
        <v>0</v>
      </c>
      <c r="K15566">
        <v>1</v>
      </c>
      <c r="L15566">
        <v>0</v>
      </c>
      <c r="M15566">
        <v>0</v>
      </c>
      <c r="N15566">
        <v>0</v>
      </c>
      <c r="O15566">
        <v>58</v>
      </c>
      <c r="P15566">
        <v>1</v>
      </c>
      <c r="Q15566">
        <v>5.1907321558680994</v>
      </c>
      <c r="R15566">
        <v>4.5173220954148965</v>
      </c>
    </row>
    <row r="15567" spans="1:18" x14ac:dyDescent="0.2">
      <c r="A15567">
        <v>63</v>
      </c>
      <c r="B15567">
        <v>1</v>
      </c>
      <c r="C15567" t="s">
        <v>16</v>
      </c>
      <c r="D15567" t="s">
        <v>9</v>
      </c>
      <c r="E15567">
        <v>3.3854066957558313</v>
      </c>
      <c r="F15567">
        <v>2.9231615807191558</v>
      </c>
      <c r="G15567">
        <v>4.2483523747014482</v>
      </c>
      <c r="H15567">
        <v>1</v>
      </c>
      <c r="I15567">
        <v>0</v>
      </c>
      <c r="J15567">
        <v>0</v>
      </c>
      <c r="K15567">
        <v>1</v>
      </c>
      <c r="L15567">
        <v>0</v>
      </c>
      <c r="M15567">
        <v>0</v>
      </c>
      <c r="N15567">
        <v>0</v>
      </c>
      <c r="O15567">
        <v>63</v>
      </c>
      <c r="P15567">
        <v>1</v>
      </c>
      <c r="Q15567">
        <v>3.3854066957558313</v>
      </c>
      <c r="R15567">
        <v>2.9231615807191558</v>
      </c>
    </row>
    <row r="15568" spans="1:18" x14ac:dyDescent="0.2">
      <c r="A15568">
        <v>33</v>
      </c>
      <c r="B15568">
        <v>2</v>
      </c>
      <c r="C15568" t="s">
        <v>16</v>
      </c>
      <c r="D15568" t="s">
        <v>9</v>
      </c>
      <c r="E15568">
        <v>4.2770826989012711</v>
      </c>
      <c r="F15568">
        <v>3.3607225490964372</v>
      </c>
      <c r="G15568">
        <v>5.5580242571692935</v>
      </c>
      <c r="H15568">
        <v>1</v>
      </c>
      <c r="I15568">
        <v>0</v>
      </c>
      <c r="J15568">
        <v>0</v>
      </c>
      <c r="K15568">
        <v>1</v>
      </c>
      <c r="L15568">
        <v>0</v>
      </c>
      <c r="M15568">
        <v>0</v>
      </c>
      <c r="N15568">
        <v>0</v>
      </c>
      <c r="O15568">
        <v>33</v>
      </c>
      <c r="P15568">
        <v>2</v>
      </c>
      <c r="Q15568">
        <v>4.2770826989012711</v>
      </c>
      <c r="R15568">
        <v>3.3607225490964372</v>
      </c>
    </row>
    <row r="15569" spans="1:18" x14ac:dyDescent="0.2">
      <c r="A15569">
        <v>35</v>
      </c>
      <c r="B15569">
        <v>1</v>
      </c>
      <c r="C15569" t="s">
        <v>13</v>
      </c>
      <c r="D15569" t="s">
        <v>15</v>
      </c>
      <c r="E15569">
        <v>5.2679612465331376</v>
      </c>
      <c r="F15569">
        <v>3.8407418034231826</v>
      </c>
      <c r="G15569">
        <v>4.9935569525615042</v>
      </c>
      <c r="H15569">
        <v>0</v>
      </c>
      <c r="I15569">
        <v>0</v>
      </c>
      <c r="J15569">
        <v>1</v>
      </c>
      <c r="K15569">
        <v>0</v>
      </c>
      <c r="L15569">
        <v>0</v>
      </c>
      <c r="M15569">
        <v>0</v>
      </c>
      <c r="N15569">
        <v>0</v>
      </c>
      <c r="O15569">
        <v>35</v>
      </c>
      <c r="P15569">
        <v>1</v>
      </c>
      <c r="Q15569">
        <v>5.2679612465331376</v>
      </c>
      <c r="R15569">
        <v>3.8407418034231826</v>
      </c>
    </row>
    <row r="15570" spans="1:18" x14ac:dyDescent="0.2">
      <c r="A15570">
        <v>28</v>
      </c>
      <c r="B15570">
        <v>1</v>
      </c>
      <c r="C15570" t="s">
        <v>11</v>
      </c>
      <c r="D15570" t="s">
        <v>12</v>
      </c>
      <c r="E15570">
        <v>5.0809073470815873</v>
      </c>
      <c r="F15570">
        <v>5.3810027331666443</v>
      </c>
      <c r="G15570">
        <v>5.5816901674117192</v>
      </c>
      <c r="H15570">
        <v>0</v>
      </c>
      <c r="I15570">
        <v>0</v>
      </c>
      <c r="J15570">
        <v>0</v>
      </c>
      <c r="K15570">
        <v>0</v>
      </c>
      <c r="L15570">
        <v>1</v>
      </c>
      <c r="M15570">
        <v>0</v>
      </c>
      <c r="N15570">
        <v>0</v>
      </c>
      <c r="O15570">
        <v>28</v>
      </c>
      <c r="P15570">
        <v>1</v>
      </c>
      <c r="Q15570">
        <v>5.0809073470815873</v>
      </c>
      <c r="R15570">
        <v>5.3810027331666443</v>
      </c>
    </row>
    <row r="15571" spans="1:18" x14ac:dyDescent="0.2">
      <c r="A15571">
        <v>45</v>
      </c>
      <c r="B15571">
        <v>2</v>
      </c>
      <c r="C15571" t="s">
        <v>8</v>
      </c>
      <c r="D15571" t="s">
        <v>12</v>
      </c>
      <c r="E15571">
        <v>5.0815285808718347</v>
      </c>
      <c r="F15571">
        <v>4.0597531174524812</v>
      </c>
      <c r="G15571">
        <v>6.3735245467698247</v>
      </c>
      <c r="H15571">
        <v>0</v>
      </c>
      <c r="I15571">
        <v>1</v>
      </c>
      <c r="J15571">
        <v>0</v>
      </c>
      <c r="K15571">
        <v>0</v>
      </c>
      <c r="L15571">
        <v>1</v>
      </c>
      <c r="M15571">
        <v>0</v>
      </c>
      <c r="N15571">
        <v>0</v>
      </c>
      <c r="O15571">
        <v>45</v>
      </c>
      <c r="P15571">
        <v>2</v>
      </c>
      <c r="Q15571">
        <v>5.0815285808718347</v>
      </c>
      <c r="R15571">
        <v>4.0597531174524812</v>
      </c>
    </row>
    <row r="15572" spans="1:18" x14ac:dyDescent="0.2">
      <c r="A15572">
        <v>66</v>
      </c>
      <c r="B15572">
        <v>1</v>
      </c>
      <c r="C15572" t="s">
        <v>13</v>
      </c>
      <c r="D15572" t="s">
        <v>9</v>
      </c>
      <c r="E15572">
        <v>4.1093973648483928</v>
      </c>
      <c r="F15572">
        <v>3.3325615892720171</v>
      </c>
      <c r="G15572">
        <v>3.493472657771326</v>
      </c>
      <c r="H15572">
        <v>0</v>
      </c>
      <c r="I15572">
        <v>0</v>
      </c>
      <c r="J15572">
        <v>1</v>
      </c>
      <c r="K15572">
        <v>1</v>
      </c>
      <c r="L15572">
        <v>0</v>
      </c>
      <c r="M15572">
        <v>0</v>
      </c>
      <c r="N15572">
        <v>0</v>
      </c>
      <c r="O15572">
        <v>66</v>
      </c>
      <c r="P15572">
        <v>1</v>
      </c>
      <c r="Q15572">
        <v>4.1093973648483928</v>
      </c>
      <c r="R15572">
        <v>3.3325615892720171</v>
      </c>
    </row>
    <row r="15573" spans="1:18" x14ac:dyDescent="0.2">
      <c r="A15573">
        <v>36</v>
      </c>
      <c r="B15573">
        <v>1</v>
      </c>
      <c r="C15573" t="s">
        <v>13</v>
      </c>
      <c r="D15573" t="s">
        <v>14</v>
      </c>
      <c r="E15573">
        <v>3.7350471349589434</v>
      </c>
      <c r="F15573">
        <v>3.8119816512479199</v>
      </c>
      <c r="G15573">
        <v>4.8066405616208066</v>
      </c>
      <c r="H15573">
        <v>0</v>
      </c>
      <c r="I15573">
        <v>0</v>
      </c>
      <c r="J15573">
        <v>1</v>
      </c>
      <c r="K15573">
        <v>0</v>
      </c>
      <c r="L15573">
        <v>0</v>
      </c>
      <c r="M15573">
        <v>1</v>
      </c>
      <c r="N15573">
        <v>0</v>
      </c>
      <c r="O15573">
        <v>36</v>
      </c>
      <c r="P15573">
        <v>1</v>
      </c>
      <c r="Q15573">
        <v>3.7350471349589434</v>
      </c>
      <c r="R15573">
        <v>3.8119816512479199</v>
      </c>
    </row>
    <row r="15574" spans="1:18" x14ac:dyDescent="0.2">
      <c r="A15574">
        <v>67</v>
      </c>
      <c r="B15574">
        <v>2</v>
      </c>
      <c r="C15574" t="s">
        <v>16</v>
      </c>
      <c r="D15574" t="s">
        <v>17</v>
      </c>
      <c r="E15574">
        <v>4.9511683352627083</v>
      </c>
      <c r="F15574">
        <v>4.0594079923412041</v>
      </c>
      <c r="G15574">
        <v>4.423648309364701</v>
      </c>
      <c r="H15574">
        <v>1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1</v>
      </c>
      <c r="O15574">
        <v>67</v>
      </c>
      <c r="P15574">
        <v>2</v>
      </c>
      <c r="Q15574">
        <v>4.9511683352627083</v>
      </c>
      <c r="R15574">
        <v>4.0594079923412041</v>
      </c>
    </row>
    <row r="15575" spans="1:18" x14ac:dyDescent="0.2">
      <c r="A15575">
        <v>57</v>
      </c>
      <c r="B15575">
        <v>1</v>
      </c>
      <c r="C15575" t="s">
        <v>8</v>
      </c>
      <c r="D15575" t="s">
        <v>12</v>
      </c>
      <c r="E15575">
        <v>4.1356464415792065</v>
      </c>
      <c r="F15575">
        <v>4.2309130050041199</v>
      </c>
      <c r="G15575">
        <v>4.0303392322461882</v>
      </c>
      <c r="H15575">
        <v>0</v>
      </c>
      <c r="I15575">
        <v>1</v>
      </c>
      <c r="J15575">
        <v>0</v>
      </c>
      <c r="K15575">
        <v>0</v>
      </c>
      <c r="L15575">
        <v>1</v>
      </c>
      <c r="M15575">
        <v>0</v>
      </c>
      <c r="N15575">
        <v>0</v>
      </c>
      <c r="O15575">
        <v>57</v>
      </c>
      <c r="P15575">
        <v>1</v>
      </c>
      <c r="Q15575">
        <v>4.1356464415792065</v>
      </c>
      <c r="R15575">
        <v>4.2309130050041199</v>
      </c>
    </row>
    <row r="15576" spans="1:18" x14ac:dyDescent="0.2">
      <c r="A15576">
        <v>19</v>
      </c>
      <c r="B15576">
        <v>2</v>
      </c>
      <c r="C15576" t="s">
        <v>13</v>
      </c>
      <c r="D15576" t="s">
        <v>12</v>
      </c>
      <c r="E15576">
        <v>5.2539474188120963</v>
      </c>
      <c r="F15576">
        <v>2.8454906102234481</v>
      </c>
      <c r="G15576">
        <v>6.3221163061374774</v>
      </c>
      <c r="H15576">
        <v>0</v>
      </c>
      <c r="I15576">
        <v>0</v>
      </c>
      <c r="J15576">
        <v>1</v>
      </c>
      <c r="K15576">
        <v>0</v>
      </c>
      <c r="L15576">
        <v>1</v>
      </c>
      <c r="M15576">
        <v>0</v>
      </c>
      <c r="N15576">
        <v>0</v>
      </c>
      <c r="O15576">
        <v>19</v>
      </c>
      <c r="P15576">
        <v>2</v>
      </c>
      <c r="Q15576">
        <v>5.2539474188120963</v>
      </c>
      <c r="R15576">
        <v>2.8454906102234481</v>
      </c>
    </row>
    <row r="15577" spans="1:18" x14ac:dyDescent="0.2">
      <c r="A15577">
        <v>33</v>
      </c>
      <c r="B15577">
        <v>2</v>
      </c>
      <c r="C15577" t="s">
        <v>13</v>
      </c>
      <c r="D15577" t="s">
        <v>14</v>
      </c>
      <c r="E15577">
        <v>4.7387390779095062</v>
      </c>
      <c r="F15577">
        <v>2.0794415416798357</v>
      </c>
      <c r="G15577">
        <v>4.6661712075454904</v>
      </c>
      <c r="H15577">
        <v>0</v>
      </c>
      <c r="I15577">
        <v>0</v>
      </c>
      <c r="J15577">
        <v>1</v>
      </c>
      <c r="K15577">
        <v>0</v>
      </c>
      <c r="L15577">
        <v>0</v>
      </c>
      <c r="M15577">
        <v>1</v>
      </c>
      <c r="N15577">
        <v>0</v>
      </c>
      <c r="O15577">
        <v>33</v>
      </c>
      <c r="P15577">
        <v>2</v>
      </c>
      <c r="Q15577">
        <v>4.7387390779095062</v>
      </c>
      <c r="R15577">
        <v>2.0794415416798357</v>
      </c>
    </row>
    <row r="15578" spans="1:18" x14ac:dyDescent="0.2">
      <c r="A15578">
        <v>63</v>
      </c>
      <c r="B15578">
        <v>2</v>
      </c>
      <c r="C15578" t="s">
        <v>11</v>
      </c>
      <c r="D15578" t="s">
        <v>17</v>
      </c>
      <c r="E15578">
        <v>3.7079465168311621</v>
      </c>
      <c r="F15578">
        <v>4.2266877492098134</v>
      </c>
      <c r="G15578">
        <v>4.5495517622250787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1</v>
      </c>
      <c r="O15578">
        <v>63</v>
      </c>
      <c r="P15578">
        <v>2</v>
      </c>
      <c r="Q15578">
        <v>3.7079465168311621</v>
      </c>
      <c r="R15578">
        <v>4.2266877492098134</v>
      </c>
    </row>
    <row r="15579" spans="1:18" x14ac:dyDescent="0.2">
      <c r="A15579">
        <v>41</v>
      </c>
      <c r="B15579">
        <v>1</v>
      </c>
      <c r="C15579" t="s">
        <v>8</v>
      </c>
      <c r="D15579" t="s">
        <v>14</v>
      </c>
      <c r="E15579">
        <v>4.5145888077568532</v>
      </c>
      <c r="F15579">
        <v>4.5343184450161402</v>
      </c>
      <c r="G15579">
        <v>4.4944620640036694</v>
      </c>
      <c r="H15579">
        <v>0</v>
      </c>
      <c r="I15579">
        <v>1</v>
      </c>
      <c r="J15579">
        <v>0</v>
      </c>
      <c r="K15579">
        <v>0</v>
      </c>
      <c r="L15579">
        <v>0</v>
      </c>
      <c r="M15579">
        <v>1</v>
      </c>
      <c r="N15579">
        <v>0</v>
      </c>
      <c r="O15579">
        <v>41</v>
      </c>
      <c r="P15579">
        <v>1</v>
      </c>
      <c r="Q15579">
        <v>4.5145888077568532</v>
      </c>
      <c r="R15579">
        <v>4.5343184450161402</v>
      </c>
    </row>
    <row r="15580" spans="1:18" x14ac:dyDescent="0.2">
      <c r="A15580">
        <v>24</v>
      </c>
      <c r="B15580">
        <v>2</v>
      </c>
      <c r="C15580" t="s">
        <v>13</v>
      </c>
      <c r="D15580" t="s">
        <v>14</v>
      </c>
      <c r="E15580">
        <v>4.5044654818664593</v>
      </c>
      <c r="F15580">
        <v>3.395514598526657</v>
      </c>
      <c r="G15580">
        <v>5.486579576004063</v>
      </c>
      <c r="H15580">
        <v>0</v>
      </c>
      <c r="I15580">
        <v>0</v>
      </c>
      <c r="J15580">
        <v>1</v>
      </c>
      <c r="K15580">
        <v>0</v>
      </c>
      <c r="L15580">
        <v>0</v>
      </c>
      <c r="M15580">
        <v>1</v>
      </c>
      <c r="N15580">
        <v>0</v>
      </c>
      <c r="O15580">
        <v>24</v>
      </c>
      <c r="P15580">
        <v>2</v>
      </c>
      <c r="Q15580">
        <v>4.5044654818664593</v>
      </c>
      <c r="R15580">
        <v>3.395514598526657</v>
      </c>
    </row>
    <row r="15581" spans="1:18" x14ac:dyDescent="0.2">
      <c r="A15581">
        <v>47</v>
      </c>
      <c r="B15581">
        <v>1</v>
      </c>
      <c r="C15581" t="s">
        <v>11</v>
      </c>
      <c r="D15581" t="s">
        <v>12</v>
      </c>
      <c r="E15581">
        <v>5.2578598889167605</v>
      </c>
      <c r="F15581">
        <v>5.3888433932474076</v>
      </c>
      <c r="G15581">
        <v>5.1070963265670493</v>
      </c>
      <c r="H15581">
        <v>0</v>
      </c>
      <c r="I15581">
        <v>0</v>
      </c>
      <c r="J15581">
        <v>0</v>
      </c>
      <c r="K15581">
        <v>0</v>
      </c>
      <c r="L15581">
        <v>1</v>
      </c>
      <c r="M15581">
        <v>0</v>
      </c>
      <c r="N15581">
        <v>0</v>
      </c>
      <c r="O15581">
        <v>47</v>
      </c>
      <c r="P15581">
        <v>1</v>
      </c>
      <c r="Q15581">
        <v>5.2578598889167605</v>
      </c>
      <c r="R15581">
        <v>5.3888433932474076</v>
      </c>
    </row>
    <row r="15582" spans="1:18" x14ac:dyDescent="0.2">
      <c r="A15582">
        <v>31</v>
      </c>
      <c r="B15582">
        <v>2</v>
      </c>
      <c r="C15582" t="s">
        <v>11</v>
      </c>
      <c r="D15582" t="s">
        <v>9</v>
      </c>
      <c r="E15582">
        <v>3.1768030484462928</v>
      </c>
      <c r="F15582">
        <v>3.1359289040472746</v>
      </c>
      <c r="G15582">
        <v>3.8897773964808264</v>
      </c>
      <c r="H15582">
        <v>0</v>
      </c>
      <c r="I15582">
        <v>0</v>
      </c>
      <c r="J15582">
        <v>0</v>
      </c>
      <c r="K15582">
        <v>1</v>
      </c>
      <c r="L15582">
        <v>0</v>
      </c>
      <c r="M15582">
        <v>0</v>
      </c>
      <c r="N15582">
        <v>0</v>
      </c>
      <c r="O15582">
        <v>31</v>
      </c>
      <c r="P15582">
        <v>2</v>
      </c>
      <c r="Q15582">
        <v>3.1768030484462928</v>
      </c>
      <c r="R15582">
        <v>3.1359289040472746</v>
      </c>
    </row>
    <row r="15583" spans="1:18" x14ac:dyDescent="0.2">
      <c r="A15583">
        <v>49</v>
      </c>
      <c r="B15583">
        <v>2</v>
      </c>
      <c r="C15583" t="s">
        <v>8</v>
      </c>
      <c r="D15583" t="s">
        <v>17</v>
      </c>
      <c r="E15583">
        <v>5.2306807178322252</v>
      </c>
      <c r="F15583">
        <v>3.3332753651766969</v>
      </c>
      <c r="G15583">
        <v>6.278014729213508</v>
      </c>
      <c r="H15583">
        <v>0</v>
      </c>
      <c r="I15583">
        <v>1</v>
      </c>
      <c r="J15583">
        <v>0</v>
      </c>
      <c r="K15583">
        <v>0</v>
      </c>
      <c r="L15583">
        <v>0</v>
      </c>
      <c r="M15583">
        <v>0</v>
      </c>
      <c r="N15583">
        <v>1</v>
      </c>
      <c r="O15583">
        <v>49</v>
      </c>
      <c r="P15583">
        <v>2</v>
      </c>
      <c r="Q15583">
        <v>5.2306807178322252</v>
      </c>
      <c r="R15583">
        <v>3.3332753651766969</v>
      </c>
    </row>
    <row r="15584" spans="1:18" x14ac:dyDescent="0.2">
      <c r="A15584">
        <v>23</v>
      </c>
      <c r="B15584">
        <v>2</v>
      </c>
      <c r="C15584" t="s">
        <v>11</v>
      </c>
      <c r="D15584" t="s">
        <v>9</v>
      </c>
      <c r="E15584">
        <v>5.0716676759045392</v>
      </c>
      <c r="F15584">
        <v>5.1849806812090335</v>
      </c>
      <c r="G15584">
        <v>6.1294640677647498</v>
      </c>
      <c r="H15584">
        <v>0</v>
      </c>
      <c r="I15584">
        <v>0</v>
      </c>
      <c r="J15584">
        <v>0</v>
      </c>
      <c r="K15584">
        <v>1</v>
      </c>
      <c r="L15584">
        <v>0</v>
      </c>
      <c r="M15584">
        <v>0</v>
      </c>
      <c r="N15584">
        <v>0</v>
      </c>
      <c r="O15584">
        <v>23</v>
      </c>
      <c r="P15584">
        <v>2</v>
      </c>
      <c r="Q15584">
        <v>5.0716676759045392</v>
      </c>
      <c r="R15584">
        <v>5.1849806812090335</v>
      </c>
    </row>
    <row r="15585" spans="1:18" x14ac:dyDescent="0.2">
      <c r="A15585">
        <v>32</v>
      </c>
      <c r="B15585">
        <v>1</v>
      </c>
      <c r="C15585" t="s">
        <v>16</v>
      </c>
      <c r="D15585" t="s">
        <v>12</v>
      </c>
      <c r="E15585">
        <v>5.2289136964091574</v>
      </c>
      <c r="F15585">
        <v>3.2627013044082305</v>
      </c>
      <c r="G15585">
        <v>5.0781070092112683</v>
      </c>
      <c r="H15585">
        <v>1</v>
      </c>
      <c r="I15585">
        <v>0</v>
      </c>
      <c r="J15585">
        <v>0</v>
      </c>
      <c r="K15585">
        <v>0</v>
      </c>
      <c r="L15585">
        <v>1</v>
      </c>
      <c r="M15585">
        <v>0</v>
      </c>
      <c r="N15585">
        <v>0</v>
      </c>
      <c r="O15585">
        <v>32</v>
      </c>
      <c r="P15585">
        <v>1</v>
      </c>
      <c r="Q15585">
        <v>5.2289136964091574</v>
      </c>
      <c r="R15585">
        <v>3.2627013044082305</v>
      </c>
    </row>
    <row r="15586" spans="1:18" x14ac:dyDescent="0.2">
      <c r="A15586">
        <v>45</v>
      </c>
      <c r="B15586">
        <v>2</v>
      </c>
      <c r="C15586" t="s">
        <v>13</v>
      </c>
      <c r="D15586" t="s">
        <v>9</v>
      </c>
      <c r="E15586">
        <v>4.8918517581062888</v>
      </c>
      <c r="F15586">
        <v>4.5061230323868573</v>
      </c>
      <c r="G15586">
        <v>5.1695176191564478</v>
      </c>
      <c r="H15586">
        <v>0</v>
      </c>
      <c r="I15586">
        <v>0</v>
      </c>
      <c r="J15586">
        <v>1</v>
      </c>
      <c r="K15586">
        <v>1</v>
      </c>
      <c r="L15586">
        <v>0</v>
      </c>
      <c r="M15586">
        <v>0</v>
      </c>
      <c r="N15586">
        <v>0</v>
      </c>
      <c r="O15586">
        <v>45</v>
      </c>
      <c r="P15586">
        <v>2</v>
      </c>
      <c r="Q15586">
        <v>4.8918517581062888</v>
      </c>
      <c r="R15586">
        <v>4.5061230323868573</v>
      </c>
    </row>
    <row r="15587" spans="1:18" x14ac:dyDescent="0.2">
      <c r="A15587">
        <v>51</v>
      </c>
      <c r="B15587">
        <v>1</v>
      </c>
      <c r="C15587" t="s">
        <v>16</v>
      </c>
      <c r="D15587" t="s">
        <v>17</v>
      </c>
      <c r="E15587">
        <v>5.2526921885217615</v>
      </c>
      <c r="F15587">
        <v>4.6905218530875947</v>
      </c>
      <c r="G15587">
        <v>4.4087902719430963</v>
      </c>
      <c r="H15587">
        <v>1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1</v>
      </c>
      <c r="O15587">
        <v>51</v>
      </c>
      <c r="P15587">
        <v>1</v>
      </c>
      <c r="Q15587">
        <v>5.2526921885217615</v>
      </c>
      <c r="R15587">
        <v>4.6905218530875947</v>
      </c>
    </row>
    <row r="15588" spans="1:18" x14ac:dyDescent="0.2">
      <c r="A15588">
        <v>47</v>
      </c>
      <c r="B15588">
        <v>1</v>
      </c>
      <c r="C15588" t="s">
        <v>16</v>
      </c>
      <c r="D15588" t="s">
        <v>15</v>
      </c>
      <c r="E15588">
        <v>5.1189514375797147</v>
      </c>
      <c r="F15588">
        <v>2.9112631169275409</v>
      </c>
      <c r="G15588">
        <v>5.0024687047631957</v>
      </c>
      <c r="H15588">
        <v>1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47</v>
      </c>
      <c r="P15588">
        <v>1</v>
      </c>
      <c r="Q15588">
        <v>5.1189514375797147</v>
      </c>
      <c r="R15588">
        <v>2.9112631169275409</v>
      </c>
    </row>
    <row r="15589" spans="1:18" x14ac:dyDescent="0.2">
      <c r="A15589">
        <v>44</v>
      </c>
      <c r="B15589">
        <v>2</v>
      </c>
      <c r="C15589" t="s">
        <v>16</v>
      </c>
      <c r="D15589" t="s">
        <v>17</v>
      </c>
      <c r="E15589">
        <v>4.5658054624658142</v>
      </c>
      <c r="F15589">
        <v>2.157559320943788</v>
      </c>
      <c r="G15589">
        <v>4.4715245011181732</v>
      </c>
      <c r="H15589">
        <v>1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1</v>
      </c>
      <c r="O15589">
        <v>44</v>
      </c>
      <c r="P15589">
        <v>2</v>
      </c>
      <c r="Q15589">
        <v>4.5658054624658142</v>
      </c>
      <c r="R15589">
        <v>2.157559320943788</v>
      </c>
    </row>
    <row r="15590" spans="1:18" x14ac:dyDescent="0.2">
      <c r="A15590">
        <v>53</v>
      </c>
      <c r="B15590">
        <v>2</v>
      </c>
      <c r="C15590" t="s">
        <v>8</v>
      </c>
      <c r="D15590" t="s">
        <v>14</v>
      </c>
      <c r="E15590">
        <v>3.6990772790903823</v>
      </c>
      <c r="F15590">
        <v>3.77597416096487</v>
      </c>
      <c r="G15590">
        <v>4.3514385529058579</v>
      </c>
      <c r="H15590">
        <v>0</v>
      </c>
      <c r="I15590">
        <v>1</v>
      </c>
      <c r="J15590">
        <v>0</v>
      </c>
      <c r="K15590">
        <v>0</v>
      </c>
      <c r="L15590">
        <v>0</v>
      </c>
      <c r="M15590">
        <v>1</v>
      </c>
      <c r="N15590">
        <v>0</v>
      </c>
      <c r="O15590">
        <v>53</v>
      </c>
      <c r="P15590">
        <v>2</v>
      </c>
      <c r="Q15590">
        <v>3.6990772790903823</v>
      </c>
      <c r="R15590">
        <v>3.77597416096487</v>
      </c>
    </row>
    <row r="15591" spans="1:18" x14ac:dyDescent="0.2">
      <c r="A15591">
        <v>42</v>
      </c>
      <c r="B15591">
        <v>2</v>
      </c>
      <c r="C15591" t="s">
        <v>13</v>
      </c>
      <c r="D15591" t="s">
        <v>15</v>
      </c>
      <c r="E15591">
        <v>3.9023766283763406</v>
      </c>
      <c r="F15591">
        <v>3.6278016046053461</v>
      </c>
      <c r="G15591">
        <v>5.0779823675558662</v>
      </c>
      <c r="H15591">
        <v>0</v>
      </c>
      <c r="I15591">
        <v>0</v>
      </c>
      <c r="J15591">
        <v>1</v>
      </c>
      <c r="K15591">
        <v>0</v>
      </c>
      <c r="L15591">
        <v>0</v>
      </c>
      <c r="M15591">
        <v>0</v>
      </c>
      <c r="N15591">
        <v>0</v>
      </c>
      <c r="O15591">
        <v>42</v>
      </c>
      <c r="P15591">
        <v>2</v>
      </c>
      <c r="Q15591">
        <v>3.9023766283763406</v>
      </c>
      <c r="R15591">
        <v>3.6278016046053461</v>
      </c>
    </row>
    <row r="15592" spans="1:18" x14ac:dyDescent="0.2">
      <c r="A15592">
        <v>55</v>
      </c>
      <c r="B15592">
        <v>1</v>
      </c>
      <c r="C15592" t="s">
        <v>8</v>
      </c>
      <c r="D15592" t="s">
        <v>17</v>
      </c>
      <c r="E15592">
        <v>4.0419980818498917</v>
      </c>
      <c r="F15592">
        <v>2.8707357833793057</v>
      </c>
      <c r="G15592">
        <v>3.6709700335703683</v>
      </c>
      <c r="H15592">
        <v>0</v>
      </c>
      <c r="I15592">
        <v>1</v>
      </c>
      <c r="J15592">
        <v>0</v>
      </c>
      <c r="K15592">
        <v>0</v>
      </c>
      <c r="L15592">
        <v>0</v>
      </c>
      <c r="M15592">
        <v>0</v>
      </c>
      <c r="N15592">
        <v>1</v>
      </c>
      <c r="O15592">
        <v>55</v>
      </c>
      <c r="P15592">
        <v>1</v>
      </c>
      <c r="Q15592">
        <v>4.0419980818498917</v>
      </c>
      <c r="R15592">
        <v>2.8707357833793057</v>
      </c>
    </row>
    <row r="15593" spans="1:18" x14ac:dyDescent="0.2">
      <c r="A15593">
        <v>24</v>
      </c>
      <c r="B15593">
        <v>2</v>
      </c>
      <c r="C15593" t="s">
        <v>8</v>
      </c>
      <c r="D15593" t="s">
        <v>17</v>
      </c>
      <c r="E15593">
        <v>5.2331920065875748</v>
      </c>
      <c r="F15593">
        <v>4.3414650229177587</v>
      </c>
      <c r="G15593">
        <v>4.7056488045543103</v>
      </c>
      <c r="H15593">
        <v>0</v>
      </c>
      <c r="I15593">
        <v>1</v>
      </c>
      <c r="J15593">
        <v>0</v>
      </c>
      <c r="K15593">
        <v>0</v>
      </c>
      <c r="L15593">
        <v>0</v>
      </c>
      <c r="M15593">
        <v>0</v>
      </c>
      <c r="N15593">
        <v>1</v>
      </c>
      <c r="O15593">
        <v>24</v>
      </c>
      <c r="P15593">
        <v>2</v>
      </c>
      <c r="Q15593">
        <v>5.2331920065875748</v>
      </c>
      <c r="R15593">
        <v>4.3414650229177587</v>
      </c>
    </row>
    <row r="15594" spans="1:18" x14ac:dyDescent="0.2">
      <c r="A15594">
        <v>20</v>
      </c>
      <c r="B15594">
        <v>1</v>
      </c>
      <c r="C15594" t="s">
        <v>16</v>
      </c>
      <c r="D15594" t="s">
        <v>14</v>
      </c>
      <c r="E15594">
        <v>3.1776370768516031</v>
      </c>
      <c r="F15594">
        <v>3.2164729402518906</v>
      </c>
      <c r="G15594">
        <v>3.1372318358276905</v>
      </c>
      <c r="H15594">
        <v>1</v>
      </c>
      <c r="I15594">
        <v>0</v>
      </c>
      <c r="J15594">
        <v>0</v>
      </c>
      <c r="K15594">
        <v>0</v>
      </c>
      <c r="L15594">
        <v>0</v>
      </c>
      <c r="M15594">
        <v>1</v>
      </c>
      <c r="N15594">
        <v>0</v>
      </c>
      <c r="O15594">
        <v>20</v>
      </c>
      <c r="P15594">
        <v>1</v>
      </c>
      <c r="Q15594">
        <v>3.1776370768516031</v>
      </c>
      <c r="R15594">
        <v>3.2164729402518906</v>
      </c>
    </row>
    <row r="15595" spans="1:18" x14ac:dyDescent="0.2">
      <c r="A15595">
        <v>54</v>
      </c>
      <c r="B15595">
        <v>2</v>
      </c>
      <c r="C15595" t="s">
        <v>16</v>
      </c>
      <c r="D15595" t="s">
        <v>17</v>
      </c>
      <c r="E15595">
        <v>4.9840174961919637</v>
      </c>
      <c r="F15595">
        <v>4.6554829998616807</v>
      </c>
      <c r="G15595">
        <v>5.808202548236971</v>
      </c>
      <c r="H15595">
        <v>1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1</v>
      </c>
      <c r="O15595">
        <v>54</v>
      </c>
      <c r="P15595">
        <v>2</v>
      </c>
      <c r="Q15595">
        <v>4.9840174961919637</v>
      </c>
      <c r="R15595">
        <v>4.6554829998616807</v>
      </c>
    </row>
    <row r="15596" spans="1:18" x14ac:dyDescent="0.2">
      <c r="A15596">
        <v>67</v>
      </c>
      <c r="B15596">
        <v>2</v>
      </c>
      <c r="C15596" t="s">
        <v>11</v>
      </c>
      <c r="D15596" t="s">
        <v>12</v>
      </c>
      <c r="E15596">
        <v>3.5357282746197614</v>
      </c>
      <c r="F15596">
        <v>3.0892226166413299</v>
      </c>
      <c r="G15596">
        <v>3.8433158074183553</v>
      </c>
      <c r="H15596">
        <v>0</v>
      </c>
      <c r="I15596">
        <v>0</v>
      </c>
      <c r="J15596">
        <v>0</v>
      </c>
      <c r="K15596">
        <v>0</v>
      </c>
      <c r="L15596">
        <v>1</v>
      </c>
      <c r="M15596">
        <v>0</v>
      </c>
      <c r="N15596">
        <v>0</v>
      </c>
      <c r="O15596">
        <v>67</v>
      </c>
      <c r="P15596">
        <v>2</v>
      </c>
      <c r="Q15596">
        <v>3.5357282746197614</v>
      </c>
      <c r="R15596">
        <v>3.0892226166413299</v>
      </c>
    </row>
    <row r="15597" spans="1:18" x14ac:dyDescent="0.2">
      <c r="A15597">
        <v>64</v>
      </c>
      <c r="B15597">
        <v>2</v>
      </c>
      <c r="C15597" t="s">
        <v>16</v>
      </c>
      <c r="D15597" t="s">
        <v>17</v>
      </c>
      <c r="E15597">
        <v>4.8752736561655796</v>
      </c>
      <c r="F15597">
        <v>5.4405545039685217</v>
      </c>
      <c r="G15597">
        <v>5.6817754193931114</v>
      </c>
      <c r="H15597">
        <v>1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1</v>
      </c>
      <c r="O15597">
        <v>64</v>
      </c>
      <c r="P15597">
        <v>2</v>
      </c>
      <c r="Q15597">
        <v>4.8752736561655796</v>
      </c>
      <c r="R15597">
        <v>5.4405545039685217</v>
      </c>
    </row>
    <row r="15598" spans="1:18" x14ac:dyDescent="0.2">
      <c r="A15598">
        <v>54</v>
      </c>
      <c r="B15598">
        <v>2</v>
      </c>
      <c r="C15598" t="s">
        <v>11</v>
      </c>
      <c r="D15598" t="s">
        <v>17</v>
      </c>
      <c r="E15598">
        <v>5.2460762547023458</v>
      </c>
      <c r="F15598">
        <v>0.636576829071551</v>
      </c>
      <c r="G15598">
        <v>5.2360695530685097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1</v>
      </c>
      <c r="O15598">
        <v>54</v>
      </c>
      <c r="P15598">
        <v>2</v>
      </c>
      <c r="Q15598">
        <v>5.2460762547023458</v>
      </c>
      <c r="R15598">
        <v>0.636576829071551</v>
      </c>
    </row>
    <row r="15599" spans="1:18" x14ac:dyDescent="0.2">
      <c r="A15599">
        <v>33</v>
      </c>
      <c r="B15599">
        <v>2</v>
      </c>
      <c r="C15599" t="s">
        <v>8</v>
      </c>
      <c r="D15599" t="s">
        <v>15</v>
      </c>
      <c r="E15599">
        <v>4.1956970564823886</v>
      </c>
      <c r="F15599">
        <v>2.9226238017333528</v>
      </c>
      <c r="G15599">
        <v>4.7380388590625158</v>
      </c>
      <c r="H15599">
        <v>0</v>
      </c>
      <c r="I15599">
        <v>1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33</v>
      </c>
      <c r="P15599">
        <v>2</v>
      </c>
      <c r="Q15599">
        <v>4.1956970564823886</v>
      </c>
      <c r="R15599">
        <v>2.9226238017333528</v>
      </c>
    </row>
    <row r="15600" spans="1:18" x14ac:dyDescent="0.2">
      <c r="A15600">
        <v>47</v>
      </c>
      <c r="B15600">
        <v>1</v>
      </c>
      <c r="C15600" t="s">
        <v>16</v>
      </c>
      <c r="D15600" t="s">
        <v>15</v>
      </c>
      <c r="E15600">
        <v>4.2014036345155086</v>
      </c>
      <c r="F15600">
        <v>3.061520014091994</v>
      </c>
      <c r="G15600">
        <v>5.5043554499593075</v>
      </c>
      <c r="H15600">
        <v>1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47</v>
      </c>
      <c r="P15600">
        <v>1</v>
      </c>
      <c r="Q15600">
        <v>4.2014036345155086</v>
      </c>
      <c r="R15600">
        <v>3.061520014091994</v>
      </c>
    </row>
    <row r="15601" spans="1:18" x14ac:dyDescent="0.2">
      <c r="A15601">
        <v>46</v>
      </c>
      <c r="B15601">
        <v>1</v>
      </c>
      <c r="C15601" t="s">
        <v>8</v>
      </c>
      <c r="D15601" t="s">
        <v>15</v>
      </c>
      <c r="E15601">
        <v>4.7559150726805166</v>
      </c>
      <c r="F15601">
        <v>5.1811653817371779</v>
      </c>
      <c r="G15601">
        <v>5.1411956107758243</v>
      </c>
      <c r="H15601">
        <v>0</v>
      </c>
      <c r="I15601">
        <v>1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46</v>
      </c>
      <c r="P15601">
        <v>1</v>
      </c>
      <c r="Q15601">
        <v>4.7559150726805166</v>
      </c>
      <c r="R15601">
        <v>5.1811653817371779</v>
      </c>
    </row>
    <row r="15602" spans="1:18" x14ac:dyDescent="0.2">
      <c r="A15602">
        <v>56</v>
      </c>
      <c r="B15602">
        <v>2</v>
      </c>
      <c r="C15602" t="s">
        <v>8</v>
      </c>
      <c r="D15602" t="s">
        <v>15</v>
      </c>
      <c r="E15602">
        <v>4.182660643270669</v>
      </c>
      <c r="F15602">
        <v>4.3648804758389108</v>
      </c>
      <c r="G15602">
        <v>4.770515118574929</v>
      </c>
      <c r="H15602">
        <v>0</v>
      </c>
      <c r="I15602">
        <v>1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56</v>
      </c>
      <c r="P15602">
        <v>2</v>
      </c>
      <c r="Q15602">
        <v>4.182660643270669</v>
      </c>
      <c r="R15602">
        <v>4.3648804758389108</v>
      </c>
    </row>
    <row r="15603" spans="1:18" x14ac:dyDescent="0.2">
      <c r="A15603">
        <v>22</v>
      </c>
      <c r="B15603">
        <v>1</v>
      </c>
      <c r="C15603" t="s">
        <v>8</v>
      </c>
      <c r="D15603" t="s">
        <v>14</v>
      </c>
      <c r="E15603">
        <v>5.0950989840410967</v>
      </c>
      <c r="F15603">
        <v>4.4019518034811513</v>
      </c>
      <c r="G15603">
        <v>5.5005640921492613</v>
      </c>
      <c r="H15603">
        <v>0</v>
      </c>
      <c r="I15603">
        <v>1</v>
      </c>
      <c r="J15603">
        <v>0</v>
      </c>
      <c r="K15603">
        <v>0</v>
      </c>
      <c r="L15603">
        <v>0</v>
      </c>
      <c r="M15603">
        <v>1</v>
      </c>
      <c r="N15603">
        <v>0</v>
      </c>
      <c r="O15603">
        <v>22</v>
      </c>
      <c r="P15603">
        <v>1</v>
      </c>
      <c r="Q15603">
        <v>5.0950989840410967</v>
      </c>
      <c r="R15603">
        <v>4.4019518034811513</v>
      </c>
    </row>
    <row r="15604" spans="1:18" x14ac:dyDescent="0.2">
      <c r="A15604">
        <v>42</v>
      </c>
      <c r="B15604">
        <v>1</v>
      </c>
      <c r="C15604" t="s">
        <v>8</v>
      </c>
      <c r="D15604" t="s">
        <v>17</v>
      </c>
      <c r="E15604">
        <v>4.090838422892813</v>
      </c>
      <c r="F15604">
        <v>2.7040421797046714</v>
      </c>
      <c r="G15604">
        <v>3.8033235885048051</v>
      </c>
      <c r="H15604">
        <v>0</v>
      </c>
      <c r="I15604">
        <v>1</v>
      </c>
      <c r="J15604">
        <v>0</v>
      </c>
      <c r="K15604">
        <v>0</v>
      </c>
      <c r="L15604">
        <v>0</v>
      </c>
      <c r="M15604">
        <v>0</v>
      </c>
      <c r="N15604">
        <v>1</v>
      </c>
      <c r="O15604">
        <v>42</v>
      </c>
      <c r="P15604">
        <v>1</v>
      </c>
      <c r="Q15604">
        <v>4.090838422892813</v>
      </c>
      <c r="R15604">
        <v>2.7040421797046714</v>
      </c>
    </row>
    <row r="15605" spans="1:18" x14ac:dyDescent="0.2">
      <c r="A15605">
        <v>63</v>
      </c>
      <c r="B15605">
        <v>1</v>
      </c>
      <c r="C15605" t="s">
        <v>11</v>
      </c>
      <c r="D15605" t="s">
        <v>15</v>
      </c>
      <c r="E15605">
        <v>4.0526541351678915</v>
      </c>
      <c r="F15605">
        <v>2.5824869781268642</v>
      </c>
      <c r="G15605">
        <v>3.7914360424390283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63</v>
      </c>
      <c r="P15605">
        <v>1</v>
      </c>
      <c r="Q15605">
        <v>4.0526541351678915</v>
      </c>
      <c r="R15605">
        <v>2.5824869781268642</v>
      </c>
    </row>
    <row r="15606" spans="1:18" x14ac:dyDescent="0.2">
      <c r="A15606">
        <v>54</v>
      </c>
      <c r="B15606">
        <v>2</v>
      </c>
      <c r="C15606" t="s">
        <v>8</v>
      </c>
      <c r="D15606" t="s">
        <v>14</v>
      </c>
      <c r="E15606">
        <v>2.6672282065819548</v>
      </c>
      <c r="F15606">
        <v>2.9444389791664403</v>
      </c>
      <c r="G15606">
        <v>3.1863526331626408</v>
      </c>
      <c r="H15606">
        <v>0</v>
      </c>
      <c r="I15606">
        <v>1</v>
      </c>
      <c r="J15606">
        <v>0</v>
      </c>
      <c r="K15606">
        <v>0</v>
      </c>
      <c r="L15606">
        <v>0</v>
      </c>
      <c r="M15606">
        <v>1</v>
      </c>
      <c r="N15606">
        <v>0</v>
      </c>
      <c r="O15606">
        <v>54</v>
      </c>
      <c r="P15606">
        <v>2</v>
      </c>
      <c r="Q15606">
        <v>2.6672282065819548</v>
      </c>
      <c r="R15606">
        <v>2.9444389791664403</v>
      </c>
    </row>
    <row r="15607" spans="1:18" x14ac:dyDescent="0.2">
      <c r="A15607">
        <v>19</v>
      </c>
      <c r="B15607">
        <v>1</v>
      </c>
      <c r="C15607" t="s">
        <v>11</v>
      </c>
      <c r="D15607" t="s">
        <v>17</v>
      </c>
      <c r="E15607">
        <v>4.649282760606412</v>
      </c>
      <c r="F15607">
        <v>2.3466019784108201</v>
      </c>
      <c r="G15607">
        <v>4.5439328765169016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1</v>
      </c>
      <c r="O15607">
        <v>19</v>
      </c>
      <c r="P15607">
        <v>1</v>
      </c>
      <c r="Q15607">
        <v>4.649282760606412</v>
      </c>
      <c r="R15607">
        <v>2.3466019784108201</v>
      </c>
    </row>
    <row r="15608" spans="1:18" x14ac:dyDescent="0.2">
      <c r="A15608">
        <v>45</v>
      </c>
      <c r="B15608">
        <v>2</v>
      </c>
      <c r="C15608" t="s">
        <v>16</v>
      </c>
      <c r="D15608" t="s">
        <v>17</v>
      </c>
      <c r="E15608">
        <v>5.2183538224076518</v>
      </c>
      <c r="F15608">
        <v>2.4042387467205457</v>
      </c>
      <c r="G15608">
        <v>6.2967777732657053</v>
      </c>
      <c r="H15608">
        <v>1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1</v>
      </c>
      <c r="O15608">
        <v>45</v>
      </c>
      <c r="P15608">
        <v>2</v>
      </c>
      <c r="Q15608">
        <v>5.2183538224076518</v>
      </c>
      <c r="R15608">
        <v>2.4042387467205457</v>
      </c>
    </row>
    <row r="15609" spans="1:18" x14ac:dyDescent="0.2">
      <c r="A15609">
        <v>24</v>
      </c>
      <c r="B15609">
        <v>2</v>
      </c>
      <c r="C15609" t="s">
        <v>8</v>
      </c>
      <c r="D15609" t="s">
        <v>12</v>
      </c>
      <c r="E15609">
        <v>4.6963810660414751</v>
      </c>
      <c r="F15609">
        <v>3.4232849781261603</v>
      </c>
      <c r="G15609">
        <v>6.0101145496030268</v>
      </c>
      <c r="H15609">
        <v>0</v>
      </c>
      <c r="I15609">
        <v>1</v>
      </c>
      <c r="J15609">
        <v>0</v>
      </c>
      <c r="K15609">
        <v>0</v>
      </c>
      <c r="L15609">
        <v>1</v>
      </c>
      <c r="M15609">
        <v>0</v>
      </c>
      <c r="N15609">
        <v>0</v>
      </c>
      <c r="O15609">
        <v>24</v>
      </c>
      <c r="P15609">
        <v>2</v>
      </c>
      <c r="Q15609">
        <v>4.6963810660414751</v>
      </c>
      <c r="R15609">
        <v>3.4232849781261603</v>
      </c>
    </row>
    <row r="15610" spans="1:18" x14ac:dyDescent="0.2">
      <c r="A15610">
        <v>50</v>
      </c>
      <c r="B15610">
        <v>2</v>
      </c>
      <c r="C15610" t="s">
        <v>13</v>
      </c>
      <c r="D15610" t="s">
        <v>15</v>
      </c>
      <c r="E15610">
        <v>4.8347728323630399</v>
      </c>
      <c r="F15610">
        <v>5.3047466543129405</v>
      </c>
      <c r="G15610">
        <v>5.7102614407539098</v>
      </c>
      <c r="H15610">
        <v>0</v>
      </c>
      <c r="I15610">
        <v>0</v>
      </c>
      <c r="J15610">
        <v>1</v>
      </c>
      <c r="K15610">
        <v>0</v>
      </c>
      <c r="L15610">
        <v>0</v>
      </c>
      <c r="M15610">
        <v>0</v>
      </c>
      <c r="N15610">
        <v>0</v>
      </c>
      <c r="O15610">
        <v>50</v>
      </c>
      <c r="P15610">
        <v>2</v>
      </c>
      <c r="Q15610">
        <v>4.8347728323630399</v>
      </c>
      <c r="R15610">
        <v>5.3047466543129405</v>
      </c>
    </row>
    <row r="15611" spans="1:18" x14ac:dyDescent="0.2">
      <c r="A15611">
        <v>37</v>
      </c>
      <c r="B15611">
        <v>1</v>
      </c>
      <c r="C15611" t="s">
        <v>13</v>
      </c>
      <c r="D15611" t="s">
        <v>12</v>
      </c>
      <c r="E15611">
        <v>5.0267710760056596</v>
      </c>
      <c r="F15611">
        <v>2.7239235502585002</v>
      </c>
      <c r="G15611">
        <v>4.9214397152917844</v>
      </c>
      <c r="H15611">
        <v>0</v>
      </c>
      <c r="I15611">
        <v>0</v>
      </c>
      <c r="J15611">
        <v>1</v>
      </c>
      <c r="K15611">
        <v>0</v>
      </c>
      <c r="L15611">
        <v>1</v>
      </c>
      <c r="M15611">
        <v>0</v>
      </c>
      <c r="N15611">
        <v>0</v>
      </c>
      <c r="O15611">
        <v>37</v>
      </c>
      <c r="P15611">
        <v>1</v>
      </c>
      <c r="Q15611">
        <v>5.0267710760056596</v>
      </c>
      <c r="R15611">
        <v>2.7239235502585002</v>
      </c>
    </row>
    <row r="15612" spans="1:18" x14ac:dyDescent="0.2">
      <c r="A15612">
        <v>56</v>
      </c>
      <c r="B15612">
        <v>1</v>
      </c>
      <c r="C15612" t="s">
        <v>16</v>
      </c>
      <c r="D15612" t="s">
        <v>9</v>
      </c>
      <c r="E15612">
        <v>4.4211271482957963</v>
      </c>
      <c r="F15612">
        <v>1.199964782928397</v>
      </c>
      <c r="G15612">
        <v>5.7973942432794789</v>
      </c>
      <c r="H15612">
        <v>1</v>
      </c>
      <c r="I15612">
        <v>0</v>
      </c>
      <c r="J15612">
        <v>0</v>
      </c>
      <c r="K15612">
        <v>1</v>
      </c>
      <c r="L15612">
        <v>0</v>
      </c>
      <c r="M15612">
        <v>0</v>
      </c>
      <c r="N15612">
        <v>0</v>
      </c>
      <c r="O15612">
        <v>56</v>
      </c>
      <c r="P15612">
        <v>1</v>
      </c>
      <c r="Q15612">
        <v>4.4211271482957963</v>
      </c>
      <c r="R15612">
        <v>1.199964782928397</v>
      </c>
    </row>
    <row r="15613" spans="1:18" x14ac:dyDescent="0.2">
      <c r="A15613">
        <v>51</v>
      </c>
      <c r="B15613">
        <v>1</v>
      </c>
      <c r="C15613" t="s">
        <v>11</v>
      </c>
      <c r="D15613" t="s">
        <v>12</v>
      </c>
      <c r="E15613">
        <v>4.3473057819454928</v>
      </c>
      <c r="F15613">
        <v>3.4797004431500991</v>
      </c>
      <c r="G15613">
        <v>4.8047584776807639</v>
      </c>
      <c r="H15613">
        <v>0</v>
      </c>
      <c r="I15613">
        <v>0</v>
      </c>
      <c r="J15613">
        <v>0</v>
      </c>
      <c r="K15613">
        <v>0</v>
      </c>
      <c r="L15613">
        <v>1</v>
      </c>
      <c r="M15613">
        <v>0</v>
      </c>
      <c r="N15613">
        <v>0</v>
      </c>
      <c r="O15613">
        <v>51</v>
      </c>
      <c r="P15613">
        <v>1</v>
      </c>
      <c r="Q15613">
        <v>4.3473057819454928</v>
      </c>
      <c r="R15613">
        <v>3.4797004431500991</v>
      </c>
    </row>
    <row r="15614" spans="1:18" x14ac:dyDescent="0.2">
      <c r="A15614">
        <v>63</v>
      </c>
      <c r="B15614">
        <v>2</v>
      </c>
      <c r="C15614" t="s">
        <v>13</v>
      </c>
      <c r="D15614" t="s">
        <v>9</v>
      </c>
      <c r="E15614">
        <v>4.4604911746186477</v>
      </c>
      <c r="F15614">
        <v>3.6617651616223643</v>
      </c>
      <c r="G15614">
        <v>5.3966230553321601</v>
      </c>
      <c r="H15614">
        <v>0</v>
      </c>
      <c r="I15614">
        <v>0</v>
      </c>
      <c r="J15614">
        <v>1</v>
      </c>
      <c r="K15614">
        <v>1</v>
      </c>
      <c r="L15614">
        <v>0</v>
      </c>
      <c r="M15614">
        <v>0</v>
      </c>
      <c r="N15614">
        <v>0</v>
      </c>
      <c r="O15614">
        <v>63</v>
      </c>
      <c r="P15614">
        <v>2</v>
      </c>
      <c r="Q15614">
        <v>4.4604911746186477</v>
      </c>
      <c r="R15614">
        <v>3.6617651616223643</v>
      </c>
    </row>
    <row r="15615" spans="1:18" x14ac:dyDescent="0.2">
      <c r="A15615">
        <v>66</v>
      </c>
      <c r="B15615">
        <v>2</v>
      </c>
      <c r="C15615" t="s">
        <v>13</v>
      </c>
      <c r="D15615" t="s">
        <v>15</v>
      </c>
      <c r="E15615">
        <v>3.76861442213279</v>
      </c>
      <c r="F15615">
        <v>4.6440062097732895</v>
      </c>
      <c r="G15615">
        <v>4.2387334648474049</v>
      </c>
      <c r="H15615">
        <v>0</v>
      </c>
      <c r="I15615">
        <v>0</v>
      </c>
      <c r="J15615">
        <v>1</v>
      </c>
      <c r="K15615">
        <v>0</v>
      </c>
      <c r="L15615">
        <v>0</v>
      </c>
      <c r="M15615">
        <v>0</v>
      </c>
      <c r="N15615">
        <v>0</v>
      </c>
      <c r="O15615">
        <v>66</v>
      </c>
      <c r="P15615">
        <v>2</v>
      </c>
      <c r="Q15615">
        <v>3.76861442213279</v>
      </c>
      <c r="R15615">
        <v>4.6440062097732895</v>
      </c>
    </row>
    <row r="15616" spans="1:18" x14ac:dyDescent="0.2">
      <c r="A15616">
        <v>22</v>
      </c>
      <c r="B15616">
        <v>2</v>
      </c>
      <c r="C15616" t="s">
        <v>8</v>
      </c>
      <c r="D15616" t="s">
        <v>17</v>
      </c>
      <c r="E15616">
        <v>4.9765958018727314</v>
      </c>
      <c r="F15616">
        <v>4.1555964382538635</v>
      </c>
      <c r="G15616">
        <v>4.3967920868743553</v>
      </c>
      <c r="H15616">
        <v>0</v>
      </c>
      <c r="I15616">
        <v>1</v>
      </c>
      <c r="J15616">
        <v>0</v>
      </c>
      <c r="K15616">
        <v>0</v>
      </c>
      <c r="L15616">
        <v>0</v>
      </c>
      <c r="M15616">
        <v>0</v>
      </c>
      <c r="N15616">
        <v>1</v>
      </c>
      <c r="O15616">
        <v>22</v>
      </c>
      <c r="P15616">
        <v>2</v>
      </c>
      <c r="Q15616">
        <v>4.9765958018727314</v>
      </c>
      <c r="R15616">
        <v>4.1555964382538635</v>
      </c>
    </row>
    <row r="15617" spans="1:18" x14ac:dyDescent="0.2">
      <c r="A15617">
        <v>68</v>
      </c>
      <c r="B15617">
        <v>2</v>
      </c>
      <c r="C15617" t="s">
        <v>8</v>
      </c>
      <c r="D15617" t="s">
        <v>9</v>
      </c>
      <c r="E15617">
        <v>4.8979144240321366</v>
      </c>
      <c r="F15617">
        <v>4.5121773191389272</v>
      </c>
      <c r="G15617">
        <v>5.17558460116574</v>
      </c>
      <c r="H15617">
        <v>0</v>
      </c>
      <c r="I15617">
        <v>1</v>
      </c>
      <c r="J15617">
        <v>0</v>
      </c>
      <c r="K15617">
        <v>1</v>
      </c>
      <c r="L15617">
        <v>0</v>
      </c>
      <c r="M15617">
        <v>0</v>
      </c>
      <c r="N15617">
        <v>0</v>
      </c>
      <c r="O15617">
        <v>68</v>
      </c>
      <c r="P15617">
        <v>2</v>
      </c>
      <c r="Q15617">
        <v>4.8979144240321366</v>
      </c>
      <c r="R15617">
        <v>4.5121773191389272</v>
      </c>
    </row>
    <row r="15618" spans="1:18" x14ac:dyDescent="0.2">
      <c r="A15618">
        <v>21</v>
      </c>
      <c r="B15618">
        <v>2</v>
      </c>
      <c r="C15618" t="s">
        <v>8</v>
      </c>
      <c r="D15618" t="s">
        <v>15</v>
      </c>
      <c r="E15618">
        <v>3.9562312600924665</v>
      </c>
      <c r="F15618">
        <v>4.374876130645041</v>
      </c>
      <c r="G15618">
        <v>4.8645299414352836</v>
      </c>
      <c r="H15618">
        <v>0</v>
      </c>
      <c r="I15618">
        <v>1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21</v>
      </c>
      <c r="P15618">
        <v>2</v>
      </c>
      <c r="Q15618">
        <v>3.9562312600924665</v>
      </c>
      <c r="R15618">
        <v>4.374876130645041</v>
      </c>
    </row>
    <row r="15619" spans="1:18" x14ac:dyDescent="0.2">
      <c r="A15619">
        <v>20</v>
      </c>
      <c r="B15619">
        <v>2</v>
      </c>
      <c r="C15619" t="s">
        <v>8</v>
      </c>
      <c r="D15619" t="s">
        <v>17</v>
      </c>
      <c r="E15619">
        <v>5.2750999153718521</v>
      </c>
      <c r="F15619">
        <v>4.307437777682809</v>
      </c>
      <c r="G15619">
        <v>4.7971119861590363</v>
      </c>
      <c r="H15619">
        <v>0</v>
      </c>
      <c r="I15619">
        <v>1</v>
      </c>
      <c r="J15619">
        <v>0</v>
      </c>
      <c r="K15619">
        <v>0</v>
      </c>
      <c r="L15619">
        <v>0</v>
      </c>
      <c r="M15619">
        <v>0</v>
      </c>
      <c r="N15619">
        <v>1</v>
      </c>
      <c r="O15619">
        <v>20</v>
      </c>
      <c r="P15619">
        <v>2</v>
      </c>
      <c r="Q15619">
        <v>5.2750999153718521</v>
      </c>
      <c r="R15619">
        <v>4.307437777682809</v>
      </c>
    </row>
    <row r="15620" spans="1:18" x14ac:dyDescent="0.2">
      <c r="A15620">
        <v>64</v>
      </c>
      <c r="B15620">
        <v>2</v>
      </c>
      <c r="C15620" t="s">
        <v>16</v>
      </c>
      <c r="D15620" t="s">
        <v>14</v>
      </c>
      <c r="E15620">
        <v>4.2388777129543991</v>
      </c>
      <c r="F15620">
        <v>2.340843805111136</v>
      </c>
      <c r="G15620">
        <v>4.0765199773095482</v>
      </c>
      <c r="H15620">
        <v>1</v>
      </c>
      <c r="I15620">
        <v>0</v>
      </c>
      <c r="J15620">
        <v>0</v>
      </c>
      <c r="K15620">
        <v>0</v>
      </c>
      <c r="L15620">
        <v>0</v>
      </c>
      <c r="M15620">
        <v>1</v>
      </c>
      <c r="N15620">
        <v>0</v>
      </c>
      <c r="O15620">
        <v>64</v>
      </c>
      <c r="P15620">
        <v>2</v>
      </c>
      <c r="Q15620">
        <v>4.2388777129543991</v>
      </c>
      <c r="R15620">
        <v>2.340843805111136</v>
      </c>
    </row>
    <row r="15621" spans="1:18" x14ac:dyDescent="0.2">
      <c r="A15621">
        <v>67</v>
      </c>
      <c r="B15621">
        <v>2</v>
      </c>
      <c r="C15621" t="s">
        <v>11</v>
      </c>
      <c r="D15621" t="s">
        <v>17</v>
      </c>
      <c r="E15621">
        <v>5.2645537363952277</v>
      </c>
      <c r="F15621">
        <v>5.4129398573847345</v>
      </c>
      <c r="G15621">
        <v>5.0902471397313045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1</v>
      </c>
      <c r="O15621">
        <v>67</v>
      </c>
      <c r="P15621">
        <v>2</v>
      </c>
      <c r="Q15621">
        <v>5.2645537363952277</v>
      </c>
      <c r="R15621">
        <v>5.4129398573847345</v>
      </c>
    </row>
    <row r="15622" spans="1:18" x14ac:dyDescent="0.2">
      <c r="A15622">
        <v>60</v>
      </c>
      <c r="B15622">
        <v>2</v>
      </c>
      <c r="C15622" t="s">
        <v>16</v>
      </c>
      <c r="D15622" t="s">
        <v>17</v>
      </c>
      <c r="E15622">
        <v>3.7191661467188086</v>
      </c>
      <c r="F15622">
        <v>1.3110318766193438</v>
      </c>
      <c r="G15622">
        <v>4.787325062224947</v>
      </c>
      <c r="H15622">
        <v>1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1</v>
      </c>
      <c r="O15622">
        <v>60</v>
      </c>
      <c r="P15622">
        <v>2</v>
      </c>
      <c r="Q15622">
        <v>3.7191661467188086</v>
      </c>
      <c r="R15622">
        <v>1.3110318766193438</v>
      </c>
    </row>
    <row r="15623" spans="1:18" x14ac:dyDescent="0.2">
      <c r="A15623">
        <v>20</v>
      </c>
      <c r="B15623">
        <v>1</v>
      </c>
      <c r="C15623" t="s">
        <v>8</v>
      </c>
      <c r="D15623" t="s">
        <v>9</v>
      </c>
      <c r="E15623">
        <v>4.5903610703343833</v>
      </c>
      <c r="F15623">
        <v>4.5903610703343833</v>
      </c>
      <c r="G15623">
        <v>5.6889733590024925</v>
      </c>
      <c r="H15623">
        <v>0</v>
      </c>
      <c r="I15623">
        <v>1</v>
      </c>
      <c r="J15623">
        <v>0</v>
      </c>
      <c r="K15623">
        <v>1</v>
      </c>
      <c r="L15623">
        <v>0</v>
      </c>
      <c r="M15623">
        <v>0</v>
      </c>
      <c r="N15623">
        <v>0</v>
      </c>
      <c r="O15623">
        <v>20</v>
      </c>
      <c r="P15623">
        <v>1</v>
      </c>
      <c r="Q15623">
        <v>4.5903610703343833</v>
      </c>
      <c r="R15623">
        <v>4.5903610703343833</v>
      </c>
    </row>
    <row r="15624" spans="1:18" x14ac:dyDescent="0.2">
      <c r="A15624">
        <v>51</v>
      </c>
      <c r="B15624">
        <v>2</v>
      </c>
      <c r="C15624" t="s">
        <v>8</v>
      </c>
      <c r="D15624" t="s">
        <v>15</v>
      </c>
      <c r="E15624">
        <v>4.9118457349324061</v>
      </c>
      <c r="F15624">
        <v>3.8619920718225811</v>
      </c>
      <c r="G15624">
        <v>4.4810798007570405</v>
      </c>
      <c r="H15624">
        <v>0</v>
      </c>
      <c r="I15624">
        <v>1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51</v>
      </c>
      <c r="P15624">
        <v>2</v>
      </c>
      <c r="Q15624">
        <v>4.9118457349324061</v>
      </c>
      <c r="R15624">
        <v>3.8619920718225811</v>
      </c>
    </row>
    <row r="15625" spans="1:18" x14ac:dyDescent="0.2">
      <c r="A15625">
        <v>27</v>
      </c>
      <c r="B15625">
        <v>1</v>
      </c>
      <c r="C15625" t="s">
        <v>11</v>
      </c>
      <c r="D15625" t="s">
        <v>17</v>
      </c>
      <c r="E15625">
        <v>3.4323729991306049</v>
      </c>
      <c r="F15625">
        <v>3.3043193066856684</v>
      </c>
      <c r="G15625">
        <v>4.5702681339788267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1</v>
      </c>
      <c r="O15625">
        <v>27</v>
      </c>
      <c r="P15625">
        <v>1</v>
      </c>
      <c r="Q15625">
        <v>3.4323729991306049</v>
      </c>
      <c r="R15625">
        <v>3.3043193066856684</v>
      </c>
    </row>
    <row r="15626" spans="1:18" x14ac:dyDescent="0.2">
      <c r="A15626">
        <v>32</v>
      </c>
      <c r="B15626">
        <v>2</v>
      </c>
      <c r="C15626" t="s">
        <v>8</v>
      </c>
      <c r="D15626" t="s">
        <v>9</v>
      </c>
      <c r="E15626">
        <v>4.8275134171315317</v>
      </c>
      <c r="F15626">
        <v>5.2127594781863902</v>
      </c>
      <c r="G15626">
        <v>5.2527968512462273</v>
      </c>
      <c r="H15626">
        <v>0</v>
      </c>
      <c r="I15626">
        <v>1</v>
      </c>
      <c r="J15626">
        <v>0</v>
      </c>
      <c r="K15626">
        <v>1</v>
      </c>
      <c r="L15626">
        <v>0</v>
      </c>
      <c r="M15626">
        <v>0</v>
      </c>
      <c r="N15626">
        <v>0</v>
      </c>
      <c r="O15626">
        <v>32</v>
      </c>
      <c r="P15626">
        <v>2</v>
      </c>
      <c r="Q15626">
        <v>4.8275134171315317</v>
      </c>
      <c r="R15626">
        <v>5.2127594781863902</v>
      </c>
    </row>
    <row r="15627" spans="1:18" x14ac:dyDescent="0.2">
      <c r="A15627">
        <v>35</v>
      </c>
      <c r="B15627">
        <v>2</v>
      </c>
      <c r="C15627" t="s">
        <v>13</v>
      </c>
      <c r="D15627" t="s">
        <v>9</v>
      </c>
      <c r="E15627">
        <v>4.4167903146101724</v>
      </c>
      <c r="F15627">
        <v>4.4067192472642533</v>
      </c>
      <c r="G15627">
        <v>5.1149352475567609</v>
      </c>
      <c r="H15627">
        <v>0</v>
      </c>
      <c r="I15627">
        <v>0</v>
      </c>
      <c r="J15627">
        <v>1</v>
      </c>
      <c r="K15627">
        <v>1</v>
      </c>
      <c r="L15627">
        <v>0</v>
      </c>
      <c r="M15627">
        <v>0</v>
      </c>
      <c r="N15627">
        <v>0</v>
      </c>
      <c r="O15627">
        <v>35</v>
      </c>
      <c r="P15627">
        <v>2</v>
      </c>
      <c r="Q15627">
        <v>4.4167903146101724</v>
      </c>
      <c r="R15627">
        <v>4.4067192472642533</v>
      </c>
    </row>
    <row r="15628" spans="1:18" x14ac:dyDescent="0.2">
      <c r="A15628">
        <v>63</v>
      </c>
      <c r="B15628">
        <v>2</v>
      </c>
      <c r="C15628" t="s">
        <v>11</v>
      </c>
      <c r="D15628" t="s">
        <v>14</v>
      </c>
      <c r="E15628">
        <v>4.5669489731678938</v>
      </c>
      <c r="F15628">
        <v>5.3911244161342431</v>
      </c>
      <c r="G15628">
        <v>5.1092732639932557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1</v>
      </c>
      <c r="N15628">
        <v>0</v>
      </c>
      <c r="O15628">
        <v>63</v>
      </c>
      <c r="P15628">
        <v>2</v>
      </c>
      <c r="Q15628">
        <v>4.5669489731678938</v>
      </c>
      <c r="R15628">
        <v>5.3911244161342431</v>
      </c>
    </row>
    <row r="15629" spans="1:18" x14ac:dyDescent="0.2">
      <c r="A15629">
        <v>31</v>
      </c>
      <c r="B15629">
        <v>1</v>
      </c>
      <c r="C15629" t="s">
        <v>16</v>
      </c>
      <c r="D15629" t="s">
        <v>12</v>
      </c>
      <c r="E15629">
        <v>4.6789781131328114</v>
      </c>
      <c r="F15629">
        <v>2.5580022048585511</v>
      </c>
      <c r="G15629">
        <v>4.5512418439625355</v>
      </c>
      <c r="H15629">
        <v>1</v>
      </c>
      <c r="I15629">
        <v>0</v>
      </c>
      <c r="J15629">
        <v>0</v>
      </c>
      <c r="K15629">
        <v>0</v>
      </c>
      <c r="L15629">
        <v>1</v>
      </c>
      <c r="M15629">
        <v>0</v>
      </c>
      <c r="N15629">
        <v>0</v>
      </c>
      <c r="O15629">
        <v>31</v>
      </c>
      <c r="P15629">
        <v>1</v>
      </c>
      <c r="Q15629">
        <v>4.6789781131328114</v>
      </c>
      <c r="R15629">
        <v>2.5580022048585511</v>
      </c>
    </row>
    <row r="15630" spans="1:18" x14ac:dyDescent="0.2">
      <c r="A15630">
        <v>36</v>
      </c>
      <c r="B15630">
        <v>2</v>
      </c>
      <c r="C15630" t="s">
        <v>8</v>
      </c>
      <c r="D15630" t="s">
        <v>12</v>
      </c>
      <c r="E15630">
        <v>4.6049701659854243</v>
      </c>
      <c r="F15630">
        <v>3.4654233539614268</v>
      </c>
      <c r="G15630">
        <v>5.9078927026840038</v>
      </c>
      <c r="H15630">
        <v>0</v>
      </c>
      <c r="I15630">
        <v>1</v>
      </c>
      <c r="J15630">
        <v>0</v>
      </c>
      <c r="K15630">
        <v>0</v>
      </c>
      <c r="L15630">
        <v>1</v>
      </c>
      <c r="M15630">
        <v>0</v>
      </c>
      <c r="N15630">
        <v>0</v>
      </c>
      <c r="O15630">
        <v>36</v>
      </c>
      <c r="P15630">
        <v>2</v>
      </c>
      <c r="Q15630">
        <v>4.6049701659854243</v>
      </c>
      <c r="R15630">
        <v>3.4654233539614268</v>
      </c>
    </row>
    <row r="15631" spans="1:18" x14ac:dyDescent="0.2">
      <c r="A15631">
        <v>54</v>
      </c>
      <c r="B15631">
        <v>2</v>
      </c>
      <c r="C15631" t="s">
        <v>8</v>
      </c>
      <c r="D15631" t="s">
        <v>9</v>
      </c>
      <c r="E15631">
        <v>3.766071949943842</v>
      </c>
      <c r="F15631">
        <v>2.9673327990322931</v>
      </c>
      <c r="G15631">
        <v>3.1684242813721024</v>
      </c>
      <c r="H15631">
        <v>0</v>
      </c>
      <c r="I15631">
        <v>1</v>
      </c>
      <c r="J15631">
        <v>0</v>
      </c>
      <c r="K15631">
        <v>1</v>
      </c>
      <c r="L15631">
        <v>0</v>
      </c>
      <c r="M15631">
        <v>0</v>
      </c>
      <c r="N15631">
        <v>0</v>
      </c>
      <c r="O15631">
        <v>54</v>
      </c>
      <c r="P15631">
        <v>2</v>
      </c>
      <c r="Q15631">
        <v>3.766071949943842</v>
      </c>
      <c r="R15631">
        <v>2.9673327990322931</v>
      </c>
    </row>
    <row r="15632" spans="1:18" x14ac:dyDescent="0.2">
      <c r="A15632">
        <v>36</v>
      </c>
      <c r="B15632">
        <v>2</v>
      </c>
      <c r="C15632" t="s">
        <v>11</v>
      </c>
      <c r="D15632" t="s">
        <v>17</v>
      </c>
      <c r="E15632">
        <v>5.2931037994951495</v>
      </c>
      <c r="F15632">
        <v>4.4255649366883647</v>
      </c>
      <c r="G15632">
        <v>4.7484043540739993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1</v>
      </c>
      <c r="O15632">
        <v>36</v>
      </c>
      <c r="P15632">
        <v>2</v>
      </c>
      <c r="Q15632">
        <v>5.2931037994951495</v>
      </c>
      <c r="R15632">
        <v>4.4255649366883647</v>
      </c>
    </row>
    <row r="15633" spans="1:18" x14ac:dyDescent="0.2">
      <c r="A15633">
        <v>40</v>
      </c>
      <c r="B15633">
        <v>1</v>
      </c>
      <c r="C15633" t="s">
        <v>16</v>
      </c>
      <c r="D15633" t="s">
        <v>9</v>
      </c>
      <c r="E15633">
        <v>5.0314831266090936</v>
      </c>
      <c r="F15633">
        <v>5.8901237194463061</v>
      </c>
      <c r="G15633">
        <v>5.5262096248844506</v>
      </c>
      <c r="H15633">
        <v>1</v>
      </c>
      <c r="I15633">
        <v>0</v>
      </c>
      <c r="J15633">
        <v>0</v>
      </c>
      <c r="K15633">
        <v>1</v>
      </c>
      <c r="L15633">
        <v>0</v>
      </c>
      <c r="M15633">
        <v>0</v>
      </c>
      <c r="N15633">
        <v>0</v>
      </c>
      <c r="O15633">
        <v>40</v>
      </c>
      <c r="P15633">
        <v>1</v>
      </c>
      <c r="Q15633">
        <v>5.0314831266090936</v>
      </c>
      <c r="R15633">
        <v>5.8901237194463061</v>
      </c>
    </row>
    <row r="15634" spans="1:18" x14ac:dyDescent="0.2">
      <c r="A15634">
        <v>33</v>
      </c>
      <c r="B15634">
        <v>1</v>
      </c>
      <c r="C15634" t="s">
        <v>8</v>
      </c>
      <c r="D15634" t="s">
        <v>9</v>
      </c>
      <c r="E15634">
        <v>3.8471644330796497</v>
      </c>
      <c r="F15634">
        <v>3.5986811861957873</v>
      </c>
      <c r="G15634">
        <v>4.0460292852758801</v>
      </c>
      <c r="H15634">
        <v>0</v>
      </c>
      <c r="I15634">
        <v>1</v>
      </c>
      <c r="J15634">
        <v>0</v>
      </c>
      <c r="K15634">
        <v>1</v>
      </c>
      <c r="L15634">
        <v>0</v>
      </c>
      <c r="M15634">
        <v>0</v>
      </c>
      <c r="N15634">
        <v>0</v>
      </c>
      <c r="O15634">
        <v>33</v>
      </c>
      <c r="P15634">
        <v>1</v>
      </c>
      <c r="Q15634">
        <v>3.8471644330796497</v>
      </c>
      <c r="R15634">
        <v>3.5986811861957873</v>
      </c>
    </row>
    <row r="15635" spans="1:18" x14ac:dyDescent="0.2">
      <c r="A15635">
        <v>32</v>
      </c>
      <c r="B15635">
        <v>2</v>
      </c>
      <c r="C15635" t="s">
        <v>11</v>
      </c>
      <c r="D15635" t="s">
        <v>15</v>
      </c>
      <c r="E15635">
        <v>2.3504224224082058</v>
      </c>
      <c r="F15635">
        <v>2.8864752876170416</v>
      </c>
      <c r="G15635">
        <v>2.605648267484129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32</v>
      </c>
      <c r="P15635">
        <v>2</v>
      </c>
      <c r="Q15635">
        <v>2.3504224224082058</v>
      </c>
      <c r="R15635">
        <v>2.8864752876170416</v>
      </c>
    </row>
    <row r="15636" spans="1:18" x14ac:dyDescent="0.2">
      <c r="A15636">
        <v>47</v>
      </c>
      <c r="B15636">
        <v>2</v>
      </c>
      <c r="C15636" t="s">
        <v>11</v>
      </c>
      <c r="D15636" t="s">
        <v>17</v>
      </c>
      <c r="E15636">
        <v>3.3894621254437345</v>
      </c>
      <c r="F15636">
        <v>1.9615022438151495</v>
      </c>
      <c r="G15636">
        <v>3.9548909056553216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1</v>
      </c>
      <c r="O15636">
        <v>47</v>
      </c>
      <c r="P15636">
        <v>2</v>
      </c>
      <c r="Q15636">
        <v>3.3894621254437345</v>
      </c>
      <c r="R15636">
        <v>1.9615022438151495</v>
      </c>
    </row>
    <row r="15637" spans="1:18" x14ac:dyDescent="0.2">
      <c r="A15637">
        <v>57</v>
      </c>
      <c r="B15637">
        <v>2</v>
      </c>
      <c r="C15637" t="s">
        <v>11</v>
      </c>
      <c r="D15637" t="s">
        <v>9</v>
      </c>
      <c r="E15637">
        <v>4.780634955318833</v>
      </c>
      <c r="F15637">
        <v>4.780634955318833</v>
      </c>
      <c r="G15637">
        <v>5.879247243986943</v>
      </c>
      <c r="H15637">
        <v>0</v>
      </c>
      <c r="I15637">
        <v>0</v>
      </c>
      <c r="J15637">
        <v>0</v>
      </c>
      <c r="K15637">
        <v>1</v>
      </c>
      <c r="L15637">
        <v>0</v>
      </c>
      <c r="M15637">
        <v>0</v>
      </c>
      <c r="N15637">
        <v>0</v>
      </c>
      <c r="O15637">
        <v>57</v>
      </c>
      <c r="P15637">
        <v>2</v>
      </c>
      <c r="Q15637">
        <v>4.780634955318833</v>
      </c>
      <c r="R15637">
        <v>4.780634955318833</v>
      </c>
    </row>
    <row r="15638" spans="1:18" x14ac:dyDescent="0.2">
      <c r="A15638">
        <v>29</v>
      </c>
      <c r="B15638">
        <v>1</v>
      </c>
      <c r="C15638" t="s">
        <v>16</v>
      </c>
      <c r="D15638" t="s">
        <v>15</v>
      </c>
      <c r="E15638">
        <v>4.3753795919520879</v>
      </c>
      <c r="F15638">
        <v>3.3534067178258069</v>
      </c>
      <c r="G15638">
        <v>4.8701464209042342</v>
      </c>
      <c r="H15638">
        <v>1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29</v>
      </c>
      <c r="P15638">
        <v>1</v>
      </c>
      <c r="Q15638">
        <v>4.3753795919520879</v>
      </c>
      <c r="R15638">
        <v>3.3534067178258069</v>
      </c>
    </row>
    <row r="15639" spans="1:18" x14ac:dyDescent="0.2">
      <c r="A15639">
        <v>37</v>
      </c>
      <c r="B15639">
        <v>1</v>
      </c>
      <c r="C15639" t="s">
        <v>11</v>
      </c>
      <c r="D15639" t="s">
        <v>12</v>
      </c>
      <c r="E15639">
        <v>5.1461563726489343</v>
      </c>
      <c r="F15639">
        <v>5.2043912285158731</v>
      </c>
      <c r="G15639">
        <v>5.0843193668935296</v>
      </c>
      <c r="H15639">
        <v>0</v>
      </c>
      <c r="I15639">
        <v>0</v>
      </c>
      <c r="J15639">
        <v>0</v>
      </c>
      <c r="K15639">
        <v>0</v>
      </c>
      <c r="L15639">
        <v>1</v>
      </c>
      <c r="M15639">
        <v>0</v>
      </c>
      <c r="N15639">
        <v>0</v>
      </c>
      <c r="O15639">
        <v>37</v>
      </c>
      <c r="P15639">
        <v>1</v>
      </c>
      <c r="Q15639">
        <v>5.1461563726489343</v>
      </c>
      <c r="R15639">
        <v>5.2043912285158731</v>
      </c>
    </row>
    <row r="15640" spans="1:18" x14ac:dyDescent="0.2">
      <c r="A15640">
        <v>47</v>
      </c>
      <c r="B15640">
        <v>2</v>
      </c>
      <c r="C15640" t="s">
        <v>16</v>
      </c>
      <c r="D15640" t="s">
        <v>9</v>
      </c>
      <c r="E15640">
        <v>4.6647589773997487</v>
      </c>
      <c r="F15640">
        <v>4.3902427894452218</v>
      </c>
      <c r="G15640">
        <v>5.8403509174382204</v>
      </c>
      <c r="H15640">
        <v>1</v>
      </c>
      <c r="I15640">
        <v>0</v>
      </c>
      <c r="J15640">
        <v>0</v>
      </c>
      <c r="K15640">
        <v>1</v>
      </c>
      <c r="L15640">
        <v>0</v>
      </c>
      <c r="M15640">
        <v>0</v>
      </c>
      <c r="N15640">
        <v>0</v>
      </c>
      <c r="O15640">
        <v>47</v>
      </c>
      <c r="P15640">
        <v>2</v>
      </c>
      <c r="Q15640">
        <v>4.6647589773997487</v>
      </c>
      <c r="R15640">
        <v>4.3902427894452218</v>
      </c>
    </row>
    <row r="15641" spans="1:18" x14ac:dyDescent="0.2">
      <c r="A15641">
        <v>67</v>
      </c>
      <c r="B15641">
        <v>1</v>
      </c>
      <c r="C15641" t="s">
        <v>8</v>
      </c>
      <c r="D15641" t="s">
        <v>9</v>
      </c>
      <c r="E15641">
        <v>4.6107545642819918</v>
      </c>
      <c r="F15641">
        <v>2.4898941912990393</v>
      </c>
      <c r="G15641">
        <v>5.6685697189004562</v>
      </c>
      <c r="H15641">
        <v>0</v>
      </c>
      <c r="I15641">
        <v>1</v>
      </c>
      <c r="J15641">
        <v>0</v>
      </c>
      <c r="K15641">
        <v>1</v>
      </c>
      <c r="L15641">
        <v>0</v>
      </c>
      <c r="M15641">
        <v>0</v>
      </c>
      <c r="N15641">
        <v>0</v>
      </c>
      <c r="O15641">
        <v>67</v>
      </c>
      <c r="P15641">
        <v>1</v>
      </c>
      <c r="Q15641">
        <v>4.6107545642819918</v>
      </c>
      <c r="R15641">
        <v>2.4898941912990393</v>
      </c>
    </row>
    <row r="15642" spans="1:18" x14ac:dyDescent="0.2">
      <c r="A15642">
        <v>58</v>
      </c>
      <c r="B15642">
        <v>1</v>
      </c>
      <c r="C15642" t="s">
        <v>13</v>
      </c>
      <c r="D15642" t="s">
        <v>12</v>
      </c>
      <c r="E15642">
        <v>4.8580278672856929</v>
      </c>
      <c r="F15642">
        <v>5.4892682500400456</v>
      </c>
      <c r="G15642">
        <v>5.6094717951849598</v>
      </c>
      <c r="H15642">
        <v>0</v>
      </c>
      <c r="I15642">
        <v>0</v>
      </c>
      <c r="J15642">
        <v>1</v>
      </c>
      <c r="K15642">
        <v>0</v>
      </c>
      <c r="L15642">
        <v>1</v>
      </c>
      <c r="M15642">
        <v>0</v>
      </c>
      <c r="N15642">
        <v>0</v>
      </c>
      <c r="O15642">
        <v>58</v>
      </c>
      <c r="P15642">
        <v>1</v>
      </c>
      <c r="Q15642">
        <v>4.8580278672856929</v>
      </c>
      <c r="R15642">
        <v>5.4892682500400456</v>
      </c>
    </row>
    <row r="15643" spans="1:18" x14ac:dyDescent="0.2">
      <c r="A15643">
        <v>22</v>
      </c>
      <c r="B15643">
        <v>1</v>
      </c>
      <c r="C15643" t="s">
        <v>8</v>
      </c>
      <c r="D15643" t="s">
        <v>15</v>
      </c>
      <c r="E15643">
        <v>3.9921272496698075</v>
      </c>
      <c r="F15643">
        <v>4.7244631921760742</v>
      </c>
      <c r="G15643">
        <v>4.6444870483650416</v>
      </c>
      <c r="H15643">
        <v>0</v>
      </c>
      <c r="I15643">
        <v>1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22</v>
      </c>
      <c r="P15643">
        <v>1</v>
      </c>
      <c r="Q15643">
        <v>3.9921272496698075</v>
      </c>
      <c r="R15643">
        <v>4.7244631921760742</v>
      </c>
    </row>
    <row r="15644" spans="1:18" x14ac:dyDescent="0.2">
      <c r="A15644">
        <v>45</v>
      </c>
      <c r="B15644">
        <v>1</v>
      </c>
      <c r="C15644" t="s">
        <v>13</v>
      </c>
      <c r="D15644" t="s">
        <v>17</v>
      </c>
      <c r="E15644">
        <v>5.0646814625133425</v>
      </c>
      <c r="F15644">
        <v>4.410735561310335</v>
      </c>
      <c r="G15644">
        <v>5.4567303782903158</v>
      </c>
      <c r="H15644">
        <v>0</v>
      </c>
      <c r="I15644">
        <v>0</v>
      </c>
      <c r="J15644">
        <v>1</v>
      </c>
      <c r="K15644">
        <v>0</v>
      </c>
      <c r="L15644">
        <v>0</v>
      </c>
      <c r="M15644">
        <v>0</v>
      </c>
      <c r="N15644">
        <v>1</v>
      </c>
      <c r="O15644">
        <v>45</v>
      </c>
      <c r="P15644">
        <v>1</v>
      </c>
      <c r="Q15644">
        <v>5.0646814625133425</v>
      </c>
      <c r="R15644">
        <v>4.410735561310335</v>
      </c>
    </row>
    <row r="15645" spans="1:18" x14ac:dyDescent="0.2">
      <c r="A15645">
        <v>51</v>
      </c>
      <c r="B15645">
        <v>2</v>
      </c>
      <c r="C15645" t="s">
        <v>16</v>
      </c>
      <c r="D15645" t="s">
        <v>9</v>
      </c>
      <c r="E15645">
        <v>4.0100567456995115</v>
      </c>
      <c r="F15645">
        <v>3.2760120162390098</v>
      </c>
      <c r="G15645">
        <v>4.4287909386497661</v>
      </c>
      <c r="H15645">
        <v>1</v>
      </c>
      <c r="I15645">
        <v>0</v>
      </c>
      <c r="J15645">
        <v>0</v>
      </c>
      <c r="K15645">
        <v>1</v>
      </c>
      <c r="L15645">
        <v>0</v>
      </c>
      <c r="M15645">
        <v>0</v>
      </c>
      <c r="N15645">
        <v>0</v>
      </c>
      <c r="O15645">
        <v>51</v>
      </c>
      <c r="P15645">
        <v>2</v>
      </c>
      <c r="Q15645">
        <v>4.0100567456995115</v>
      </c>
      <c r="R15645">
        <v>3.2760120162390098</v>
      </c>
    </row>
    <row r="15646" spans="1:18" x14ac:dyDescent="0.2">
      <c r="A15646">
        <v>44</v>
      </c>
      <c r="B15646">
        <v>1</v>
      </c>
      <c r="C15646" t="s">
        <v>8</v>
      </c>
      <c r="D15646" t="s">
        <v>15</v>
      </c>
      <c r="E15646">
        <v>4.6687082067920791</v>
      </c>
      <c r="F15646">
        <v>3.8920243589214563</v>
      </c>
      <c r="G15646">
        <v>5.1005369346915366</v>
      </c>
      <c r="H15646">
        <v>0</v>
      </c>
      <c r="I15646">
        <v>1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44</v>
      </c>
      <c r="P15646">
        <v>1</v>
      </c>
      <c r="Q15646">
        <v>4.6687082067920791</v>
      </c>
      <c r="R15646">
        <v>3.8920243589214563</v>
      </c>
    </row>
    <row r="15647" spans="1:18" x14ac:dyDescent="0.2">
      <c r="A15647">
        <v>66</v>
      </c>
      <c r="B15647">
        <v>1</v>
      </c>
      <c r="C15647" t="s">
        <v>13</v>
      </c>
      <c r="D15647" t="s">
        <v>17</v>
      </c>
      <c r="E15647">
        <v>4.816241156068032</v>
      </c>
      <c r="F15647">
        <v>3.5432754802551445</v>
      </c>
      <c r="G15647">
        <v>4.4877370890959956</v>
      </c>
      <c r="H15647">
        <v>0</v>
      </c>
      <c r="I15647">
        <v>0</v>
      </c>
      <c r="J15647">
        <v>1</v>
      </c>
      <c r="K15647">
        <v>0</v>
      </c>
      <c r="L15647">
        <v>0</v>
      </c>
      <c r="M15647">
        <v>0</v>
      </c>
      <c r="N15647">
        <v>1</v>
      </c>
      <c r="O15647">
        <v>66</v>
      </c>
      <c r="P15647">
        <v>1</v>
      </c>
      <c r="Q15647">
        <v>4.816241156068032</v>
      </c>
      <c r="R15647">
        <v>3.5432754802551445</v>
      </c>
    </row>
    <row r="15648" spans="1:18" x14ac:dyDescent="0.2">
      <c r="A15648">
        <v>32</v>
      </c>
      <c r="B15648">
        <v>2</v>
      </c>
      <c r="C15648" t="s">
        <v>16</v>
      </c>
      <c r="D15648" t="s">
        <v>9</v>
      </c>
      <c r="E15648">
        <v>4.5567149657186876</v>
      </c>
      <c r="F15648">
        <v>2.253394848803274</v>
      </c>
      <c r="G15648">
        <v>5.1986075223990245</v>
      </c>
      <c r="H15648">
        <v>1</v>
      </c>
      <c r="I15648">
        <v>0</v>
      </c>
      <c r="J15648">
        <v>0</v>
      </c>
      <c r="K15648">
        <v>1</v>
      </c>
      <c r="L15648">
        <v>0</v>
      </c>
      <c r="M15648">
        <v>0</v>
      </c>
      <c r="N15648">
        <v>0</v>
      </c>
      <c r="O15648">
        <v>32</v>
      </c>
      <c r="P15648">
        <v>2</v>
      </c>
      <c r="Q15648">
        <v>4.5567149657186876</v>
      </c>
      <c r="R15648">
        <v>2.253394848803274</v>
      </c>
    </row>
    <row r="15649" spans="1:18" x14ac:dyDescent="0.2">
      <c r="A15649">
        <v>24</v>
      </c>
      <c r="B15649">
        <v>2</v>
      </c>
      <c r="C15649" t="s">
        <v>8</v>
      </c>
      <c r="D15649" t="s">
        <v>15</v>
      </c>
      <c r="E15649">
        <v>3.8759812340808804</v>
      </c>
      <c r="F15649">
        <v>3.3138223021771545</v>
      </c>
      <c r="G15649">
        <v>4.7638818771429126</v>
      </c>
      <c r="H15649">
        <v>0</v>
      </c>
      <c r="I15649">
        <v>1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24</v>
      </c>
      <c r="P15649">
        <v>2</v>
      </c>
      <c r="Q15649">
        <v>3.8759812340808804</v>
      </c>
      <c r="R15649">
        <v>3.3138223021771545</v>
      </c>
    </row>
    <row r="15650" spans="1:18" x14ac:dyDescent="0.2">
      <c r="A15650">
        <v>67</v>
      </c>
      <c r="B15650">
        <v>1</v>
      </c>
      <c r="C15650" t="s">
        <v>13</v>
      </c>
      <c r="D15650" t="s">
        <v>12</v>
      </c>
      <c r="E15650">
        <v>4.8583384504079969</v>
      </c>
      <c r="F15650">
        <v>3.1432898379116057</v>
      </c>
      <c r="G15650">
        <v>4.6599424218350709</v>
      </c>
      <c r="H15650">
        <v>0</v>
      </c>
      <c r="I15650">
        <v>0</v>
      </c>
      <c r="J15650">
        <v>1</v>
      </c>
      <c r="K15650">
        <v>0</v>
      </c>
      <c r="L15650">
        <v>1</v>
      </c>
      <c r="M15650">
        <v>0</v>
      </c>
      <c r="N15650">
        <v>0</v>
      </c>
      <c r="O15650">
        <v>67</v>
      </c>
      <c r="P15650">
        <v>1</v>
      </c>
      <c r="Q15650">
        <v>4.8583384504079969</v>
      </c>
      <c r="R15650">
        <v>3.1432898379116057</v>
      </c>
    </row>
    <row r="15651" spans="1:18" x14ac:dyDescent="0.2">
      <c r="A15651">
        <v>20</v>
      </c>
      <c r="B15651">
        <v>1</v>
      </c>
      <c r="C15651" t="s">
        <v>8</v>
      </c>
      <c r="D15651" t="s">
        <v>9</v>
      </c>
      <c r="E15651">
        <v>4.3414650229177587</v>
      </c>
      <c r="F15651">
        <v>4.5237431872923626</v>
      </c>
      <c r="G15651">
        <v>4.1183865567023386</v>
      </c>
      <c r="H15651">
        <v>0</v>
      </c>
      <c r="I15651">
        <v>1</v>
      </c>
      <c r="J15651">
        <v>0</v>
      </c>
      <c r="K15651">
        <v>1</v>
      </c>
      <c r="L15651">
        <v>0</v>
      </c>
      <c r="M15651">
        <v>0</v>
      </c>
      <c r="N15651">
        <v>0</v>
      </c>
      <c r="O15651">
        <v>20</v>
      </c>
      <c r="P15651">
        <v>1</v>
      </c>
      <c r="Q15651">
        <v>4.3414650229177587</v>
      </c>
      <c r="R15651">
        <v>4.5237431872923626</v>
      </c>
    </row>
    <row r="15652" spans="1:18" x14ac:dyDescent="0.2">
      <c r="A15652">
        <v>26</v>
      </c>
      <c r="B15652">
        <v>2</v>
      </c>
      <c r="C15652" t="s">
        <v>8</v>
      </c>
      <c r="D15652" t="s">
        <v>14</v>
      </c>
      <c r="E15652">
        <v>3.8482308723403666</v>
      </c>
      <c r="F15652">
        <v>3.7089271494177143</v>
      </c>
      <c r="G15652">
        <v>4.604369865817322</v>
      </c>
      <c r="H15652">
        <v>0</v>
      </c>
      <c r="I15652">
        <v>1</v>
      </c>
      <c r="J15652">
        <v>0</v>
      </c>
      <c r="K15652">
        <v>0</v>
      </c>
      <c r="L15652">
        <v>0</v>
      </c>
      <c r="M15652">
        <v>1</v>
      </c>
      <c r="N15652">
        <v>0</v>
      </c>
      <c r="O15652">
        <v>26</v>
      </c>
      <c r="P15652">
        <v>2</v>
      </c>
      <c r="Q15652">
        <v>3.8482308723403666</v>
      </c>
      <c r="R15652">
        <v>3.7089271494177143</v>
      </c>
    </row>
    <row r="15653" spans="1:18" x14ac:dyDescent="0.2">
      <c r="A15653">
        <v>18</v>
      </c>
      <c r="B15653">
        <v>2</v>
      </c>
      <c r="C15653" t="s">
        <v>8</v>
      </c>
      <c r="D15653" t="s">
        <v>15</v>
      </c>
      <c r="E15653">
        <v>3.1467351470905185</v>
      </c>
      <c r="F15653">
        <v>1.8733394562204779</v>
      </c>
      <c r="G15653">
        <v>4.4604911746186477</v>
      </c>
      <c r="H15653">
        <v>0</v>
      </c>
      <c r="I15653">
        <v>1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18</v>
      </c>
      <c r="P15653">
        <v>2</v>
      </c>
      <c r="Q15653">
        <v>3.1467351470905185</v>
      </c>
      <c r="R15653">
        <v>1.8733394562204779</v>
      </c>
    </row>
    <row r="15654" spans="1:18" x14ac:dyDescent="0.2">
      <c r="A15654">
        <v>62</v>
      </c>
      <c r="B15654">
        <v>1</v>
      </c>
      <c r="C15654" t="s">
        <v>13</v>
      </c>
      <c r="D15654" t="s">
        <v>17</v>
      </c>
      <c r="E15654">
        <v>4.7715317232033163</v>
      </c>
      <c r="F15654">
        <v>4.4148567792645839</v>
      </c>
      <c r="G15654">
        <v>5.0338959876708076</v>
      </c>
      <c r="H15654">
        <v>0</v>
      </c>
      <c r="I15654">
        <v>0</v>
      </c>
      <c r="J15654">
        <v>1</v>
      </c>
      <c r="K15654">
        <v>0</v>
      </c>
      <c r="L15654">
        <v>0</v>
      </c>
      <c r="M15654">
        <v>0</v>
      </c>
      <c r="N15654">
        <v>1</v>
      </c>
      <c r="O15654">
        <v>62</v>
      </c>
      <c r="P15654">
        <v>1</v>
      </c>
      <c r="Q15654">
        <v>4.7715317232033163</v>
      </c>
      <c r="R15654">
        <v>4.4148567792645839</v>
      </c>
    </row>
    <row r="15655" spans="1:18" x14ac:dyDescent="0.2">
      <c r="A15655">
        <v>66</v>
      </c>
      <c r="B15655">
        <v>1</v>
      </c>
      <c r="C15655" t="s">
        <v>8</v>
      </c>
      <c r="D15655" t="s">
        <v>12</v>
      </c>
      <c r="E15655">
        <v>3.2304090606818736</v>
      </c>
      <c r="F15655">
        <v>2.6851226964585053</v>
      </c>
      <c r="G15655">
        <v>2.3636801923538568</v>
      </c>
      <c r="H15655">
        <v>0</v>
      </c>
      <c r="I15655">
        <v>1</v>
      </c>
      <c r="J15655">
        <v>0</v>
      </c>
      <c r="K15655">
        <v>0</v>
      </c>
      <c r="L15655">
        <v>1</v>
      </c>
      <c r="M15655">
        <v>0</v>
      </c>
      <c r="N15655">
        <v>0</v>
      </c>
      <c r="O15655">
        <v>66</v>
      </c>
      <c r="P15655">
        <v>1</v>
      </c>
      <c r="Q15655">
        <v>3.2304090606818736</v>
      </c>
      <c r="R15655">
        <v>2.6851226964585053</v>
      </c>
    </row>
    <row r="15656" spans="1:18" x14ac:dyDescent="0.2">
      <c r="A15656">
        <v>30</v>
      </c>
      <c r="B15656">
        <v>1</v>
      </c>
      <c r="C15656" t="s">
        <v>8</v>
      </c>
      <c r="D15656" t="s">
        <v>9</v>
      </c>
      <c r="E15656">
        <v>4.0734613513056761</v>
      </c>
      <c r="F15656">
        <v>4.1504097861550493</v>
      </c>
      <c r="G15656">
        <v>5.1450496301448192</v>
      </c>
      <c r="H15656">
        <v>0</v>
      </c>
      <c r="I15656">
        <v>1</v>
      </c>
      <c r="J15656">
        <v>0</v>
      </c>
      <c r="K15656">
        <v>1</v>
      </c>
      <c r="L15656">
        <v>0</v>
      </c>
      <c r="M15656">
        <v>0</v>
      </c>
      <c r="N15656">
        <v>0</v>
      </c>
      <c r="O15656">
        <v>30</v>
      </c>
      <c r="P15656">
        <v>1</v>
      </c>
      <c r="Q15656">
        <v>4.0734613513056761</v>
      </c>
      <c r="R15656">
        <v>4.1504097861550493</v>
      </c>
    </row>
    <row r="15657" spans="1:18" x14ac:dyDescent="0.2">
      <c r="A15657">
        <v>37</v>
      </c>
      <c r="B15657">
        <v>2</v>
      </c>
      <c r="C15657" t="s">
        <v>16</v>
      </c>
      <c r="D15657" t="s">
        <v>9</v>
      </c>
      <c r="E15657">
        <v>3.4127965175055075</v>
      </c>
      <c r="F15657">
        <v>4.1059436980654525</v>
      </c>
      <c r="G15657">
        <v>4.1059436980654525</v>
      </c>
      <c r="H15657">
        <v>1</v>
      </c>
      <c r="I15657">
        <v>0</v>
      </c>
      <c r="J15657">
        <v>0</v>
      </c>
      <c r="K15657">
        <v>1</v>
      </c>
      <c r="L15657">
        <v>0</v>
      </c>
      <c r="M15657">
        <v>0</v>
      </c>
      <c r="N15657">
        <v>0</v>
      </c>
      <c r="O15657">
        <v>37</v>
      </c>
      <c r="P15657">
        <v>2</v>
      </c>
      <c r="Q15657">
        <v>3.4127965175055075</v>
      </c>
      <c r="R15657">
        <v>4.1059436980654525</v>
      </c>
    </row>
    <row r="15658" spans="1:18" x14ac:dyDescent="0.2">
      <c r="A15658">
        <v>61</v>
      </c>
      <c r="B15658">
        <v>1</v>
      </c>
      <c r="C15658" t="s">
        <v>8</v>
      </c>
      <c r="D15658" t="s">
        <v>14</v>
      </c>
      <c r="E15658">
        <v>5.1588253877294381</v>
      </c>
      <c r="F15658">
        <v>2.4989739069994359</v>
      </c>
      <c r="G15658">
        <v>5.0862991980172456</v>
      </c>
      <c r="H15658">
        <v>0</v>
      </c>
      <c r="I15658">
        <v>1</v>
      </c>
      <c r="J15658">
        <v>0</v>
      </c>
      <c r="K15658">
        <v>0</v>
      </c>
      <c r="L15658">
        <v>0</v>
      </c>
      <c r="M15658">
        <v>1</v>
      </c>
      <c r="N15658">
        <v>0</v>
      </c>
      <c r="O15658">
        <v>61</v>
      </c>
      <c r="P15658">
        <v>1</v>
      </c>
      <c r="Q15658">
        <v>5.1588253877294381</v>
      </c>
      <c r="R15658">
        <v>2.4989739069994359</v>
      </c>
    </row>
    <row r="15659" spans="1:18" x14ac:dyDescent="0.2">
      <c r="A15659">
        <v>18</v>
      </c>
      <c r="B15659">
        <v>1</v>
      </c>
      <c r="C15659" t="s">
        <v>16</v>
      </c>
      <c r="D15659" t="s">
        <v>9</v>
      </c>
      <c r="E15659">
        <v>4.2094573693226049</v>
      </c>
      <c r="F15659">
        <v>4.7517782056241815</v>
      </c>
      <c r="G15659">
        <v>5.0336354183253169</v>
      </c>
      <c r="H15659">
        <v>1</v>
      </c>
      <c r="I15659">
        <v>0</v>
      </c>
      <c r="J15659">
        <v>0</v>
      </c>
      <c r="K15659">
        <v>1</v>
      </c>
      <c r="L15659">
        <v>0</v>
      </c>
      <c r="M15659">
        <v>0</v>
      </c>
      <c r="N15659">
        <v>0</v>
      </c>
      <c r="O15659">
        <v>18</v>
      </c>
      <c r="P15659">
        <v>1</v>
      </c>
      <c r="Q15659">
        <v>4.2094573693226049</v>
      </c>
      <c r="R15659">
        <v>4.7517782056241815</v>
      </c>
    </row>
    <row r="15660" spans="1:18" x14ac:dyDescent="0.2">
      <c r="A15660">
        <v>37</v>
      </c>
      <c r="B15660">
        <v>2</v>
      </c>
      <c r="C15660" t="s">
        <v>13</v>
      </c>
      <c r="D15660" t="s">
        <v>14</v>
      </c>
      <c r="E15660">
        <v>4.2927855008959384</v>
      </c>
      <c r="F15660">
        <v>3.0887671395211802</v>
      </c>
      <c r="G15660">
        <v>3.9361300807713793</v>
      </c>
      <c r="H15660">
        <v>0</v>
      </c>
      <c r="I15660">
        <v>0</v>
      </c>
      <c r="J15660">
        <v>1</v>
      </c>
      <c r="K15660">
        <v>0</v>
      </c>
      <c r="L15660">
        <v>0</v>
      </c>
      <c r="M15660">
        <v>1</v>
      </c>
      <c r="N15660">
        <v>0</v>
      </c>
      <c r="O15660">
        <v>37</v>
      </c>
      <c r="P15660">
        <v>2</v>
      </c>
      <c r="Q15660">
        <v>4.2927855008959384</v>
      </c>
      <c r="R15660">
        <v>3.0887671395211802</v>
      </c>
    </row>
    <row r="15661" spans="1:18" x14ac:dyDescent="0.2">
      <c r="A15661">
        <v>23</v>
      </c>
      <c r="B15661">
        <v>1</v>
      </c>
      <c r="C15661" t="s">
        <v>13</v>
      </c>
      <c r="D15661" t="s">
        <v>15</v>
      </c>
      <c r="E15661">
        <v>2.5047092770841801</v>
      </c>
      <c r="F15661">
        <v>9.5310179804324935E-2</v>
      </c>
      <c r="G15661">
        <v>3.5729072778615154</v>
      </c>
      <c r="H15661">
        <v>0</v>
      </c>
      <c r="I15661">
        <v>0</v>
      </c>
      <c r="J15661">
        <v>1</v>
      </c>
      <c r="K15661">
        <v>0</v>
      </c>
      <c r="L15661">
        <v>0</v>
      </c>
      <c r="M15661">
        <v>0</v>
      </c>
      <c r="N15661">
        <v>0</v>
      </c>
      <c r="O15661">
        <v>23</v>
      </c>
      <c r="P15661">
        <v>1</v>
      </c>
      <c r="Q15661">
        <v>2.5047092770841801</v>
      </c>
      <c r="R15661">
        <v>9.5310179804324935E-2</v>
      </c>
    </row>
    <row r="15662" spans="1:18" x14ac:dyDescent="0.2">
      <c r="A15662">
        <v>50</v>
      </c>
      <c r="B15662">
        <v>2</v>
      </c>
      <c r="C15662" t="s">
        <v>8</v>
      </c>
      <c r="D15662" t="s">
        <v>14</v>
      </c>
      <c r="E15662">
        <v>4.6059698661586559</v>
      </c>
      <c r="F15662">
        <v>3.6643305811925235</v>
      </c>
      <c r="G15662">
        <v>4.1116932005567133</v>
      </c>
      <c r="H15662">
        <v>0</v>
      </c>
      <c r="I15662">
        <v>1</v>
      </c>
      <c r="J15662">
        <v>0</v>
      </c>
      <c r="K15662">
        <v>0</v>
      </c>
      <c r="L15662">
        <v>0</v>
      </c>
      <c r="M15662">
        <v>1</v>
      </c>
      <c r="N15662">
        <v>0</v>
      </c>
      <c r="O15662">
        <v>50</v>
      </c>
      <c r="P15662">
        <v>2</v>
      </c>
      <c r="Q15662">
        <v>4.6059698661586559</v>
      </c>
      <c r="R15662">
        <v>3.6643305811925235</v>
      </c>
    </row>
    <row r="15663" spans="1:18" x14ac:dyDescent="0.2">
      <c r="A15663">
        <v>18</v>
      </c>
      <c r="B15663">
        <v>2</v>
      </c>
      <c r="C15663" t="s">
        <v>8</v>
      </c>
      <c r="D15663" t="s">
        <v>15</v>
      </c>
      <c r="E15663">
        <v>5.2970665846463838</v>
      </c>
      <c r="F15663">
        <v>4.8815132137698782</v>
      </c>
      <c r="G15663">
        <v>6.1472282110908791</v>
      </c>
      <c r="H15663">
        <v>0</v>
      </c>
      <c r="I15663">
        <v>1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18</v>
      </c>
      <c r="P15663">
        <v>2</v>
      </c>
      <c r="Q15663">
        <v>5.2970665846463838</v>
      </c>
      <c r="R15663">
        <v>4.8815132137698782</v>
      </c>
    </row>
    <row r="15664" spans="1:18" x14ac:dyDescent="0.2">
      <c r="A15664">
        <v>48</v>
      </c>
      <c r="B15664">
        <v>2</v>
      </c>
      <c r="C15664" t="s">
        <v>16</v>
      </c>
      <c r="D15664" t="s">
        <v>12</v>
      </c>
      <c r="E15664">
        <v>3.76630335107874</v>
      </c>
      <c r="F15664">
        <v>1.9329696377795786</v>
      </c>
      <c r="G15664">
        <v>5.1118070491326275</v>
      </c>
      <c r="H15664">
        <v>1</v>
      </c>
      <c r="I15664">
        <v>0</v>
      </c>
      <c r="J15664">
        <v>0</v>
      </c>
      <c r="K15664">
        <v>0</v>
      </c>
      <c r="L15664">
        <v>1</v>
      </c>
      <c r="M15664">
        <v>0</v>
      </c>
      <c r="N15664">
        <v>0</v>
      </c>
      <c r="O15664">
        <v>48</v>
      </c>
      <c r="P15664">
        <v>2</v>
      </c>
      <c r="Q15664">
        <v>3.76630335107874</v>
      </c>
      <c r="R15664">
        <v>1.9329696377795786</v>
      </c>
    </row>
    <row r="15665" spans="1:18" x14ac:dyDescent="0.2">
      <c r="A15665">
        <v>37</v>
      </c>
      <c r="B15665">
        <v>2</v>
      </c>
      <c r="C15665" t="s">
        <v>13</v>
      </c>
      <c r="D15665" t="s">
        <v>9</v>
      </c>
      <c r="E15665">
        <v>4.5737827127464588</v>
      </c>
      <c r="F15665">
        <v>3.8805323383367751</v>
      </c>
      <c r="G15665">
        <v>4.979282216438234</v>
      </c>
      <c r="H15665">
        <v>0</v>
      </c>
      <c r="I15665">
        <v>0</v>
      </c>
      <c r="J15665">
        <v>1</v>
      </c>
      <c r="K15665">
        <v>1</v>
      </c>
      <c r="L15665">
        <v>0</v>
      </c>
      <c r="M15665">
        <v>0</v>
      </c>
      <c r="N15665">
        <v>0</v>
      </c>
      <c r="O15665">
        <v>37</v>
      </c>
      <c r="P15665">
        <v>2</v>
      </c>
      <c r="Q15665">
        <v>4.5737827127464588</v>
      </c>
      <c r="R15665">
        <v>3.8805323383367751</v>
      </c>
    </row>
    <row r="15666" spans="1:18" x14ac:dyDescent="0.2">
      <c r="A15666">
        <v>53</v>
      </c>
      <c r="B15666">
        <v>1</v>
      </c>
      <c r="C15666" t="s">
        <v>16</v>
      </c>
      <c r="D15666" t="s">
        <v>14</v>
      </c>
      <c r="E15666">
        <v>4.9926749687192631</v>
      </c>
      <c r="F15666">
        <v>5.66559589327096</v>
      </c>
      <c r="G15666">
        <v>5.7056474012657139</v>
      </c>
      <c r="H15666">
        <v>1</v>
      </c>
      <c r="I15666">
        <v>0</v>
      </c>
      <c r="J15666">
        <v>0</v>
      </c>
      <c r="K15666">
        <v>0</v>
      </c>
      <c r="L15666">
        <v>0</v>
      </c>
      <c r="M15666">
        <v>1</v>
      </c>
      <c r="N15666">
        <v>0</v>
      </c>
      <c r="O15666">
        <v>53</v>
      </c>
      <c r="P15666">
        <v>1</v>
      </c>
      <c r="Q15666">
        <v>4.9926749687192631</v>
      </c>
      <c r="R15666">
        <v>5.66559589327096</v>
      </c>
    </row>
    <row r="15667" spans="1:18" x14ac:dyDescent="0.2">
      <c r="A15667">
        <v>45</v>
      </c>
      <c r="B15667">
        <v>1</v>
      </c>
      <c r="C15667" t="s">
        <v>16</v>
      </c>
      <c r="D15667" t="s">
        <v>17</v>
      </c>
      <c r="E15667">
        <v>4.9820986359540669</v>
      </c>
      <c r="F15667">
        <v>4.8986603587228492</v>
      </c>
      <c r="G15667">
        <v>6.1070451592091652</v>
      </c>
      <c r="H15667">
        <v>1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1</v>
      </c>
      <c r="O15667">
        <v>45</v>
      </c>
      <c r="P15667">
        <v>1</v>
      </c>
      <c r="Q15667">
        <v>4.9820986359540669</v>
      </c>
      <c r="R15667">
        <v>4.8986603587228492</v>
      </c>
    </row>
    <row r="15668" spans="1:18" x14ac:dyDescent="0.2">
      <c r="A15668">
        <v>31</v>
      </c>
      <c r="B15668">
        <v>1</v>
      </c>
      <c r="C15668" t="s">
        <v>13</v>
      </c>
      <c r="D15668" t="s">
        <v>14</v>
      </c>
      <c r="E15668">
        <v>4.74987640698735</v>
      </c>
      <c r="F15668">
        <v>4.5266679578331335</v>
      </c>
      <c r="G15668">
        <v>4.9322412266682436</v>
      </c>
      <c r="H15668">
        <v>0</v>
      </c>
      <c r="I15668">
        <v>0</v>
      </c>
      <c r="J15668">
        <v>1</v>
      </c>
      <c r="K15668">
        <v>0</v>
      </c>
      <c r="L15668">
        <v>0</v>
      </c>
      <c r="M15668">
        <v>1</v>
      </c>
      <c r="N15668">
        <v>0</v>
      </c>
      <c r="O15668">
        <v>31</v>
      </c>
      <c r="P15668">
        <v>1</v>
      </c>
      <c r="Q15668">
        <v>4.74987640698735</v>
      </c>
      <c r="R15668">
        <v>4.5266679578331335</v>
      </c>
    </row>
    <row r="15669" spans="1:18" x14ac:dyDescent="0.2">
      <c r="A15669">
        <v>35</v>
      </c>
      <c r="B15669">
        <v>2</v>
      </c>
      <c r="C15669" t="s">
        <v>8</v>
      </c>
      <c r="D15669" t="s">
        <v>15</v>
      </c>
      <c r="E15669">
        <v>5.0163522544254846</v>
      </c>
      <c r="F15669">
        <v>5.3809567000688387</v>
      </c>
      <c r="G15669">
        <v>5.9563812629787112</v>
      </c>
      <c r="H15669">
        <v>0</v>
      </c>
      <c r="I15669">
        <v>1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35</v>
      </c>
      <c r="P15669">
        <v>2</v>
      </c>
      <c r="Q15669">
        <v>5.0163522544254846</v>
      </c>
      <c r="R15669">
        <v>5.3809567000688387</v>
      </c>
    </row>
    <row r="15670" spans="1:18" x14ac:dyDescent="0.2">
      <c r="A15670">
        <v>55</v>
      </c>
      <c r="B15670">
        <v>1</v>
      </c>
      <c r="C15670" t="s">
        <v>8</v>
      </c>
      <c r="D15670" t="s">
        <v>15</v>
      </c>
      <c r="E15670">
        <v>4.6257568195964796</v>
      </c>
      <c r="F15670">
        <v>4.0809215418899605</v>
      </c>
      <c r="G15670">
        <v>3.7584055167625467</v>
      </c>
      <c r="H15670">
        <v>0</v>
      </c>
      <c r="I15670">
        <v>1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55</v>
      </c>
      <c r="P15670">
        <v>1</v>
      </c>
      <c r="Q15670">
        <v>4.6257568195964796</v>
      </c>
      <c r="R15670">
        <v>4.0809215418899605</v>
      </c>
    </row>
    <row r="15671" spans="1:18" x14ac:dyDescent="0.2">
      <c r="A15671">
        <v>67</v>
      </c>
      <c r="B15671">
        <v>1</v>
      </c>
      <c r="C15671" t="s">
        <v>13</v>
      </c>
      <c r="D15671" t="s">
        <v>9</v>
      </c>
      <c r="E15671">
        <v>4.1300334046306073</v>
      </c>
      <c r="F15671">
        <v>4.3122745464834233</v>
      </c>
      <c r="G15671">
        <v>3.9070104636046019</v>
      </c>
      <c r="H15671">
        <v>0</v>
      </c>
      <c r="I15671">
        <v>0</v>
      </c>
      <c r="J15671">
        <v>1</v>
      </c>
      <c r="K15671">
        <v>1</v>
      </c>
      <c r="L15671">
        <v>0</v>
      </c>
      <c r="M15671">
        <v>0</v>
      </c>
      <c r="N15671">
        <v>0</v>
      </c>
      <c r="O15671">
        <v>67</v>
      </c>
      <c r="P15671">
        <v>1</v>
      </c>
      <c r="Q15671">
        <v>4.1300334046306073</v>
      </c>
      <c r="R15671">
        <v>4.3122745464834233</v>
      </c>
    </row>
    <row r="15672" spans="1:18" x14ac:dyDescent="0.2">
      <c r="A15672">
        <v>22</v>
      </c>
      <c r="B15672">
        <v>2</v>
      </c>
      <c r="C15672" t="s">
        <v>13</v>
      </c>
      <c r="D15672" t="s">
        <v>12</v>
      </c>
      <c r="E15672">
        <v>4.1293899039649009</v>
      </c>
      <c r="F15672">
        <v>3.8416005411316001</v>
      </c>
      <c r="G15672">
        <v>4.9403558810838391</v>
      </c>
      <c r="H15672">
        <v>0</v>
      </c>
      <c r="I15672">
        <v>0</v>
      </c>
      <c r="J15672">
        <v>1</v>
      </c>
      <c r="K15672">
        <v>0</v>
      </c>
      <c r="L15672">
        <v>1</v>
      </c>
      <c r="M15672">
        <v>0</v>
      </c>
      <c r="N15672">
        <v>0</v>
      </c>
      <c r="O15672">
        <v>22</v>
      </c>
      <c r="P15672">
        <v>2</v>
      </c>
      <c r="Q15672">
        <v>4.1293899039649009</v>
      </c>
      <c r="R15672">
        <v>3.8416005411316001</v>
      </c>
    </row>
    <row r="15673" spans="1:18" x14ac:dyDescent="0.2">
      <c r="A15673">
        <v>47</v>
      </c>
      <c r="B15673">
        <v>1</v>
      </c>
      <c r="C15673" t="s">
        <v>16</v>
      </c>
      <c r="D15673" t="s">
        <v>12</v>
      </c>
      <c r="E15673">
        <v>4.5061230323868573</v>
      </c>
      <c r="F15673">
        <v>2.5392369943330477</v>
      </c>
      <c r="G15673">
        <v>5.1267576923981126</v>
      </c>
      <c r="H15673">
        <v>1</v>
      </c>
      <c r="I15673">
        <v>0</v>
      </c>
      <c r="J15673">
        <v>0</v>
      </c>
      <c r="K15673">
        <v>0</v>
      </c>
      <c r="L15673">
        <v>1</v>
      </c>
      <c r="M15673">
        <v>0</v>
      </c>
      <c r="N15673">
        <v>0</v>
      </c>
      <c r="O15673">
        <v>47</v>
      </c>
      <c r="P15673">
        <v>1</v>
      </c>
      <c r="Q15673">
        <v>4.5061230323868573</v>
      </c>
      <c r="R15673">
        <v>2.5392369943330477</v>
      </c>
    </row>
    <row r="15674" spans="1:18" x14ac:dyDescent="0.2">
      <c r="A15674">
        <v>35</v>
      </c>
      <c r="B15674">
        <v>2</v>
      </c>
      <c r="C15674" t="s">
        <v>11</v>
      </c>
      <c r="D15674" t="s">
        <v>15</v>
      </c>
      <c r="E15674">
        <v>4.3471763572381352</v>
      </c>
      <c r="F15674">
        <v>-0.26136476413440751</v>
      </c>
      <c r="G15674">
        <v>4.3371600133337749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35</v>
      </c>
      <c r="P15674">
        <v>2</v>
      </c>
      <c r="Q15674">
        <v>4.3471763572381352</v>
      </c>
      <c r="R15674">
        <v>-0.26136476413440751</v>
      </c>
    </row>
    <row r="15675" spans="1:18" x14ac:dyDescent="0.2">
      <c r="A15675">
        <v>50</v>
      </c>
      <c r="B15675">
        <v>1</v>
      </c>
      <c r="C15675" t="s">
        <v>11</v>
      </c>
      <c r="D15675" t="s">
        <v>15</v>
      </c>
      <c r="E15675">
        <v>4.489983776178974</v>
      </c>
      <c r="F15675">
        <v>4.9537121466966347</v>
      </c>
      <c r="G15675">
        <v>4.8335798469748008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50</v>
      </c>
      <c r="P15675">
        <v>1</v>
      </c>
      <c r="Q15675">
        <v>4.489983776178974</v>
      </c>
      <c r="R15675">
        <v>4.9537121466966347</v>
      </c>
    </row>
    <row r="15676" spans="1:18" x14ac:dyDescent="0.2">
      <c r="A15676">
        <v>61</v>
      </c>
      <c r="B15676">
        <v>1</v>
      </c>
      <c r="C15676" t="s">
        <v>8</v>
      </c>
      <c r="D15676" t="s">
        <v>17</v>
      </c>
      <c r="E15676">
        <v>4.0303392322461882</v>
      </c>
      <c r="F15676">
        <v>2.6026896854443837</v>
      </c>
      <c r="G15676">
        <v>5.0456162629915013</v>
      </c>
      <c r="H15676">
        <v>0</v>
      </c>
      <c r="I15676">
        <v>1</v>
      </c>
      <c r="J15676">
        <v>0</v>
      </c>
      <c r="K15676">
        <v>0</v>
      </c>
      <c r="L15676">
        <v>0</v>
      </c>
      <c r="M15676">
        <v>0</v>
      </c>
      <c r="N15676">
        <v>1</v>
      </c>
      <c r="O15676">
        <v>61</v>
      </c>
      <c r="P15676">
        <v>1</v>
      </c>
      <c r="Q15676">
        <v>4.0303392322461882</v>
      </c>
      <c r="R15676">
        <v>2.6026896854443837</v>
      </c>
    </row>
    <row r="15677" spans="1:18" x14ac:dyDescent="0.2">
      <c r="A15677">
        <v>37</v>
      </c>
      <c r="B15677">
        <v>1</v>
      </c>
      <c r="C15677" t="s">
        <v>11</v>
      </c>
      <c r="D15677" t="s">
        <v>12</v>
      </c>
      <c r="E15677">
        <v>4.6833342069574453</v>
      </c>
      <c r="F15677">
        <v>4.1555964382538635</v>
      </c>
      <c r="G15677">
        <v>3.7918872041881655</v>
      </c>
      <c r="H15677">
        <v>0</v>
      </c>
      <c r="I15677">
        <v>0</v>
      </c>
      <c r="J15677">
        <v>0</v>
      </c>
      <c r="K15677">
        <v>0</v>
      </c>
      <c r="L15677">
        <v>1</v>
      </c>
      <c r="M15677">
        <v>0</v>
      </c>
      <c r="N15677">
        <v>0</v>
      </c>
      <c r="O15677">
        <v>37</v>
      </c>
      <c r="P15677">
        <v>1</v>
      </c>
      <c r="Q15677">
        <v>4.6833342069574453</v>
      </c>
      <c r="R15677">
        <v>4.1555964382538635</v>
      </c>
    </row>
    <row r="15678" spans="1:18" x14ac:dyDescent="0.2">
      <c r="A15678">
        <v>58</v>
      </c>
      <c r="B15678">
        <v>1</v>
      </c>
      <c r="C15678" t="s">
        <v>13</v>
      </c>
      <c r="D15678" t="s">
        <v>12</v>
      </c>
      <c r="E15678">
        <v>3.0717669598299886</v>
      </c>
      <c r="F15678">
        <v>2.5603232890727545</v>
      </c>
      <c r="G15678">
        <v>3.9473901492654373</v>
      </c>
      <c r="H15678">
        <v>0</v>
      </c>
      <c r="I15678">
        <v>0</v>
      </c>
      <c r="J15678">
        <v>1</v>
      </c>
      <c r="K15678">
        <v>0</v>
      </c>
      <c r="L15678">
        <v>1</v>
      </c>
      <c r="M15678">
        <v>0</v>
      </c>
      <c r="N15678">
        <v>0</v>
      </c>
      <c r="O15678">
        <v>58</v>
      </c>
      <c r="P15678">
        <v>1</v>
      </c>
      <c r="Q15678">
        <v>3.0717669598299886</v>
      </c>
      <c r="R15678">
        <v>2.5603232890727545</v>
      </c>
    </row>
    <row r="15679" spans="1:18" x14ac:dyDescent="0.2">
      <c r="A15679">
        <v>54</v>
      </c>
      <c r="B15679">
        <v>2</v>
      </c>
      <c r="C15679" t="s">
        <v>16</v>
      </c>
      <c r="D15679" t="s">
        <v>14</v>
      </c>
      <c r="E15679">
        <v>4.8094978230446603</v>
      </c>
      <c r="F15679">
        <v>3.7878194019688398</v>
      </c>
      <c r="G15679">
        <v>4.3632260052101639</v>
      </c>
      <c r="H15679">
        <v>1</v>
      </c>
      <c r="I15679">
        <v>0</v>
      </c>
      <c r="J15679">
        <v>0</v>
      </c>
      <c r="K15679">
        <v>0</v>
      </c>
      <c r="L15679">
        <v>0</v>
      </c>
      <c r="M15679">
        <v>1</v>
      </c>
      <c r="N15679">
        <v>0</v>
      </c>
      <c r="O15679">
        <v>54</v>
      </c>
      <c r="P15679">
        <v>2</v>
      </c>
      <c r="Q15679">
        <v>4.8094978230446603</v>
      </c>
      <c r="R15679">
        <v>3.7878194019688398</v>
      </c>
    </row>
    <row r="15680" spans="1:18" x14ac:dyDescent="0.2">
      <c r="A15680">
        <v>61</v>
      </c>
      <c r="B15680">
        <v>2</v>
      </c>
      <c r="C15680" t="s">
        <v>13</v>
      </c>
      <c r="D15680" t="s">
        <v>14</v>
      </c>
      <c r="E15680">
        <v>5.1264608596018464</v>
      </c>
      <c r="F15680">
        <v>4.6484212279824062</v>
      </c>
      <c r="G15680">
        <v>5.4485460797947276</v>
      </c>
      <c r="H15680">
        <v>0</v>
      </c>
      <c r="I15680">
        <v>0</v>
      </c>
      <c r="J15680">
        <v>1</v>
      </c>
      <c r="K15680">
        <v>0</v>
      </c>
      <c r="L15680">
        <v>0</v>
      </c>
      <c r="M15680">
        <v>1</v>
      </c>
      <c r="N15680">
        <v>0</v>
      </c>
      <c r="O15680">
        <v>61</v>
      </c>
      <c r="P15680">
        <v>2</v>
      </c>
      <c r="Q15680">
        <v>5.1264608596018464</v>
      </c>
      <c r="R15680">
        <v>4.6484212279824062</v>
      </c>
    </row>
    <row r="15681" spans="1:18" x14ac:dyDescent="0.2">
      <c r="A15681">
        <v>36</v>
      </c>
      <c r="B15681">
        <v>2</v>
      </c>
      <c r="C15681" t="s">
        <v>8</v>
      </c>
      <c r="D15681" t="s">
        <v>15</v>
      </c>
      <c r="E15681">
        <v>4.9572345173691401</v>
      </c>
      <c r="F15681">
        <v>4.9770095664465952</v>
      </c>
      <c r="G15681">
        <v>5.6403455687399306</v>
      </c>
      <c r="H15681">
        <v>0</v>
      </c>
      <c r="I15681">
        <v>1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36</v>
      </c>
      <c r="P15681">
        <v>2</v>
      </c>
      <c r="Q15681">
        <v>4.9572345173691401</v>
      </c>
      <c r="R15681">
        <v>4.9770095664465952</v>
      </c>
    </row>
    <row r="15682" spans="1:18" x14ac:dyDescent="0.2">
      <c r="A15682">
        <v>25</v>
      </c>
      <c r="B15682">
        <v>1</v>
      </c>
      <c r="C15682" t="s">
        <v>13</v>
      </c>
      <c r="D15682" t="s">
        <v>17</v>
      </c>
      <c r="E15682">
        <v>4.7268567042446907</v>
      </c>
      <c r="F15682">
        <v>3.1170645587215158</v>
      </c>
      <c r="G15682">
        <v>5.314682720634301</v>
      </c>
      <c r="H15682">
        <v>0</v>
      </c>
      <c r="I15682">
        <v>0</v>
      </c>
      <c r="J15682">
        <v>1</v>
      </c>
      <c r="K15682">
        <v>0</v>
      </c>
      <c r="L15682">
        <v>0</v>
      </c>
      <c r="M15682">
        <v>0</v>
      </c>
      <c r="N15682">
        <v>1</v>
      </c>
      <c r="O15682">
        <v>25</v>
      </c>
      <c r="P15682">
        <v>1</v>
      </c>
      <c r="Q15682">
        <v>4.7268567042446907</v>
      </c>
      <c r="R15682">
        <v>3.1170645587215158</v>
      </c>
    </row>
    <row r="15683" spans="1:18" x14ac:dyDescent="0.2">
      <c r="A15683">
        <v>56</v>
      </c>
      <c r="B15683">
        <v>1</v>
      </c>
      <c r="C15683" t="s">
        <v>16</v>
      </c>
      <c r="D15683" t="s">
        <v>17</v>
      </c>
      <c r="E15683">
        <v>4.1970515604143639</v>
      </c>
      <c r="F15683">
        <v>3.9092190780954117</v>
      </c>
      <c r="G15683">
        <v>5.0080319082261413</v>
      </c>
      <c r="H15683">
        <v>1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1</v>
      </c>
      <c r="O15683">
        <v>56</v>
      </c>
      <c r="P15683">
        <v>1</v>
      </c>
      <c r="Q15683">
        <v>4.1970515604143639</v>
      </c>
      <c r="R15683">
        <v>3.9092190780954117</v>
      </c>
    </row>
    <row r="15684" spans="1:18" x14ac:dyDescent="0.2">
      <c r="A15684">
        <v>36</v>
      </c>
      <c r="B15684">
        <v>2</v>
      </c>
      <c r="C15684" t="s">
        <v>16</v>
      </c>
      <c r="D15684" t="s">
        <v>17</v>
      </c>
      <c r="E15684">
        <v>4.6677693277446108</v>
      </c>
      <c r="F15684">
        <v>1.4469189829363254</v>
      </c>
      <c r="G15684">
        <v>6.0440332777807635</v>
      </c>
      <c r="H15684">
        <v>1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1</v>
      </c>
      <c r="O15684">
        <v>36</v>
      </c>
      <c r="P15684">
        <v>2</v>
      </c>
      <c r="Q15684">
        <v>4.6677693277446108</v>
      </c>
      <c r="R15684">
        <v>1.4469189829363254</v>
      </c>
    </row>
    <row r="15685" spans="1:18" x14ac:dyDescent="0.2">
      <c r="A15685">
        <v>19</v>
      </c>
      <c r="B15685">
        <v>1</v>
      </c>
      <c r="C15685" t="s">
        <v>13</v>
      </c>
      <c r="D15685" t="s">
        <v>9</v>
      </c>
      <c r="E15685">
        <v>4.3449735704711712</v>
      </c>
      <c r="F15685">
        <v>4.4492178842142049</v>
      </c>
      <c r="G15685">
        <v>4.9816183450257636</v>
      </c>
      <c r="H15685">
        <v>0</v>
      </c>
      <c r="I15685">
        <v>0</v>
      </c>
      <c r="J15685">
        <v>1</v>
      </c>
      <c r="K15685">
        <v>1</v>
      </c>
      <c r="L15685">
        <v>0</v>
      </c>
      <c r="M15685">
        <v>0</v>
      </c>
      <c r="N15685">
        <v>0</v>
      </c>
      <c r="O15685">
        <v>19</v>
      </c>
      <c r="P15685">
        <v>1</v>
      </c>
      <c r="Q15685">
        <v>4.3449735704711712</v>
      </c>
      <c r="R15685">
        <v>4.4492178842142049</v>
      </c>
    </row>
    <row r="15686" spans="1:18" x14ac:dyDescent="0.2">
      <c r="A15686">
        <v>68</v>
      </c>
      <c r="B15686">
        <v>2</v>
      </c>
      <c r="C15686" t="s">
        <v>16</v>
      </c>
      <c r="D15686" t="s">
        <v>12</v>
      </c>
      <c r="E15686">
        <v>5.2017513985717052</v>
      </c>
      <c r="F15686">
        <v>5.3587537353518675</v>
      </c>
      <c r="G15686">
        <v>5.8060682681969515</v>
      </c>
      <c r="H15686">
        <v>1</v>
      </c>
      <c r="I15686">
        <v>0</v>
      </c>
      <c r="J15686">
        <v>0</v>
      </c>
      <c r="K15686">
        <v>0</v>
      </c>
      <c r="L15686">
        <v>1</v>
      </c>
      <c r="M15686">
        <v>0</v>
      </c>
      <c r="N15686">
        <v>0</v>
      </c>
      <c r="O15686">
        <v>68</v>
      </c>
      <c r="P15686">
        <v>2</v>
      </c>
      <c r="Q15686">
        <v>5.2017513985717052</v>
      </c>
      <c r="R15686">
        <v>5.3587537353518675</v>
      </c>
    </row>
    <row r="15687" spans="1:18" x14ac:dyDescent="0.2">
      <c r="A15687">
        <v>30</v>
      </c>
      <c r="B15687">
        <v>2</v>
      </c>
      <c r="C15687" t="s">
        <v>16</v>
      </c>
      <c r="D15687" t="s">
        <v>17</v>
      </c>
      <c r="E15687">
        <v>4.4457054113370642</v>
      </c>
      <c r="F15687">
        <v>4.7002985310796683</v>
      </c>
      <c r="G15687">
        <v>4.9822358195745577</v>
      </c>
      <c r="H15687">
        <v>1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1</v>
      </c>
      <c r="O15687">
        <v>30</v>
      </c>
      <c r="P15687">
        <v>2</v>
      </c>
      <c r="Q15687">
        <v>4.4457054113370642</v>
      </c>
      <c r="R15687">
        <v>4.7002985310796683</v>
      </c>
    </row>
    <row r="15688" spans="1:18" x14ac:dyDescent="0.2">
      <c r="A15688">
        <v>20</v>
      </c>
      <c r="B15688">
        <v>1</v>
      </c>
      <c r="C15688" t="s">
        <v>13</v>
      </c>
      <c r="D15688" t="s">
        <v>14</v>
      </c>
      <c r="E15688">
        <v>3.6793340412704048</v>
      </c>
      <c r="F15688">
        <v>2.9861868607104594</v>
      </c>
      <c r="G15688">
        <v>2.9861868607104594</v>
      </c>
      <c r="H15688">
        <v>0</v>
      </c>
      <c r="I15688">
        <v>0</v>
      </c>
      <c r="J15688">
        <v>1</v>
      </c>
      <c r="K15688">
        <v>0</v>
      </c>
      <c r="L15688">
        <v>0</v>
      </c>
      <c r="M15688">
        <v>1</v>
      </c>
      <c r="N15688">
        <v>0</v>
      </c>
      <c r="O15688">
        <v>20</v>
      </c>
      <c r="P15688">
        <v>1</v>
      </c>
      <c r="Q15688">
        <v>3.6793340412704048</v>
      </c>
      <c r="R15688">
        <v>2.9861868607104594</v>
      </c>
    </row>
    <row r="15689" spans="1:18" x14ac:dyDescent="0.2">
      <c r="A15689">
        <v>68</v>
      </c>
      <c r="B15689">
        <v>1</v>
      </c>
      <c r="C15689" t="s">
        <v>13</v>
      </c>
      <c r="D15689" t="s">
        <v>15</v>
      </c>
      <c r="E15689">
        <v>4.9344739331306915</v>
      </c>
      <c r="F15689">
        <v>4.9542765604268713</v>
      </c>
      <c r="G15689">
        <v>4.914271225813172</v>
      </c>
      <c r="H15689">
        <v>0</v>
      </c>
      <c r="I15689">
        <v>0</v>
      </c>
      <c r="J15689">
        <v>1</v>
      </c>
      <c r="K15689">
        <v>0</v>
      </c>
      <c r="L15689">
        <v>0</v>
      </c>
      <c r="M15689">
        <v>0</v>
      </c>
      <c r="N15689">
        <v>0</v>
      </c>
      <c r="O15689">
        <v>68</v>
      </c>
      <c r="P15689">
        <v>1</v>
      </c>
      <c r="Q15689">
        <v>4.9344739331306915</v>
      </c>
      <c r="R15689">
        <v>4.9542765604268713</v>
      </c>
    </row>
    <row r="15690" spans="1:18" x14ac:dyDescent="0.2">
      <c r="A15690">
        <v>49</v>
      </c>
      <c r="B15690">
        <v>2</v>
      </c>
      <c r="C15690" t="s">
        <v>16</v>
      </c>
      <c r="D15690" t="s">
        <v>15</v>
      </c>
      <c r="E15690">
        <v>5.121878472912238</v>
      </c>
      <c r="F15690">
        <v>4.7933081281034857</v>
      </c>
      <c r="G15690">
        <v>5.9460748448091714</v>
      </c>
      <c r="H15690">
        <v>1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49</v>
      </c>
      <c r="P15690">
        <v>2</v>
      </c>
      <c r="Q15690">
        <v>5.121878472912238</v>
      </c>
      <c r="R15690">
        <v>4.7933081281034857</v>
      </c>
    </row>
    <row r="15691" spans="1:18" x14ac:dyDescent="0.2">
      <c r="A15691">
        <v>40</v>
      </c>
      <c r="B15691">
        <v>2</v>
      </c>
      <c r="C15691" t="s">
        <v>11</v>
      </c>
      <c r="D15691" t="s">
        <v>14</v>
      </c>
      <c r="E15691">
        <v>5.19750206130922</v>
      </c>
      <c r="F15691">
        <v>5.6921821165898798</v>
      </c>
      <c r="G15691">
        <v>6.0561749284767377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1</v>
      </c>
      <c r="N15691">
        <v>0</v>
      </c>
      <c r="O15691">
        <v>40</v>
      </c>
      <c r="P15691">
        <v>2</v>
      </c>
      <c r="Q15691">
        <v>5.19750206130922</v>
      </c>
      <c r="R15691">
        <v>5.6921821165898798</v>
      </c>
    </row>
    <row r="15692" spans="1:18" x14ac:dyDescent="0.2">
      <c r="A15692">
        <v>67</v>
      </c>
      <c r="B15692">
        <v>2</v>
      </c>
      <c r="C15692" t="s">
        <v>8</v>
      </c>
      <c r="D15692" t="s">
        <v>15</v>
      </c>
      <c r="E15692">
        <v>3.5945687746426951</v>
      </c>
      <c r="F15692">
        <v>4.1823554395448141</v>
      </c>
      <c r="G15692">
        <v>4.3830261350069648</v>
      </c>
      <c r="H15692">
        <v>0</v>
      </c>
      <c r="I15692">
        <v>1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67</v>
      </c>
      <c r="P15692">
        <v>2</v>
      </c>
      <c r="Q15692">
        <v>3.5945687746426951</v>
      </c>
      <c r="R15692">
        <v>4.1823554395448141</v>
      </c>
    </row>
    <row r="15693" spans="1:18" x14ac:dyDescent="0.2">
      <c r="A15693">
        <v>27</v>
      </c>
      <c r="B15693">
        <v>1</v>
      </c>
      <c r="C15693" t="s">
        <v>16</v>
      </c>
      <c r="D15693" t="s">
        <v>15</v>
      </c>
      <c r="E15693">
        <v>5.0152911056324498</v>
      </c>
      <c r="F15693">
        <v>5.1976126624264047</v>
      </c>
      <c r="G15693">
        <v>4.7921475543182401</v>
      </c>
      <c r="H15693">
        <v>1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27</v>
      </c>
      <c r="P15693">
        <v>1</v>
      </c>
      <c r="Q15693">
        <v>5.0152911056324498</v>
      </c>
      <c r="R15693">
        <v>5.1976126624264047</v>
      </c>
    </row>
    <row r="15694" spans="1:18" x14ac:dyDescent="0.2">
      <c r="A15694">
        <v>64</v>
      </c>
      <c r="B15694">
        <v>2</v>
      </c>
      <c r="C15694" t="s">
        <v>13</v>
      </c>
      <c r="D15694" t="s">
        <v>12</v>
      </c>
      <c r="E15694">
        <v>3.4167425929976178</v>
      </c>
      <c r="F15694">
        <v>1.6428726885203377</v>
      </c>
      <c r="G15694">
        <v>3.2308043957334744</v>
      </c>
      <c r="H15694">
        <v>0</v>
      </c>
      <c r="I15694">
        <v>0</v>
      </c>
      <c r="J15694">
        <v>1</v>
      </c>
      <c r="K15694">
        <v>0</v>
      </c>
      <c r="L15694">
        <v>1</v>
      </c>
      <c r="M15694">
        <v>0</v>
      </c>
      <c r="N15694">
        <v>0</v>
      </c>
      <c r="O15694">
        <v>64</v>
      </c>
      <c r="P15694">
        <v>2</v>
      </c>
      <c r="Q15694">
        <v>3.4167425929976178</v>
      </c>
      <c r="R15694">
        <v>1.6428726885203377</v>
      </c>
    </row>
    <row r="15695" spans="1:18" x14ac:dyDescent="0.2">
      <c r="A15695">
        <v>65</v>
      </c>
      <c r="B15695">
        <v>2</v>
      </c>
      <c r="C15695" t="s">
        <v>16</v>
      </c>
      <c r="D15695" t="s">
        <v>12</v>
      </c>
      <c r="E15695">
        <v>4.6699274332033696</v>
      </c>
      <c r="F15695">
        <v>4.5973396068729029</v>
      </c>
      <c r="G15695">
        <v>5.3974837380425358</v>
      </c>
      <c r="H15695">
        <v>1</v>
      </c>
      <c r="I15695">
        <v>0</v>
      </c>
      <c r="J15695">
        <v>0</v>
      </c>
      <c r="K15695">
        <v>0</v>
      </c>
      <c r="L15695">
        <v>1</v>
      </c>
      <c r="M15695">
        <v>0</v>
      </c>
      <c r="N15695">
        <v>0</v>
      </c>
      <c r="O15695">
        <v>65</v>
      </c>
      <c r="P15695">
        <v>2</v>
      </c>
      <c r="Q15695">
        <v>4.6699274332033696</v>
      </c>
      <c r="R15695">
        <v>4.5973396068729029</v>
      </c>
    </row>
    <row r="15696" spans="1:18" x14ac:dyDescent="0.2">
      <c r="A15696">
        <v>53</v>
      </c>
      <c r="B15696">
        <v>2</v>
      </c>
      <c r="C15696" t="s">
        <v>13</v>
      </c>
      <c r="D15696" t="s">
        <v>15</v>
      </c>
      <c r="E15696">
        <v>4.1001609475435403</v>
      </c>
      <c r="F15696">
        <v>4.5253691157845362</v>
      </c>
      <c r="G15696">
        <v>4.4854853430421118</v>
      </c>
      <c r="H15696">
        <v>0</v>
      </c>
      <c r="I15696">
        <v>0</v>
      </c>
      <c r="J15696">
        <v>1</v>
      </c>
      <c r="K15696">
        <v>0</v>
      </c>
      <c r="L15696">
        <v>0</v>
      </c>
      <c r="M15696">
        <v>0</v>
      </c>
      <c r="N15696">
        <v>0</v>
      </c>
      <c r="O15696">
        <v>53</v>
      </c>
      <c r="P15696">
        <v>2</v>
      </c>
      <c r="Q15696">
        <v>4.1001609475435403</v>
      </c>
      <c r="R15696">
        <v>4.5253691157845362</v>
      </c>
    </row>
    <row r="15697" spans="1:18" x14ac:dyDescent="0.2">
      <c r="A15697">
        <v>44</v>
      </c>
      <c r="B15697">
        <v>1</v>
      </c>
      <c r="C15697" t="s">
        <v>11</v>
      </c>
      <c r="D15697" t="s">
        <v>9</v>
      </c>
      <c r="E15697">
        <v>4.7881581873252061</v>
      </c>
      <c r="F15697">
        <v>4.0540432654485752</v>
      </c>
      <c r="G15697">
        <v>4.1343662365715863</v>
      </c>
      <c r="H15697">
        <v>0</v>
      </c>
      <c r="I15697">
        <v>0</v>
      </c>
      <c r="J15697">
        <v>0</v>
      </c>
      <c r="K15697">
        <v>1</v>
      </c>
      <c r="L15697">
        <v>0</v>
      </c>
      <c r="M15697">
        <v>0</v>
      </c>
      <c r="N15697">
        <v>0</v>
      </c>
      <c r="O15697">
        <v>44</v>
      </c>
      <c r="P15697">
        <v>1</v>
      </c>
      <c r="Q15697">
        <v>4.7881581873252061</v>
      </c>
      <c r="R15697">
        <v>4.0540432654485752</v>
      </c>
    </row>
    <row r="15698" spans="1:18" x14ac:dyDescent="0.2">
      <c r="A15698">
        <v>66</v>
      </c>
      <c r="B15698">
        <v>1</v>
      </c>
      <c r="C15698" t="s">
        <v>16</v>
      </c>
      <c r="D15698" t="s">
        <v>17</v>
      </c>
      <c r="E15698">
        <v>4.6136342644002211</v>
      </c>
      <c r="F15698">
        <v>4.7179630134632138</v>
      </c>
      <c r="G15698">
        <v>5.2502294557409819</v>
      </c>
      <c r="H15698">
        <v>1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1</v>
      </c>
      <c r="O15698">
        <v>66</v>
      </c>
      <c r="P15698">
        <v>1</v>
      </c>
      <c r="Q15698">
        <v>4.6136342644002211</v>
      </c>
      <c r="R15698">
        <v>4.7179630134632138</v>
      </c>
    </row>
    <row r="15699" spans="1:18" x14ac:dyDescent="0.2">
      <c r="A15699">
        <v>56</v>
      </c>
      <c r="B15699">
        <v>2</v>
      </c>
      <c r="C15699" t="s">
        <v>13</v>
      </c>
      <c r="D15699" t="s">
        <v>14</v>
      </c>
      <c r="E15699">
        <v>2.8118094353930627</v>
      </c>
      <c r="F15699">
        <v>1.8687205103641833</v>
      </c>
      <c r="G15699">
        <v>2.318458442150336</v>
      </c>
      <c r="H15699">
        <v>0</v>
      </c>
      <c r="I15699">
        <v>0</v>
      </c>
      <c r="J15699">
        <v>1</v>
      </c>
      <c r="K15699">
        <v>0</v>
      </c>
      <c r="L15699">
        <v>0</v>
      </c>
      <c r="M15699">
        <v>1</v>
      </c>
      <c r="N15699">
        <v>0</v>
      </c>
      <c r="O15699">
        <v>56</v>
      </c>
      <c r="P15699">
        <v>2</v>
      </c>
      <c r="Q15699">
        <v>2.8118094353930627</v>
      </c>
      <c r="R15699">
        <v>1.8687205103641833</v>
      </c>
    </row>
    <row r="15700" spans="1:18" x14ac:dyDescent="0.2">
      <c r="A15700">
        <v>56</v>
      </c>
      <c r="B15700">
        <v>2</v>
      </c>
      <c r="C15700" t="s">
        <v>16</v>
      </c>
      <c r="D15700" t="s">
        <v>14</v>
      </c>
      <c r="E15700">
        <v>4.895822841884705</v>
      </c>
      <c r="F15700">
        <v>4.9349774034905192</v>
      </c>
      <c r="G15700">
        <v>4.8550725066029923</v>
      </c>
      <c r="H15700">
        <v>1</v>
      </c>
      <c r="I15700">
        <v>0</v>
      </c>
      <c r="J15700">
        <v>0</v>
      </c>
      <c r="K15700">
        <v>0</v>
      </c>
      <c r="L15700">
        <v>0</v>
      </c>
      <c r="M15700">
        <v>1</v>
      </c>
      <c r="N15700">
        <v>0</v>
      </c>
      <c r="O15700">
        <v>56</v>
      </c>
      <c r="P15700">
        <v>2</v>
      </c>
      <c r="Q15700">
        <v>4.895822841884705</v>
      </c>
      <c r="R15700">
        <v>4.9349774034905192</v>
      </c>
    </row>
    <row r="15701" spans="1:18" x14ac:dyDescent="0.2">
      <c r="A15701">
        <v>69</v>
      </c>
      <c r="B15701">
        <v>2</v>
      </c>
      <c r="C15701" t="s">
        <v>11</v>
      </c>
      <c r="D15701" t="s">
        <v>12</v>
      </c>
      <c r="E15701">
        <v>4.1052845022604352</v>
      </c>
      <c r="F15701">
        <v>3.0554152757151649</v>
      </c>
      <c r="G15701">
        <v>3.6745269478895359</v>
      </c>
      <c r="H15701">
        <v>0</v>
      </c>
      <c r="I15701">
        <v>0</v>
      </c>
      <c r="J15701">
        <v>0</v>
      </c>
      <c r="K15701">
        <v>0</v>
      </c>
      <c r="L15701">
        <v>1</v>
      </c>
      <c r="M15701">
        <v>0</v>
      </c>
      <c r="N15701">
        <v>0</v>
      </c>
      <c r="O15701">
        <v>69</v>
      </c>
      <c r="P15701">
        <v>2</v>
      </c>
      <c r="Q15701">
        <v>4.1052845022604352</v>
      </c>
      <c r="R15701">
        <v>3.0554152757151649</v>
      </c>
    </row>
    <row r="15702" spans="1:18" x14ac:dyDescent="0.2">
      <c r="A15702">
        <v>60</v>
      </c>
      <c r="B15702">
        <v>1</v>
      </c>
      <c r="C15702" t="s">
        <v>8</v>
      </c>
      <c r="D15702" t="s">
        <v>9</v>
      </c>
      <c r="E15702">
        <v>4.3873872409159773</v>
      </c>
      <c r="F15702">
        <v>4.5696466299190446</v>
      </c>
      <c r="G15702">
        <v>4.9752153488649951</v>
      </c>
      <c r="H15702">
        <v>0</v>
      </c>
      <c r="I15702">
        <v>1</v>
      </c>
      <c r="J15702">
        <v>0</v>
      </c>
      <c r="K15702">
        <v>1</v>
      </c>
      <c r="L15702">
        <v>0</v>
      </c>
      <c r="M15702">
        <v>0</v>
      </c>
      <c r="N15702">
        <v>0</v>
      </c>
      <c r="O15702">
        <v>60</v>
      </c>
      <c r="P15702">
        <v>1</v>
      </c>
      <c r="Q15702">
        <v>4.3873872409159773</v>
      </c>
      <c r="R15702">
        <v>4.5696466299190446</v>
      </c>
    </row>
    <row r="15703" spans="1:18" x14ac:dyDescent="0.2">
      <c r="A15703">
        <v>67</v>
      </c>
      <c r="B15703">
        <v>1</v>
      </c>
      <c r="C15703" t="s">
        <v>8</v>
      </c>
      <c r="D15703" t="s">
        <v>14</v>
      </c>
      <c r="E15703">
        <v>4.3371600133337749</v>
      </c>
      <c r="F15703">
        <v>4.9894797520234642</v>
      </c>
      <c r="G15703">
        <v>5.0695329353437408</v>
      </c>
      <c r="H15703">
        <v>0</v>
      </c>
      <c r="I15703">
        <v>1</v>
      </c>
      <c r="J15703">
        <v>0</v>
      </c>
      <c r="K15703">
        <v>0</v>
      </c>
      <c r="L15703">
        <v>0</v>
      </c>
      <c r="M15703">
        <v>1</v>
      </c>
      <c r="N15703">
        <v>0</v>
      </c>
      <c r="O15703">
        <v>67</v>
      </c>
      <c r="P15703">
        <v>1</v>
      </c>
      <c r="Q15703">
        <v>4.3371600133337749</v>
      </c>
      <c r="R15703">
        <v>4.9894797520234642</v>
      </c>
    </row>
    <row r="15704" spans="1:18" x14ac:dyDescent="0.2">
      <c r="A15704">
        <v>24</v>
      </c>
      <c r="B15704">
        <v>2</v>
      </c>
      <c r="C15704" t="s">
        <v>11</v>
      </c>
      <c r="D15704" t="s">
        <v>15</v>
      </c>
      <c r="E15704">
        <v>5.0233540665040302</v>
      </c>
      <c r="F15704">
        <v>4.8840889727697157</v>
      </c>
      <c r="G15704">
        <v>5.779477282358271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24</v>
      </c>
      <c r="P15704">
        <v>2</v>
      </c>
      <c r="Q15704">
        <v>5.0233540665040302</v>
      </c>
      <c r="R15704">
        <v>4.8840889727697157</v>
      </c>
    </row>
    <row r="15705" spans="1:18" x14ac:dyDescent="0.2">
      <c r="A15705">
        <v>34</v>
      </c>
      <c r="B15705">
        <v>2</v>
      </c>
      <c r="C15705" t="s">
        <v>13</v>
      </c>
      <c r="D15705" t="s">
        <v>14</v>
      </c>
      <c r="E15705">
        <v>5.1151754733701793</v>
      </c>
      <c r="F15705">
        <v>5.2284848569493558</v>
      </c>
      <c r="G15705">
        <v>6.1729732736449101</v>
      </c>
      <c r="H15705">
        <v>0</v>
      </c>
      <c r="I15705">
        <v>0</v>
      </c>
      <c r="J15705">
        <v>1</v>
      </c>
      <c r="K15705">
        <v>0</v>
      </c>
      <c r="L15705">
        <v>0</v>
      </c>
      <c r="M15705">
        <v>1</v>
      </c>
      <c r="N15705">
        <v>0</v>
      </c>
      <c r="O15705">
        <v>34</v>
      </c>
      <c r="P15705">
        <v>2</v>
      </c>
      <c r="Q15705">
        <v>5.1151754733701793</v>
      </c>
      <c r="R15705">
        <v>5.2284848569493558</v>
      </c>
    </row>
    <row r="15706" spans="1:18" x14ac:dyDescent="0.2">
      <c r="A15706">
        <v>23</v>
      </c>
      <c r="B15706">
        <v>2</v>
      </c>
      <c r="C15706" t="s">
        <v>8</v>
      </c>
      <c r="D15706" t="s">
        <v>9</v>
      </c>
      <c r="E15706">
        <v>4.9594823407376349</v>
      </c>
      <c r="F15706">
        <v>4.9594823407376349</v>
      </c>
      <c r="G15706">
        <v>4.9594823407376349</v>
      </c>
      <c r="H15706">
        <v>0</v>
      </c>
      <c r="I15706">
        <v>1</v>
      </c>
      <c r="J15706">
        <v>0</v>
      </c>
      <c r="K15706">
        <v>1</v>
      </c>
      <c r="L15706">
        <v>0</v>
      </c>
      <c r="M15706">
        <v>0</v>
      </c>
      <c r="N15706">
        <v>0</v>
      </c>
      <c r="O15706">
        <v>23</v>
      </c>
      <c r="P15706">
        <v>2</v>
      </c>
      <c r="Q15706">
        <v>4.9594823407376349</v>
      </c>
      <c r="R15706">
        <v>4.9594823407376349</v>
      </c>
    </row>
    <row r="15707" spans="1:18" x14ac:dyDescent="0.2">
      <c r="A15707">
        <v>34</v>
      </c>
      <c r="B15707">
        <v>1</v>
      </c>
      <c r="C15707" t="s">
        <v>8</v>
      </c>
      <c r="D15707" t="s">
        <v>15</v>
      </c>
      <c r="E15707">
        <v>5.077109440701582</v>
      </c>
      <c r="F15707">
        <v>4.055430468722875</v>
      </c>
      <c r="G15707">
        <v>6.0478921384066258</v>
      </c>
      <c r="H15707">
        <v>0</v>
      </c>
      <c r="I15707">
        <v>1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34</v>
      </c>
      <c r="P15707">
        <v>1</v>
      </c>
      <c r="Q15707">
        <v>5.077109440701582</v>
      </c>
      <c r="R15707">
        <v>4.055430468722875</v>
      </c>
    </row>
    <row r="15708" spans="1:18" x14ac:dyDescent="0.2">
      <c r="A15708">
        <v>46</v>
      </c>
      <c r="B15708">
        <v>2</v>
      </c>
      <c r="C15708" t="s">
        <v>13</v>
      </c>
      <c r="D15708" t="s">
        <v>15</v>
      </c>
      <c r="E15708">
        <v>5.1617528070918102</v>
      </c>
      <c r="F15708">
        <v>2.3475584586367768</v>
      </c>
      <c r="G15708">
        <v>5.0999274015750178</v>
      </c>
      <c r="H15708">
        <v>0</v>
      </c>
      <c r="I15708">
        <v>0</v>
      </c>
      <c r="J15708">
        <v>1</v>
      </c>
      <c r="K15708">
        <v>0</v>
      </c>
      <c r="L15708">
        <v>0</v>
      </c>
      <c r="M15708">
        <v>0</v>
      </c>
      <c r="N15708">
        <v>0</v>
      </c>
      <c r="O15708">
        <v>46</v>
      </c>
      <c r="P15708">
        <v>2</v>
      </c>
      <c r="Q15708">
        <v>5.1617528070918102</v>
      </c>
      <c r="R15708">
        <v>2.3475584586367768</v>
      </c>
    </row>
    <row r="15709" spans="1:18" x14ac:dyDescent="0.2">
      <c r="A15709">
        <v>26</v>
      </c>
      <c r="B15709">
        <v>2</v>
      </c>
      <c r="C15709" t="s">
        <v>16</v>
      </c>
      <c r="D15709" t="s">
        <v>15</v>
      </c>
      <c r="E15709">
        <v>5.1119877883565437</v>
      </c>
      <c r="F15709">
        <v>4.0331781269846134</v>
      </c>
      <c r="G15709">
        <v>4.696472344394877</v>
      </c>
      <c r="H15709">
        <v>1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26</v>
      </c>
      <c r="P15709">
        <v>2</v>
      </c>
      <c r="Q15709">
        <v>5.1119877883565437</v>
      </c>
      <c r="R15709">
        <v>4.0331781269846134</v>
      </c>
    </row>
    <row r="15710" spans="1:18" x14ac:dyDescent="0.2">
      <c r="A15710">
        <v>56</v>
      </c>
      <c r="B15710">
        <v>2</v>
      </c>
      <c r="C15710" t="s">
        <v>8</v>
      </c>
      <c r="D15710" t="s">
        <v>9</v>
      </c>
      <c r="E15710">
        <v>4.9567421317509206</v>
      </c>
      <c r="F15710">
        <v>5.7632142284256132</v>
      </c>
      <c r="G15710">
        <v>5.5220607379342139</v>
      </c>
      <c r="H15710">
        <v>0</v>
      </c>
      <c r="I15710">
        <v>1</v>
      </c>
      <c r="J15710">
        <v>0</v>
      </c>
      <c r="K15710">
        <v>1</v>
      </c>
      <c r="L15710">
        <v>0</v>
      </c>
      <c r="M15710">
        <v>0</v>
      </c>
      <c r="N15710">
        <v>0</v>
      </c>
      <c r="O15710">
        <v>56</v>
      </c>
      <c r="P15710">
        <v>2</v>
      </c>
      <c r="Q15710">
        <v>4.9567421317509206</v>
      </c>
      <c r="R15710">
        <v>5.7632142284256132</v>
      </c>
    </row>
    <row r="15711" spans="1:18" x14ac:dyDescent="0.2">
      <c r="A15711">
        <v>33</v>
      </c>
      <c r="B15711">
        <v>1</v>
      </c>
      <c r="C15711" t="s">
        <v>11</v>
      </c>
      <c r="D15711" t="s">
        <v>14</v>
      </c>
      <c r="E15711">
        <v>4.522223265167165</v>
      </c>
      <c r="F15711">
        <v>1.3029127521808397</v>
      </c>
      <c r="G15711">
        <v>5.8984716802588171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1</v>
      </c>
      <c r="N15711">
        <v>0</v>
      </c>
      <c r="O15711">
        <v>33</v>
      </c>
      <c r="P15711">
        <v>1</v>
      </c>
      <c r="Q15711">
        <v>4.522223265167165</v>
      </c>
      <c r="R15711">
        <v>1.3029127521808397</v>
      </c>
    </row>
    <row r="15712" spans="1:18" x14ac:dyDescent="0.2">
      <c r="A15712">
        <v>59</v>
      </c>
      <c r="B15712">
        <v>1</v>
      </c>
      <c r="C15712" t="s">
        <v>8</v>
      </c>
      <c r="D15712" t="s">
        <v>12</v>
      </c>
      <c r="E15712">
        <v>4.8244663455734074</v>
      </c>
      <c r="F15712">
        <v>4.6965636144173022</v>
      </c>
      <c r="G15712">
        <v>4.9378495243706029</v>
      </c>
      <c r="H15712">
        <v>0</v>
      </c>
      <c r="I15712">
        <v>1</v>
      </c>
      <c r="J15712">
        <v>0</v>
      </c>
      <c r="K15712">
        <v>0</v>
      </c>
      <c r="L15712">
        <v>1</v>
      </c>
      <c r="M15712">
        <v>0</v>
      </c>
      <c r="N15712">
        <v>0</v>
      </c>
      <c r="O15712">
        <v>59</v>
      </c>
      <c r="P15712">
        <v>1</v>
      </c>
      <c r="Q15712">
        <v>4.8244663455734074</v>
      </c>
      <c r="R15712">
        <v>4.6965636144173022</v>
      </c>
    </row>
    <row r="15713" spans="1:18" x14ac:dyDescent="0.2">
      <c r="A15713">
        <v>61</v>
      </c>
      <c r="B15713">
        <v>2</v>
      </c>
      <c r="C15713" t="s">
        <v>11</v>
      </c>
      <c r="D15713" t="s">
        <v>15</v>
      </c>
      <c r="E15713">
        <v>3.6396892099231644</v>
      </c>
      <c r="F15713">
        <v>2.5892666651122429</v>
      </c>
      <c r="G15713">
        <v>3.2092294478163956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61</v>
      </c>
      <c r="P15713">
        <v>2</v>
      </c>
      <c r="Q15713">
        <v>3.6396892099231644</v>
      </c>
      <c r="R15713">
        <v>2.5892666651122429</v>
      </c>
    </row>
    <row r="15714" spans="1:18" x14ac:dyDescent="0.2">
      <c r="A15714">
        <v>41</v>
      </c>
      <c r="B15714">
        <v>1</v>
      </c>
      <c r="C15714" t="s">
        <v>8</v>
      </c>
      <c r="D15714" t="s">
        <v>15</v>
      </c>
      <c r="E15714">
        <v>4.2115348296335045</v>
      </c>
      <c r="F15714">
        <v>4.1061084291423429</v>
      </c>
      <c r="G15714">
        <v>4.9535004093912596</v>
      </c>
      <c r="H15714">
        <v>0</v>
      </c>
      <c r="I15714">
        <v>1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41</v>
      </c>
      <c r="P15714">
        <v>1</v>
      </c>
      <c r="Q15714">
        <v>4.2115348296335045</v>
      </c>
      <c r="R15714">
        <v>4.1061084291423429</v>
      </c>
    </row>
    <row r="15715" spans="1:18" x14ac:dyDescent="0.2">
      <c r="A15715">
        <v>46</v>
      </c>
      <c r="B15715">
        <v>1</v>
      </c>
      <c r="C15715" t="s">
        <v>16</v>
      </c>
      <c r="D15715" t="s">
        <v>14</v>
      </c>
      <c r="E15715">
        <v>5.0878432183344895</v>
      </c>
      <c r="F15715">
        <v>4.353755752706852</v>
      </c>
      <c r="G15715">
        <v>5.5065909051955177</v>
      </c>
      <c r="H15715">
        <v>1</v>
      </c>
      <c r="I15715">
        <v>0</v>
      </c>
      <c r="J15715">
        <v>0</v>
      </c>
      <c r="K15715">
        <v>0</v>
      </c>
      <c r="L15715">
        <v>0</v>
      </c>
      <c r="M15715">
        <v>1</v>
      </c>
      <c r="N15715">
        <v>0</v>
      </c>
      <c r="O15715">
        <v>46</v>
      </c>
      <c r="P15715">
        <v>1</v>
      </c>
      <c r="Q15715">
        <v>5.0878432183344895</v>
      </c>
      <c r="R15715">
        <v>4.353755752706852</v>
      </c>
    </row>
    <row r="15716" spans="1:18" x14ac:dyDescent="0.2">
      <c r="A15716">
        <v>63</v>
      </c>
      <c r="B15716">
        <v>1</v>
      </c>
      <c r="C15716" t="s">
        <v>11</v>
      </c>
      <c r="D15716" t="s">
        <v>14</v>
      </c>
      <c r="E15716">
        <v>4.6141299273595635</v>
      </c>
      <c r="F15716">
        <v>3.4101571230336272</v>
      </c>
      <c r="G15716">
        <v>4.2574549834208311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1</v>
      </c>
      <c r="N15716">
        <v>0</v>
      </c>
      <c r="O15716">
        <v>63</v>
      </c>
      <c r="P15716">
        <v>1</v>
      </c>
      <c r="Q15716">
        <v>4.6141299273595635</v>
      </c>
      <c r="R15716">
        <v>3.4101571230336272</v>
      </c>
    </row>
    <row r="15717" spans="1:18" x14ac:dyDescent="0.2">
      <c r="A15717">
        <v>22</v>
      </c>
      <c r="B15717">
        <v>1</v>
      </c>
      <c r="C15717" t="s">
        <v>16</v>
      </c>
      <c r="D15717" t="s">
        <v>15</v>
      </c>
      <c r="E15717">
        <v>4.0998294924526704</v>
      </c>
      <c r="F15717">
        <v>0.58778666490211906</v>
      </c>
      <c r="G15717">
        <v>4.0695394433031291</v>
      </c>
      <c r="H15717">
        <v>1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22</v>
      </c>
      <c r="P15717">
        <v>1</v>
      </c>
      <c r="Q15717">
        <v>4.0998294924526704</v>
      </c>
      <c r="R15717">
        <v>0.58778666490211906</v>
      </c>
    </row>
    <row r="15718" spans="1:18" x14ac:dyDescent="0.2">
      <c r="A15718">
        <v>34</v>
      </c>
      <c r="B15718">
        <v>2</v>
      </c>
      <c r="C15718" t="s">
        <v>16</v>
      </c>
      <c r="D15718" t="s">
        <v>9</v>
      </c>
      <c r="E15718">
        <v>5.1962846409828849</v>
      </c>
      <c r="F15718">
        <v>5.9847420013471551</v>
      </c>
      <c r="G15718">
        <v>5.7840713058850044</v>
      </c>
      <c r="H15718">
        <v>1</v>
      </c>
      <c r="I15718">
        <v>0</v>
      </c>
      <c r="J15718">
        <v>0</v>
      </c>
      <c r="K15718">
        <v>1</v>
      </c>
      <c r="L15718">
        <v>0</v>
      </c>
      <c r="M15718">
        <v>0</v>
      </c>
      <c r="N15718">
        <v>0</v>
      </c>
      <c r="O15718">
        <v>34</v>
      </c>
      <c r="P15718">
        <v>2</v>
      </c>
      <c r="Q15718">
        <v>5.1962846409828849</v>
      </c>
      <c r="R15718">
        <v>5.9847420013471551</v>
      </c>
    </row>
    <row r="15719" spans="1:18" x14ac:dyDescent="0.2">
      <c r="A15719">
        <v>24</v>
      </c>
      <c r="B15719">
        <v>1</v>
      </c>
      <c r="C15719" t="s">
        <v>16</v>
      </c>
      <c r="D15719" t="s">
        <v>17</v>
      </c>
      <c r="E15719">
        <v>4.3350660458103789</v>
      </c>
      <c r="F15719">
        <v>3.7727609380946383</v>
      </c>
      <c r="G15719">
        <v>3.4913427315135013</v>
      </c>
      <c r="H15719">
        <v>1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1</v>
      </c>
      <c r="O15719">
        <v>24</v>
      </c>
      <c r="P15719">
        <v>1</v>
      </c>
      <c r="Q15719">
        <v>4.3350660458103789</v>
      </c>
      <c r="R15719">
        <v>3.7727609380946383</v>
      </c>
    </row>
    <row r="15720" spans="1:18" x14ac:dyDescent="0.2">
      <c r="A15720">
        <v>40</v>
      </c>
      <c r="B15720">
        <v>1</v>
      </c>
      <c r="C15720" t="s">
        <v>13</v>
      </c>
      <c r="D15720" t="s">
        <v>15</v>
      </c>
      <c r="E15720">
        <v>3.9924963895780228</v>
      </c>
      <c r="F15720">
        <v>3.8179320820285505</v>
      </c>
      <c r="G15720">
        <v>4.1410691023949697</v>
      </c>
      <c r="H15720">
        <v>0</v>
      </c>
      <c r="I15720">
        <v>0</v>
      </c>
      <c r="J15720">
        <v>1</v>
      </c>
      <c r="K15720">
        <v>0</v>
      </c>
      <c r="L15720">
        <v>0</v>
      </c>
      <c r="M15720">
        <v>0</v>
      </c>
      <c r="N15720">
        <v>0</v>
      </c>
      <c r="O15720">
        <v>40</v>
      </c>
      <c r="P15720">
        <v>1</v>
      </c>
      <c r="Q15720">
        <v>3.9924963895780228</v>
      </c>
      <c r="R15720">
        <v>3.8179320820285505</v>
      </c>
    </row>
    <row r="15721" spans="1:18" x14ac:dyDescent="0.2">
      <c r="A15721">
        <v>45</v>
      </c>
      <c r="B15721">
        <v>1</v>
      </c>
      <c r="C15721" t="s">
        <v>8</v>
      </c>
      <c r="D15721" t="s">
        <v>17</v>
      </c>
      <c r="E15721">
        <v>5.1017548874637395</v>
      </c>
      <c r="F15721">
        <v>4.9624249617918323</v>
      </c>
      <c r="G15721">
        <v>5.8579045826467171</v>
      </c>
      <c r="H15721">
        <v>0</v>
      </c>
      <c r="I15721">
        <v>1</v>
      </c>
      <c r="J15721">
        <v>0</v>
      </c>
      <c r="K15721">
        <v>0</v>
      </c>
      <c r="L15721">
        <v>0</v>
      </c>
      <c r="M15721">
        <v>0</v>
      </c>
      <c r="N15721">
        <v>1</v>
      </c>
      <c r="O15721">
        <v>45</v>
      </c>
      <c r="P15721">
        <v>1</v>
      </c>
      <c r="Q15721">
        <v>5.1017548874637395</v>
      </c>
      <c r="R15721">
        <v>4.9624249617918323</v>
      </c>
    </row>
    <row r="15722" spans="1:18" x14ac:dyDescent="0.2">
      <c r="A15722">
        <v>67</v>
      </c>
      <c r="B15722">
        <v>2</v>
      </c>
      <c r="C15722" t="s">
        <v>16</v>
      </c>
      <c r="D15722" t="s">
        <v>15</v>
      </c>
      <c r="E15722">
        <v>3.975748696308691</v>
      </c>
      <c r="F15722">
        <v>2.5478814489493886</v>
      </c>
      <c r="G15722">
        <v>4.9910446443312519</v>
      </c>
      <c r="H15722">
        <v>1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67</v>
      </c>
      <c r="P15722">
        <v>2</v>
      </c>
      <c r="Q15722">
        <v>3.975748696308691</v>
      </c>
      <c r="R15722">
        <v>2.5478814489493886</v>
      </c>
    </row>
    <row r="15723" spans="1:18" x14ac:dyDescent="0.2">
      <c r="A15723">
        <v>65</v>
      </c>
      <c r="B15723">
        <v>1</v>
      </c>
      <c r="C15723" t="s">
        <v>8</v>
      </c>
      <c r="D15723" t="s">
        <v>12</v>
      </c>
      <c r="E15723">
        <v>5.2329251477809846</v>
      </c>
      <c r="F15723">
        <v>5.0820873615028956</v>
      </c>
      <c r="G15723">
        <v>5.3639646477838916</v>
      </c>
      <c r="H15723">
        <v>0</v>
      </c>
      <c r="I15723">
        <v>1</v>
      </c>
      <c r="J15723">
        <v>0</v>
      </c>
      <c r="K15723">
        <v>0</v>
      </c>
      <c r="L15723">
        <v>1</v>
      </c>
      <c r="M15723">
        <v>0</v>
      </c>
      <c r="N15723">
        <v>0</v>
      </c>
      <c r="O15723">
        <v>65</v>
      </c>
      <c r="P15723">
        <v>1</v>
      </c>
      <c r="Q15723">
        <v>5.2329251477809846</v>
      </c>
      <c r="R15723">
        <v>5.0820873615028956</v>
      </c>
    </row>
    <row r="15724" spans="1:18" x14ac:dyDescent="0.2">
      <c r="A15724">
        <v>63</v>
      </c>
      <c r="B15724">
        <v>1</v>
      </c>
      <c r="C15724" t="s">
        <v>11</v>
      </c>
      <c r="D15724" t="s">
        <v>15</v>
      </c>
      <c r="E15724">
        <v>3.0910424533583161</v>
      </c>
      <c r="F15724">
        <v>1.8180767775454285</v>
      </c>
      <c r="G15724">
        <v>3.6333667441836774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63</v>
      </c>
      <c r="P15724">
        <v>1</v>
      </c>
      <c r="Q15724">
        <v>3.0910424533583161</v>
      </c>
      <c r="R15724">
        <v>1.8180767775454285</v>
      </c>
    </row>
    <row r="15725" spans="1:18" x14ac:dyDescent="0.2">
      <c r="A15725">
        <v>69</v>
      </c>
      <c r="B15725">
        <v>2</v>
      </c>
      <c r="C15725" t="s">
        <v>13</v>
      </c>
      <c r="D15725" t="s">
        <v>12</v>
      </c>
      <c r="E15725">
        <v>5.209267549714526</v>
      </c>
      <c r="F15725">
        <v>5.7457558061336247</v>
      </c>
      <c r="G15725">
        <v>5.463916547197603</v>
      </c>
      <c r="H15725">
        <v>0</v>
      </c>
      <c r="I15725">
        <v>0</v>
      </c>
      <c r="J15725">
        <v>1</v>
      </c>
      <c r="K15725">
        <v>0</v>
      </c>
      <c r="L15725">
        <v>1</v>
      </c>
      <c r="M15725">
        <v>0</v>
      </c>
      <c r="N15725">
        <v>0</v>
      </c>
      <c r="O15725">
        <v>69</v>
      </c>
      <c r="P15725">
        <v>2</v>
      </c>
      <c r="Q15725">
        <v>5.209267549714526</v>
      </c>
      <c r="R15725">
        <v>5.7457558061336247</v>
      </c>
    </row>
    <row r="15726" spans="1:18" x14ac:dyDescent="0.2">
      <c r="A15726">
        <v>62</v>
      </c>
      <c r="B15726">
        <v>2</v>
      </c>
      <c r="C15726" t="s">
        <v>16</v>
      </c>
      <c r="D15726" t="s">
        <v>17</v>
      </c>
      <c r="E15726">
        <v>4.0007662152625345</v>
      </c>
      <c r="F15726">
        <v>2.5733752977756086</v>
      </c>
      <c r="G15726">
        <v>5.016020766372594</v>
      </c>
      <c r="H15726">
        <v>1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1</v>
      </c>
      <c r="O15726">
        <v>62</v>
      </c>
      <c r="P15726">
        <v>2</v>
      </c>
      <c r="Q15726">
        <v>4.0007662152625345</v>
      </c>
      <c r="R15726">
        <v>2.5733752977756086</v>
      </c>
    </row>
    <row r="15727" spans="1:18" x14ac:dyDescent="0.2">
      <c r="A15727">
        <v>51</v>
      </c>
      <c r="B15727">
        <v>1</v>
      </c>
      <c r="C15727" t="s">
        <v>11</v>
      </c>
      <c r="D15727" t="s">
        <v>17</v>
      </c>
      <c r="E15727">
        <v>5.1884466954123241</v>
      </c>
      <c r="F15727">
        <v>4.454463568563388</v>
      </c>
      <c r="G15727">
        <v>6.112708254393346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1</v>
      </c>
      <c r="O15727">
        <v>51</v>
      </c>
      <c r="P15727">
        <v>1</v>
      </c>
      <c r="Q15727">
        <v>5.1884466954123241</v>
      </c>
      <c r="R15727">
        <v>4.454463568563388</v>
      </c>
    </row>
    <row r="15728" spans="1:18" x14ac:dyDescent="0.2">
      <c r="A15728">
        <v>44</v>
      </c>
      <c r="B15728">
        <v>1</v>
      </c>
      <c r="C15728" t="s">
        <v>16</v>
      </c>
      <c r="D15728" t="s">
        <v>14</v>
      </c>
      <c r="E15728">
        <v>4.9324575130322321</v>
      </c>
      <c r="F15728">
        <v>5.3961697667155413</v>
      </c>
      <c r="G15728">
        <v>5.2760717576007172</v>
      </c>
      <c r="H15728">
        <v>1</v>
      </c>
      <c r="I15728">
        <v>0</v>
      </c>
      <c r="J15728">
        <v>0</v>
      </c>
      <c r="K15728">
        <v>0</v>
      </c>
      <c r="L15728">
        <v>0</v>
      </c>
      <c r="M15728">
        <v>1</v>
      </c>
      <c r="N15728">
        <v>0</v>
      </c>
      <c r="O15728">
        <v>44</v>
      </c>
      <c r="P15728">
        <v>1</v>
      </c>
      <c r="Q15728">
        <v>4.9324575130322321</v>
      </c>
      <c r="R15728">
        <v>5.3961697667155413</v>
      </c>
    </row>
    <row r="15729" spans="1:18" x14ac:dyDescent="0.2">
      <c r="A15729">
        <v>20</v>
      </c>
      <c r="B15729">
        <v>1</v>
      </c>
      <c r="C15729" t="s">
        <v>8</v>
      </c>
      <c r="D15729" t="s">
        <v>17</v>
      </c>
      <c r="E15729">
        <v>4.9052007016207355</v>
      </c>
      <c r="F15729">
        <v>1.9080599249242156</v>
      </c>
      <c r="G15729">
        <v>4.8539814840508786</v>
      </c>
      <c r="H15729">
        <v>0</v>
      </c>
      <c r="I15729">
        <v>1</v>
      </c>
      <c r="J15729">
        <v>0</v>
      </c>
      <c r="K15729">
        <v>0</v>
      </c>
      <c r="L15729">
        <v>0</v>
      </c>
      <c r="M15729">
        <v>0</v>
      </c>
      <c r="N15729">
        <v>1</v>
      </c>
      <c r="O15729">
        <v>20</v>
      </c>
      <c r="P15729">
        <v>1</v>
      </c>
      <c r="Q15729">
        <v>4.9052007016207355</v>
      </c>
      <c r="R15729">
        <v>1.9080599249242156</v>
      </c>
    </row>
    <row r="15730" spans="1:18" x14ac:dyDescent="0.2">
      <c r="A15730">
        <v>65</v>
      </c>
      <c r="B15730">
        <v>2</v>
      </c>
      <c r="C15730" t="s">
        <v>13</v>
      </c>
      <c r="D15730" t="s">
        <v>15</v>
      </c>
      <c r="E15730">
        <v>4.0666307236545851</v>
      </c>
      <c r="F15730">
        <v>3.044522437723423</v>
      </c>
      <c r="G15730">
        <v>4.5614272630401729</v>
      </c>
      <c r="H15730">
        <v>0</v>
      </c>
      <c r="I15730">
        <v>0</v>
      </c>
      <c r="J15730">
        <v>1</v>
      </c>
      <c r="K15730">
        <v>0</v>
      </c>
      <c r="L15730">
        <v>0</v>
      </c>
      <c r="M15730">
        <v>0</v>
      </c>
      <c r="N15730">
        <v>0</v>
      </c>
      <c r="O15730">
        <v>65</v>
      </c>
      <c r="P15730">
        <v>2</v>
      </c>
      <c r="Q15730">
        <v>4.0666307236545851</v>
      </c>
      <c r="R15730">
        <v>3.044522437723423</v>
      </c>
    </row>
    <row r="15731" spans="1:18" x14ac:dyDescent="0.2">
      <c r="A15731">
        <v>31</v>
      </c>
      <c r="B15731">
        <v>1</v>
      </c>
      <c r="C15731" t="s">
        <v>13</v>
      </c>
      <c r="D15731" t="s">
        <v>15</v>
      </c>
      <c r="E15731">
        <v>4.3158868321693369</v>
      </c>
      <c r="F15731">
        <v>3.4242626545931514</v>
      </c>
      <c r="G15731">
        <v>3.7882721979919709</v>
      </c>
      <c r="H15731">
        <v>0</v>
      </c>
      <c r="I15731">
        <v>0</v>
      </c>
      <c r="J15731">
        <v>1</v>
      </c>
      <c r="K15731">
        <v>0</v>
      </c>
      <c r="L15731">
        <v>0</v>
      </c>
      <c r="M15731">
        <v>0</v>
      </c>
      <c r="N15731">
        <v>0</v>
      </c>
      <c r="O15731">
        <v>31</v>
      </c>
      <c r="P15731">
        <v>1</v>
      </c>
      <c r="Q15731">
        <v>4.3158868321693369</v>
      </c>
      <c r="R15731">
        <v>3.4242626545931514</v>
      </c>
    </row>
    <row r="15732" spans="1:18" x14ac:dyDescent="0.2">
      <c r="A15732">
        <v>29</v>
      </c>
      <c r="B15732">
        <v>2</v>
      </c>
      <c r="C15732" t="s">
        <v>13</v>
      </c>
      <c r="D15732" t="s">
        <v>12</v>
      </c>
      <c r="E15732">
        <v>3.3357695763396999</v>
      </c>
      <c r="F15732">
        <v>0.9242589015233319</v>
      </c>
      <c r="G15732">
        <v>4.4040327149364966</v>
      </c>
      <c r="H15732">
        <v>0</v>
      </c>
      <c r="I15732">
        <v>0</v>
      </c>
      <c r="J15732">
        <v>1</v>
      </c>
      <c r="K15732">
        <v>0</v>
      </c>
      <c r="L15732">
        <v>1</v>
      </c>
      <c r="M15732">
        <v>0</v>
      </c>
      <c r="N15732">
        <v>0</v>
      </c>
      <c r="O15732">
        <v>29</v>
      </c>
      <c r="P15732">
        <v>2</v>
      </c>
      <c r="Q15732">
        <v>3.3357695763396999</v>
      </c>
      <c r="R15732">
        <v>0.9242589015233319</v>
      </c>
    </row>
    <row r="15733" spans="1:18" x14ac:dyDescent="0.2">
      <c r="A15733">
        <v>32</v>
      </c>
      <c r="B15733">
        <v>2</v>
      </c>
      <c r="C15733" t="s">
        <v>8</v>
      </c>
      <c r="D15733" t="s">
        <v>9</v>
      </c>
      <c r="E15733">
        <v>3.0937660138253564</v>
      </c>
      <c r="F15733">
        <v>2.5824869781268642</v>
      </c>
      <c r="G15733">
        <v>2.1781550146158688</v>
      </c>
      <c r="H15733">
        <v>0</v>
      </c>
      <c r="I15733">
        <v>1</v>
      </c>
      <c r="J15733">
        <v>0</v>
      </c>
      <c r="K15733">
        <v>1</v>
      </c>
      <c r="L15733">
        <v>0</v>
      </c>
      <c r="M15733">
        <v>0</v>
      </c>
      <c r="N15733">
        <v>0</v>
      </c>
      <c r="O15733">
        <v>32</v>
      </c>
      <c r="P15733">
        <v>2</v>
      </c>
      <c r="Q15733">
        <v>3.0937660138253564</v>
      </c>
      <c r="R15733">
        <v>2.5824869781268642</v>
      </c>
    </row>
    <row r="15734" spans="1:18" x14ac:dyDescent="0.2">
      <c r="A15734">
        <v>28</v>
      </c>
      <c r="B15734">
        <v>1</v>
      </c>
      <c r="C15734" t="s">
        <v>13</v>
      </c>
      <c r="D15734" t="s">
        <v>12</v>
      </c>
      <c r="E15734">
        <v>4.7018430732483525</v>
      </c>
      <c r="F15734">
        <v>5.4903004336126227</v>
      </c>
      <c r="G15734">
        <v>5.2896297381504711</v>
      </c>
      <c r="H15734">
        <v>0</v>
      </c>
      <c r="I15734">
        <v>0</v>
      </c>
      <c r="J15734">
        <v>1</v>
      </c>
      <c r="K15734">
        <v>0</v>
      </c>
      <c r="L15734">
        <v>1</v>
      </c>
      <c r="M15734">
        <v>0</v>
      </c>
      <c r="N15734">
        <v>0</v>
      </c>
      <c r="O15734">
        <v>28</v>
      </c>
      <c r="P15734">
        <v>1</v>
      </c>
      <c r="Q15734">
        <v>4.7018430732483525</v>
      </c>
      <c r="R15734">
        <v>5.4903004336126227</v>
      </c>
    </row>
    <row r="15735" spans="1:18" x14ac:dyDescent="0.2">
      <c r="A15735">
        <v>27</v>
      </c>
      <c r="B15735">
        <v>2</v>
      </c>
      <c r="C15735" t="s">
        <v>8</v>
      </c>
      <c r="D15735" t="s">
        <v>9</v>
      </c>
      <c r="E15735">
        <v>4.7402254169809561</v>
      </c>
      <c r="F15735">
        <v>3.9636662385799846</v>
      </c>
      <c r="G15735">
        <v>5.1720169104318625</v>
      </c>
      <c r="H15735">
        <v>0</v>
      </c>
      <c r="I15735">
        <v>1</v>
      </c>
      <c r="J15735">
        <v>0</v>
      </c>
      <c r="K15735">
        <v>1</v>
      </c>
      <c r="L15735">
        <v>0</v>
      </c>
      <c r="M15735">
        <v>0</v>
      </c>
      <c r="N15735">
        <v>0</v>
      </c>
      <c r="O15735">
        <v>27</v>
      </c>
      <c r="P15735">
        <v>2</v>
      </c>
      <c r="Q15735">
        <v>4.7402254169809561</v>
      </c>
      <c r="R15735">
        <v>3.9636662385799846</v>
      </c>
    </row>
    <row r="15736" spans="1:18" x14ac:dyDescent="0.2">
      <c r="A15736">
        <v>43</v>
      </c>
      <c r="B15736">
        <v>2</v>
      </c>
      <c r="C15736" t="s">
        <v>16</v>
      </c>
      <c r="D15736" t="s">
        <v>9</v>
      </c>
      <c r="E15736">
        <v>3.1000922888782338</v>
      </c>
      <c r="F15736">
        <v>3.3775875160230218</v>
      </c>
      <c r="G15736">
        <v>4.0859763125515842</v>
      </c>
      <c r="H15736">
        <v>1</v>
      </c>
      <c r="I15736">
        <v>0</v>
      </c>
      <c r="J15736">
        <v>0</v>
      </c>
      <c r="K15736">
        <v>1</v>
      </c>
      <c r="L15736">
        <v>0</v>
      </c>
      <c r="M15736">
        <v>0</v>
      </c>
      <c r="N15736">
        <v>0</v>
      </c>
      <c r="O15736">
        <v>43</v>
      </c>
      <c r="P15736">
        <v>2</v>
      </c>
      <c r="Q15736">
        <v>3.1000922888782338</v>
      </c>
      <c r="R15736">
        <v>3.3775875160230218</v>
      </c>
    </row>
    <row r="15737" spans="1:18" x14ac:dyDescent="0.2">
      <c r="A15737">
        <v>28</v>
      </c>
      <c r="B15737">
        <v>2</v>
      </c>
      <c r="C15737" t="s">
        <v>13</v>
      </c>
      <c r="D15737" t="s">
        <v>15</v>
      </c>
      <c r="E15737">
        <v>5.0310259837439899</v>
      </c>
      <c r="F15737">
        <v>4.8917015966824762</v>
      </c>
      <c r="G15737">
        <v>5.7871734168850297</v>
      </c>
      <c r="H15737">
        <v>0</v>
      </c>
      <c r="I15737">
        <v>0</v>
      </c>
      <c r="J15737">
        <v>1</v>
      </c>
      <c r="K15737">
        <v>0</v>
      </c>
      <c r="L15737">
        <v>0</v>
      </c>
      <c r="M15737">
        <v>0</v>
      </c>
      <c r="N15737">
        <v>0</v>
      </c>
      <c r="O15737">
        <v>28</v>
      </c>
      <c r="P15737">
        <v>2</v>
      </c>
      <c r="Q15737">
        <v>5.0310259837439899</v>
      </c>
      <c r="R15737">
        <v>4.8917015966824762</v>
      </c>
    </row>
    <row r="15738" spans="1:18" x14ac:dyDescent="0.2">
      <c r="A15738">
        <v>44</v>
      </c>
      <c r="B15738">
        <v>2</v>
      </c>
      <c r="C15738" t="s">
        <v>13</v>
      </c>
      <c r="D15738" t="s">
        <v>14</v>
      </c>
      <c r="E15738">
        <v>2.9370432772053112</v>
      </c>
      <c r="F15738">
        <v>0.27763173659827955</v>
      </c>
      <c r="G15738">
        <v>2.8644839869440371</v>
      </c>
      <c r="H15738">
        <v>0</v>
      </c>
      <c r="I15738">
        <v>0</v>
      </c>
      <c r="J15738">
        <v>1</v>
      </c>
      <c r="K15738">
        <v>0</v>
      </c>
      <c r="L15738">
        <v>0</v>
      </c>
      <c r="M15738">
        <v>1</v>
      </c>
      <c r="N15738">
        <v>0</v>
      </c>
      <c r="O15738">
        <v>44</v>
      </c>
      <c r="P15738">
        <v>2</v>
      </c>
      <c r="Q15738">
        <v>2.9370432772053112</v>
      </c>
      <c r="R15738">
        <v>0.27763173659827955</v>
      </c>
    </row>
    <row r="15739" spans="1:18" x14ac:dyDescent="0.2">
      <c r="A15739">
        <v>35</v>
      </c>
      <c r="B15739">
        <v>2</v>
      </c>
      <c r="C15739" t="s">
        <v>11</v>
      </c>
      <c r="D15739" t="s">
        <v>12</v>
      </c>
      <c r="E15739">
        <v>4.0071513505197229</v>
      </c>
      <c r="F15739">
        <v>4.8312693651279339</v>
      </c>
      <c r="G15739">
        <v>4.5495517622250787</v>
      </c>
      <c r="H15739">
        <v>0</v>
      </c>
      <c r="I15739">
        <v>0</v>
      </c>
      <c r="J15739">
        <v>0</v>
      </c>
      <c r="K15739">
        <v>0</v>
      </c>
      <c r="L15739">
        <v>1</v>
      </c>
      <c r="M15739">
        <v>0</v>
      </c>
      <c r="N15739">
        <v>0</v>
      </c>
      <c r="O15739">
        <v>35</v>
      </c>
      <c r="P15739">
        <v>2</v>
      </c>
      <c r="Q15739">
        <v>4.0071513505197229</v>
      </c>
      <c r="R15739">
        <v>4.8312693651279339</v>
      </c>
    </row>
    <row r="15740" spans="1:18" x14ac:dyDescent="0.2">
      <c r="A15740">
        <v>39</v>
      </c>
      <c r="B15740">
        <v>2</v>
      </c>
      <c r="C15740" t="s">
        <v>11</v>
      </c>
      <c r="D15740" t="s">
        <v>15</v>
      </c>
      <c r="E15740">
        <v>4.6322988533763443</v>
      </c>
      <c r="F15740">
        <v>5.1146949640210337</v>
      </c>
      <c r="G15740">
        <v>4.9544176140980269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39</v>
      </c>
      <c r="P15740">
        <v>2</v>
      </c>
      <c r="Q15740">
        <v>4.6322988533763443</v>
      </c>
      <c r="R15740">
        <v>5.1146949640210337</v>
      </c>
    </row>
    <row r="15741" spans="1:18" x14ac:dyDescent="0.2">
      <c r="A15741">
        <v>53</v>
      </c>
      <c r="B15741">
        <v>1</v>
      </c>
      <c r="C15741" t="s">
        <v>8</v>
      </c>
      <c r="D15741" t="s">
        <v>17</v>
      </c>
      <c r="E15741">
        <v>4.6337576428400036</v>
      </c>
      <c r="F15741">
        <v>4.5283971271821777</v>
      </c>
      <c r="G15741">
        <v>5.3756949875693811</v>
      </c>
      <c r="H15741">
        <v>0</v>
      </c>
      <c r="I15741">
        <v>1</v>
      </c>
      <c r="J15741">
        <v>0</v>
      </c>
      <c r="K15741">
        <v>0</v>
      </c>
      <c r="L15741">
        <v>0</v>
      </c>
      <c r="M15741">
        <v>0</v>
      </c>
      <c r="N15741">
        <v>1</v>
      </c>
      <c r="O15741">
        <v>53</v>
      </c>
      <c r="P15741">
        <v>1</v>
      </c>
      <c r="Q15741">
        <v>4.6337576428400036</v>
      </c>
      <c r="R15741">
        <v>4.5283971271821777</v>
      </c>
    </row>
    <row r="15742" spans="1:18" x14ac:dyDescent="0.2">
      <c r="A15742">
        <v>52</v>
      </c>
      <c r="B15742">
        <v>1</v>
      </c>
      <c r="C15742" t="s">
        <v>11</v>
      </c>
      <c r="D15742" t="s">
        <v>14</v>
      </c>
      <c r="E15742">
        <v>4.6295700728116262</v>
      </c>
      <c r="F15742">
        <v>3.607669398688393</v>
      </c>
      <c r="G15742">
        <v>5.6003829978670794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1</v>
      </c>
      <c r="N15742">
        <v>0</v>
      </c>
      <c r="O15742">
        <v>52</v>
      </c>
      <c r="P15742">
        <v>1</v>
      </c>
      <c r="Q15742">
        <v>4.6295700728116262</v>
      </c>
      <c r="R15742">
        <v>3.607669398688393</v>
      </c>
    </row>
    <row r="15743" spans="1:18" x14ac:dyDescent="0.2">
      <c r="A15743">
        <v>50</v>
      </c>
      <c r="B15743">
        <v>1</v>
      </c>
      <c r="C15743" t="s">
        <v>16</v>
      </c>
      <c r="D15743" t="s">
        <v>15</v>
      </c>
      <c r="E15743">
        <v>4.9268188080031452</v>
      </c>
      <c r="F15743">
        <v>4.3820266346738812</v>
      </c>
      <c r="G15743">
        <v>5.277502226834117</v>
      </c>
      <c r="H15743">
        <v>1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50</v>
      </c>
      <c r="P15743">
        <v>1</v>
      </c>
      <c r="Q15743">
        <v>4.9268188080031452</v>
      </c>
      <c r="R15743">
        <v>4.3820266346738812</v>
      </c>
    </row>
    <row r="15744" spans="1:18" x14ac:dyDescent="0.2">
      <c r="A15744">
        <v>18</v>
      </c>
      <c r="B15744">
        <v>1</v>
      </c>
      <c r="C15744" t="s">
        <v>11</v>
      </c>
      <c r="D15744" t="s">
        <v>12</v>
      </c>
      <c r="E15744">
        <v>4.5994538789919819</v>
      </c>
      <c r="F15744">
        <v>3.4907333469730104</v>
      </c>
      <c r="G15744">
        <v>5.5815395082777242</v>
      </c>
      <c r="H15744">
        <v>0</v>
      </c>
      <c r="I15744">
        <v>0</v>
      </c>
      <c r="J15744">
        <v>0</v>
      </c>
      <c r="K15744">
        <v>0</v>
      </c>
      <c r="L15744">
        <v>1</v>
      </c>
      <c r="M15744">
        <v>0</v>
      </c>
      <c r="N15744">
        <v>0</v>
      </c>
      <c r="O15744">
        <v>18</v>
      </c>
      <c r="P15744">
        <v>1</v>
      </c>
      <c r="Q15744">
        <v>4.5994538789919819</v>
      </c>
      <c r="R15744">
        <v>3.4907333469730104</v>
      </c>
    </row>
    <row r="15745" spans="1:18" x14ac:dyDescent="0.2">
      <c r="A15745">
        <v>22</v>
      </c>
      <c r="B15745">
        <v>1</v>
      </c>
      <c r="C15745" t="s">
        <v>16</v>
      </c>
      <c r="D15745" t="s">
        <v>17</v>
      </c>
      <c r="E15745">
        <v>4.7695823222384783</v>
      </c>
      <c r="F15745">
        <v>4.8828776772926679</v>
      </c>
      <c r="G15745">
        <v>4.6417913694437365</v>
      </c>
      <c r="H15745">
        <v>1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1</v>
      </c>
      <c r="O15745">
        <v>22</v>
      </c>
      <c r="P15745">
        <v>1</v>
      </c>
      <c r="Q15745">
        <v>4.7695823222384783</v>
      </c>
      <c r="R15745">
        <v>4.8828776772926679</v>
      </c>
    </row>
    <row r="15746" spans="1:18" x14ac:dyDescent="0.2">
      <c r="A15746">
        <v>33</v>
      </c>
      <c r="B15746">
        <v>2</v>
      </c>
      <c r="C15746" t="s">
        <v>8</v>
      </c>
      <c r="D15746" t="s">
        <v>17</v>
      </c>
      <c r="E15746">
        <v>4.1873794281892902</v>
      </c>
      <c r="F15746">
        <v>4.3006809952199294</v>
      </c>
      <c r="G15746">
        <v>4.0595805697857612</v>
      </c>
      <c r="H15746">
        <v>0</v>
      </c>
      <c r="I15746">
        <v>1</v>
      </c>
      <c r="J15746">
        <v>0</v>
      </c>
      <c r="K15746">
        <v>0</v>
      </c>
      <c r="L15746">
        <v>0</v>
      </c>
      <c r="M15746">
        <v>0</v>
      </c>
      <c r="N15746">
        <v>1</v>
      </c>
      <c r="O15746">
        <v>33</v>
      </c>
      <c r="P15746">
        <v>2</v>
      </c>
      <c r="Q15746">
        <v>4.1873794281892902</v>
      </c>
      <c r="R15746">
        <v>4.3006809952199294</v>
      </c>
    </row>
    <row r="15747" spans="1:18" x14ac:dyDescent="0.2">
      <c r="A15747">
        <v>59</v>
      </c>
      <c r="B15747">
        <v>1</v>
      </c>
      <c r="C15747" t="s">
        <v>8</v>
      </c>
      <c r="D15747" t="s">
        <v>17</v>
      </c>
      <c r="E15747">
        <v>4.7784509981298973</v>
      </c>
      <c r="F15747">
        <v>4.0650873811549832</v>
      </c>
      <c r="G15747">
        <v>4.105119635390059</v>
      </c>
      <c r="H15747">
        <v>0</v>
      </c>
      <c r="I15747">
        <v>1</v>
      </c>
      <c r="J15747">
        <v>0</v>
      </c>
      <c r="K15747">
        <v>0</v>
      </c>
      <c r="L15747">
        <v>0</v>
      </c>
      <c r="M15747">
        <v>0</v>
      </c>
      <c r="N15747">
        <v>1</v>
      </c>
      <c r="O15747">
        <v>59</v>
      </c>
      <c r="P15747">
        <v>1</v>
      </c>
      <c r="Q15747">
        <v>4.7784509981298973</v>
      </c>
      <c r="R15747">
        <v>4.0650873811549832</v>
      </c>
    </row>
    <row r="15748" spans="1:18" x14ac:dyDescent="0.2">
      <c r="A15748">
        <v>43</v>
      </c>
      <c r="B15748">
        <v>1</v>
      </c>
      <c r="C15748" t="s">
        <v>16</v>
      </c>
      <c r="D15748" t="s">
        <v>15</v>
      </c>
      <c r="E15748">
        <v>3.4154289639088797</v>
      </c>
      <c r="F15748">
        <v>0.75612197972133366</v>
      </c>
      <c r="G15748">
        <v>3.3428618046491918</v>
      </c>
      <c r="H15748">
        <v>1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43</v>
      </c>
      <c r="P15748">
        <v>1</v>
      </c>
      <c r="Q15748">
        <v>3.4154289639088797</v>
      </c>
      <c r="R15748">
        <v>0.75612197972133366</v>
      </c>
    </row>
    <row r="15749" spans="1:18" x14ac:dyDescent="0.2">
      <c r="A15749">
        <v>30</v>
      </c>
      <c r="B15749">
        <v>2</v>
      </c>
      <c r="C15749" t="s">
        <v>16</v>
      </c>
      <c r="D15749" t="s">
        <v>17</v>
      </c>
      <c r="E15749">
        <v>3.7331355453684738</v>
      </c>
      <c r="F15749">
        <v>3.6921241842788253</v>
      </c>
      <c r="G15749">
        <v>3.7725310266095469</v>
      </c>
      <c r="H15749">
        <v>1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1</v>
      </c>
      <c r="O15749">
        <v>30</v>
      </c>
      <c r="P15749">
        <v>2</v>
      </c>
      <c r="Q15749">
        <v>3.7331355453684738</v>
      </c>
      <c r="R15749">
        <v>3.6921241842788253</v>
      </c>
    </row>
    <row r="15750" spans="1:18" x14ac:dyDescent="0.2">
      <c r="A15750">
        <v>68</v>
      </c>
      <c r="B15750">
        <v>1</v>
      </c>
      <c r="C15750" t="s">
        <v>16</v>
      </c>
      <c r="D15750" t="s">
        <v>14</v>
      </c>
      <c r="E15750">
        <v>4.6203543213131315</v>
      </c>
      <c r="F15750">
        <v>2.9052603703899154</v>
      </c>
      <c r="G15750">
        <v>5.219220045189334</v>
      </c>
      <c r="H15750">
        <v>1</v>
      </c>
      <c r="I15750">
        <v>0</v>
      </c>
      <c r="J15750">
        <v>0</v>
      </c>
      <c r="K15750">
        <v>0</v>
      </c>
      <c r="L15750">
        <v>0</v>
      </c>
      <c r="M15750">
        <v>1</v>
      </c>
      <c r="N15750">
        <v>0</v>
      </c>
      <c r="O15750">
        <v>68</v>
      </c>
      <c r="P15750">
        <v>1</v>
      </c>
      <c r="Q15750">
        <v>4.6203543213131315</v>
      </c>
      <c r="R15750">
        <v>2.9052603703899154</v>
      </c>
    </row>
    <row r="15751" spans="1:18" x14ac:dyDescent="0.2">
      <c r="A15751">
        <v>21</v>
      </c>
      <c r="B15751">
        <v>2</v>
      </c>
      <c r="C15751" t="s">
        <v>11</v>
      </c>
      <c r="D15751" t="s">
        <v>15</v>
      </c>
      <c r="E15751">
        <v>5.0955889999764192</v>
      </c>
      <c r="F15751">
        <v>5.8469877572873772</v>
      </c>
      <c r="G15751">
        <v>5.7268803203466012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21</v>
      </c>
      <c r="P15751">
        <v>2</v>
      </c>
      <c r="Q15751">
        <v>5.0955889999764192</v>
      </c>
      <c r="R15751">
        <v>5.8469877572873772</v>
      </c>
    </row>
    <row r="15752" spans="1:18" x14ac:dyDescent="0.2">
      <c r="A15752">
        <v>42</v>
      </c>
      <c r="B15752">
        <v>1</v>
      </c>
      <c r="C15752" t="s">
        <v>13</v>
      </c>
      <c r="D15752" t="s">
        <v>9</v>
      </c>
      <c r="E15752">
        <v>4.8344548420590643</v>
      </c>
      <c r="F15752">
        <v>4.2546193087573192</v>
      </c>
      <c r="G15752">
        <v>4.0134959743587801</v>
      </c>
      <c r="H15752">
        <v>0</v>
      </c>
      <c r="I15752">
        <v>0</v>
      </c>
      <c r="J15752">
        <v>1</v>
      </c>
      <c r="K15752">
        <v>1</v>
      </c>
      <c r="L15752">
        <v>0</v>
      </c>
      <c r="M15752">
        <v>0</v>
      </c>
      <c r="N15752">
        <v>0</v>
      </c>
      <c r="O15752">
        <v>42</v>
      </c>
      <c r="P15752">
        <v>1</v>
      </c>
      <c r="Q15752">
        <v>4.8344548420590643</v>
      </c>
      <c r="R15752">
        <v>4.2546193087573192</v>
      </c>
    </row>
    <row r="15753" spans="1:18" x14ac:dyDescent="0.2">
      <c r="A15753">
        <v>21</v>
      </c>
      <c r="B15753">
        <v>1</v>
      </c>
      <c r="C15753" t="s">
        <v>13</v>
      </c>
      <c r="D15753" t="s">
        <v>12</v>
      </c>
      <c r="E15753">
        <v>5.1808280377555693</v>
      </c>
      <c r="F15753">
        <v>4.7345303912937986</v>
      </c>
      <c r="G15753">
        <v>5.4883176992689924</v>
      </c>
      <c r="H15753">
        <v>0</v>
      </c>
      <c r="I15753">
        <v>0</v>
      </c>
      <c r="J15753">
        <v>1</v>
      </c>
      <c r="K15753">
        <v>0</v>
      </c>
      <c r="L15753">
        <v>1</v>
      </c>
      <c r="M15753">
        <v>0</v>
      </c>
      <c r="N15753">
        <v>0</v>
      </c>
      <c r="O15753">
        <v>21</v>
      </c>
      <c r="P15753">
        <v>1</v>
      </c>
      <c r="Q15753">
        <v>5.1808280377555693</v>
      </c>
      <c r="R15753">
        <v>4.7345303912937986</v>
      </c>
    </row>
    <row r="15754" spans="1:18" x14ac:dyDescent="0.2">
      <c r="A15754">
        <v>31</v>
      </c>
      <c r="B15754">
        <v>1</v>
      </c>
      <c r="C15754" t="s">
        <v>16</v>
      </c>
      <c r="D15754" t="s">
        <v>15</v>
      </c>
      <c r="E15754">
        <v>5.1824574804535013</v>
      </c>
      <c r="F15754">
        <v>5.7363141996586862</v>
      </c>
      <c r="G15754">
        <v>5.4136084108827713</v>
      </c>
      <c r="H15754">
        <v>1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31</v>
      </c>
      <c r="P15754">
        <v>1</v>
      </c>
      <c r="Q15754">
        <v>5.1824574804535013</v>
      </c>
      <c r="R15754">
        <v>5.7363141996586862</v>
      </c>
    </row>
    <row r="15755" spans="1:18" x14ac:dyDescent="0.2">
      <c r="A15755">
        <v>24</v>
      </c>
      <c r="B15755">
        <v>1</v>
      </c>
      <c r="C15755" t="s">
        <v>8</v>
      </c>
      <c r="D15755" t="s">
        <v>17</v>
      </c>
      <c r="E15755">
        <v>3.7254524343447768</v>
      </c>
      <c r="F15755">
        <v>3.8736978911064779</v>
      </c>
      <c r="G15755">
        <v>3.5513400400918749</v>
      </c>
      <c r="H15755">
        <v>0</v>
      </c>
      <c r="I15755">
        <v>1</v>
      </c>
      <c r="J15755">
        <v>0</v>
      </c>
      <c r="K15755">
        <v>0</v>
      </c>
      <c r="L15755">
        <v>0</v>
      </c>
      <c r="M15755">
        <v>0</v>
      </c>
      <c r="N15755">
        <v>1</v>
      </c>
      <c r="O15755">
        <v>24</v>
      </c>
      <c r="P15755">
        <v>1</v>
      </c>
      <c r="Q15755">
        <v>3.7254524343447768</v>
      </c>
      <c r="R15755">
        <v>3.8736978911064779</v>
      </c>
    </row>
    <row r="15756" spans="1:18" x14ac:dyDescent="0.2">
      <c r="A15756">
        <v>55</v>
      </c>
      <c r="B15756">
        <v>2</v>
      </c>
      <c r="C15756" t="s">
        <v>16</v>
      </c>
      <c r="D15756" t="s">
        <v>15</v>
      </c>
      <c r="E15756">
        <v>4.2202427290974747</v>
      </c>
      <c r="F15756">
        <v>4.664853188149265</v>
      </c>
      <c r="G15756">
        <v>5.1122889478227558</v>
      </c>
      <c r="H15756">
        <v>1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55</v>
      </c>
      <c r="P15756">
        <v>2</v>
      </c>
      <c r="Q15756">
        <v>4.2202427290974747</v>
      </c>
      <c r="R15756">
        <v>4.664853188149265</v>
      </c>
    </row>
    <row r="15757" spans="1:18" x14ac:dyDescent="0.2">
      <c r="A15757">
        <v>25</v>
      </c>
      <c r="B15757">
        <v>2</v>
      </c>
      <c r="C15757" t="s">
        <v>13</v>
      </c>
      <c r="D15757" t="s">
        <v>15</v>
      </c>
      <c r="E15757">
        <v>3.2872818575322613</v>
      </c>
      <c r="F15757">
        <v>3.4180544987285781</v>
      </c>
      <c r="G15757">
        <v>3.136797713832594</v>
      </c>
      <c r="H15757">
        <v>0</v>
      </c>
      <c r="I15757">
        <v>0</v>
      </c>
      <c r="J15757">
        <v>1</v>
      </c>
      <c r="K15757">
        <v>0</v>
      </c>
      <c r="L15757">
        <v>0</v>
      </c>
      <c r="M15757">
        <v>0</v>
      </c>
      <c r="N15757">
        <v>0</v>
      </c>
      <c r="O15757">
        <v>25</v>
      </c>
      <c r="P15757">
        <v>2</v>
      </c>
      <c r="Q15757">
        <v>3.2872818575322613</v>
      </c>
      <c r="R15757">
        <v>3.4180544987285781</v>
      </c>
    </row>
    <row r="15758" spans="1:18" x14ac:dyDescent="0.2">
      <c r="A15758">
        <v>25</v>
      </c>
      <c r="B15758">
        <v>1</v>
      </c>
      <c r="C15758" t="s">
        <v>16</v>
      </c>
      <c r="D15758" t="s">
        <v>9</v>
      </c>
      <c r="E15758">
        <v>3.5513400400918749</v>
      </c>
      <c r="F15758">
        <v>3.9764990246125107</v>
      </c>
      <c r="G15758">
        <v>3.9367156180185177</v>
      </c>
      <c r="H15758">
        <v>1</v>
      </c>
      <c r="I15758">
        <v>0</v>
      </c>
      <c r="J15758">
        <v>0</v>
      </c>
      <c r="K15758">
        <v>1</v>
      </c>
      <c r="L15758">
        <v>0</v>
      </c>
      <c r="M15758">
        <v>0</v>
      </c>
      <c r="N15758">
        <v>0</v>
      </c>
      <c r="O15758">
        <v>25</v>
      </c>
      <c r="P15758">
        <v>1</v>
      </c>
      <c r="Q15758">
        <v>3.5513400400918749</v>
      </c>
      <c r="R15758">
        <v>3.9764990246125107</v>
      </c>
    </row>
    <row r="15759" spans="1:18" x14ac:dyDescent="0.2">
      <c r="A15759">
        <v>67</v>
      </c>
      <c r="B15759">
        <v>1</v>
      </c>
      <c r="C15759" t="s">
        <v>8</v>
      </c>
      <c r="D15759" t="s">
        <v>9</v>
      </c>
      <c r="E15759">
        <v>5.1143344304274159</v>
      </c>
      <c r="F15759">
        <v>2.9937302708833178</v>
      </c>
      <c r="G15759">
        <v>5.7456279452460954</v>
      </c>
      <c r="H15759">
        <v>0</v>
      </c>
      <c r="I15759">
        <v>1</v>
      </c>
      <c r="J15759">
        <v>0</v>
      </c>
      <c r="K15759">
        <v>1</v>
      </c>
      <c r="L15759">
        <v>0</v>
      </c>
      <c r="M15759">
        <v>0</v>
      </c>
      <c r="N15759">
        <v>0</v>
      </c>
      <c r="O15759">
        <v>67</v>
      </c>
      <c r="P15759">
        <v>1</v>
      </c>
      <c r="Q15759">
        <v>5.1143344304274159</v>
      </c>
      <c r="R15759">
        <v>2.9937302708833178</v>
      </c>
    </row>
    <row r="15760" spans="1:18" x14ac:dyDescent="0.2">
      <c r="A15760">
        <v>43</v>
      </c>
      <c r="B15760">
        <v>1</v>
      </c>
      <c r="C15760" t="s">
        <v>11</v>
      </c>
      <c r="D15760" t="s">
        <v>15</v>
      </c>
      <c r="E15760">
        <v>2.3282528397426234</v>
      </c>
      <c r="F15760">
        <v>1.5282278570085572</v>
      </c>
      <c r="G15760">
        <v>3.2646137165420543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43</v>
      </c>
      <c r="P15760">
        <v>1</v>
      </c>
      <c r="Q15760">
        <v>2.3282528397426234</v>
      </c>
      <c r="R15760">
        <v>1.5282278570085572</v>
      </c>
    </row>
    <row r="15761" spans="1:18" x14ac:dyDescent="0.2">
      <c r="A15761">
        <v>27</v>
      </c>
      <c r="B15761">
        <v>2</v>
      </c>
      <c r="C15761" t="s">
        <v>11</v>
      </c>
      <c r="D15761" t="s">
        <v>17</v>
      </c>
      <c r="E15761">
        <v>4.7213519402775006</v>
      </c>
      <c r="F15761">
        <v>3.7537304264335525</v>
      </c>
      <c r="G15761">
        <v>5.2037868827018032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1</v>
      </c>
      <c r="O15761">
        <v>27</v>
      </c>
      <c r="P15761">
        <v>2</v>
      </c>
      <c r="Q15761">
        <v>4.7213519402775006</v>
      </c>
      <c r="R15761">
        <v>3.7537304264335525</v>
      </c>
    </row>
    <row r="15762" spans="1:18" x14ac:dyDescent="0.2">
      <c r="A15762">
        <v>25</v>
      </c>
      <c r="B15762">
        <v>1</v>
      </c>
      <c r="C15762" t="s">
        <v>13</v>
      </c>
      <c r="D15762" t="s">
        <v>17</v>
      </c>
      <c r="E15762">
        <v>4.6577626361072619</v>
      </c>
      <c r="F15762">
        <v>1.8437192081587661</v>
      </c>
      <c r="G15762">
        <v>5.3204701711891698</v>
      </c>
      <c r="H15762">
        <v>0</v>
      </c>
      <c r="I15762">
        <v>0</v>
      </c>
      <c r="J15762">
        <v>1</v>
      </c>
      <c r="K15762">
        <v>0</v>
      </c>
      <c r="L15762">
        <v>0</v>
      </c>
      <c r="M15762">
        <v>0</v>
      </c>
      <c r="N15762">
        <v>1</v>
      </c>
      <c r="O15762">
        <v>25</v>
      </c>
      <c r="P15762">
        <v>1</v>
      </c>
      <c r="Q15762">
        <v>4.6577626361072619</v>
      </c>
      <c r="R15762">
        <v>1.8437192081587661</v>
      </c>
    </row>
    <row r="15763" spans="1:18" x14ac:dyDescent="0.2">
      <c r="A15763">
        <v>28</v>
      </c>
      <c r="B15763">
        <v>1</v>
      </c>
      <c r="C15763" t="s">
        <v>13</v>
      </c>
      <c r="D15763" t="s">
        <v>17</v>
      </c>
      <c r="E15763">
        <v>3.8372994592322094</v>
      </c>
      <c r="F15763">
        <v>4.4250861241343289</v>
      </c>
      <c r="G15763">
        <v>4.0196210160261643</v>
      </c>
      <c r="H15763">
        <v>0</v>
      </c>
      <c r="I15763">
        <v>0</v>
      </c>
      <c r="J15763">
        <v>1</v>
      </c>
      <c r="K15763">
        <v>0</v>
      </c>
      <c r="L15763">
        <v>0</v>
      </c>
      <c r="M15763">
        <v>0</v>
      </c>
      <c r="N15763">
        <v>1</v>
      </c>
      <c r="O15763">
        <v>28</v>
      </c>
      <c r="P15763">
        <v>1</v>
      </c>
      <c r="Q15763">
        <v>3.8372994592322094</v>
      </c>
      <c r="R15763">
        <v>4.4250861241343289</v>
      </c>
    </row>
    <row r="15764" spans="1:18" x14ac:dyDescent="0.2">
      <c r="A15764">
        <v>56</v>
      </c>
      <c r="B15764">
        <v>1</v>
      </c>
      <c r="C15764" t="s">
        <v>8</v>
      </c>
      <c r="D15764" t="s">
        <v>9</v>
      </c>
      <c r="E15764">
        <v>5.1524241663676333</v>
      </c>
      <c r="F15764">
        <v>3.766071949943842</v>
      </c>
      <c r="G15764">
        <v>4.8647613782733465</v>
      </c>
      <c r="H15764">
        <v>0</v>
      </c>
      <c r="I15764">
        <v>1</v>
      </c>
      <c r="J15764">
        <v>0</v>
      </c>
      <c r="K15764">
        <v>1</v>
      </c>
      <c r="L15764">
        <v>0</v>
      </c>
      <c r="M15764">
        <v>0</v>
      </c>
      <c r="N15764">
        <v>0</v>
      </c>
      <c r="O15764">
        <v>56</v>
      </c>
      <c r="P15764">
        <v>1</v>
      </c>
      <c r="Q15764">
        <v>5.1524241663676333</v>
      </c>
      <c r="R15764">
        <v>3.766071949943842</v>
      </c>
    </row>
    <row r="15765" spans="1:18" x14ac:dyDescent="0.2">
      <c r="A15765">
        <v>33</v>
      </c>
      <c r="B15765">
        <v>1</v>
      </c>
      <c r="C15765" t="s">
        <v>16</v>
      </c>
      <c r="D15765" t="s">
        <v>17</v>
      </c>
      <c r="E15765">
        <v>5.2183538224076518</v>
      </c>
      <c r="F15765">
        <v>5.43345996049033</v>
      </c>
      <c r="G15765">
        <v>6.2335868570199731</v>
      </c>
      <c r="H15765">
        <v>1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1</v>
      </c>
      <c r="O15765">
        <v>33</v>
      </c>
      <c r="P15765">
        <v>1</v>
      </c>
      <c r="Q15765">
        <v>5.2183538224076518</v>
      </c>
      <c r="R15765">
        <v>5.43345996049033</v>
      </c>
    </row>
    <row r="15766" spans="1:18" x14ac:dyDescent="0.2">
      <c r="A15766">
        <v>36</v>
      </c>
      <c r="B15766">
        <v>1</v>
      </c>
      <c r="C15766" t="s">
        <v>16</v>
      </c>
      <c r="D15766" t="s">
        <v>17</v>
      </c>
      <c r="E15766">
        <v>5.1086690343676215</v>
      </c>
      <c r="F15766">
        <v>4.7801313883757537</v>
      </c>
      <c r="G15766">
        <v>5.3555480000023081</v>
      </c>
      <c r="H15766">
        <v>1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1</v>
      </c>
      <c r="O15766">
        <v>36</v>
      </c>
      <c r="P15766">
        <v>1</v>
      </c>
      <c r="Q15766">
        <v>5.1086690343676215</v>
      </c>
      <c r="R15766">
        <v>4.7801313883757537</v>
      </c>
    </row>
    <row r="15767" spans="1:18" x14ac:dyDescent="0.2">
      <c r="A15767">
        <v>39</v>
      </c>
      <c r="B15767">
        <v>1</v>
      </c>
      <c r="C15767" t="s">
        <v>13</v>
      </c>
      <c r="D15767" t="s">
        <v>15</v>
      </c>
      <c r="E15767">
        <v>4.0219530648003419</v>
      </c>
      <c r="F15767">
        <v>4.6531981549986732</v>
      </c>
      <c r="G15767">
        <v>4.7733928184025443</v>
      </c>
      <c r="H15767">
        <v>0</v>
      </c>
      <c r="I15767">
        <v>0</v>
      </c>
      <c r="J15767">
        <v>1</v>
      </c>
      <c r="K15767">
        <v>0</v>
      </c>
      <c r="L15767">
        <v>0</v>
      </c>
      <c r="M15767">
        <v>0</v>
      </c>
      <c r="N15767">
        <v>0</v>
      </c>
      <c r="O15767">
        <v>39</v>
      </c>
      <c r="P15767">
        <v>1</v>
      </c>
      <c r="Q15767">
        <v>4.0219530648003419</v>
      </c>
      <c r="R15767">
        <v>4.6531981549986732</v>
      </c>
    </row>
    <row r="15768" spans="1:18" x14ac:dyDescent="0.2">
      <c r="A15768">
        <v>52</v>
      </c>
      <c r="B15768">
        <v>1</v>
      </c>
      <c r="C15768" t="s">
        <v>8</v>
      </c>
      <c r="D15768" t="s">
        <v>14</v>
      </c>
      <c r="E15768">
        <v>5.2205179740936245</v>
      </c>
      <c r="F15768">
        <v>5.2597324512324679</v>
      </c>
      <c r="G15768">
        <v>5.1797027352117944</v>
      </c>
      <c r="H15768">
        <v>0</v>
      </c>
      <c r="I15768">
        <v>1</v>
      </c>
      <c r="J15768">
        <v>0</v>
      </c>
      <c r="K15768">
        <v>0</v>
      </c>
      <c r="L15768">
        <v>0</v>
      </c>
      <c r="M15768">
        <v>1</v>
      </c>
      <c r="N15768">
        <v>0</v>
      </c>
      <c r="O15768">
        <v>52</v>
      </c>
      <c r="P15768">
        <v>1</v>
      </c>
      <c r="Q15768">
        <v>5.2205179740936245</v>
      </c>
      <c r="R15768">
        <v>5.2597324512324679</v>
      </c>
    </row>
    <row r="15769" spans="1:18" x14ac:dyDescent="0.2">
      <c r="A15769">
        <v>53</v>
      </c>
      <c r="B15769">
        <v>1</v>
      </c>
      <c r="C15769" t="s">
        <v>16</v>
      </c>
      <c r="D15769" t="s">
        <v>15</v>
      </c>
      <c r="E15769">
        <v>5.2839141362372928</v>
      </c>
      <c r="F15769">
        <v>3.6742733017245741</v>
      </c>
      <c r="G15769">
        <v>5.8717233454954334</v>
      </c>
      <c r="H15769">
        <v>1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53</v>
      </c>
      <c r="P15769">
        <v>1</v>
      </c>
      <c r="Q15769">
        <v>5.2839141362372928</v>
      </c>
      <c r="R15769">
        <v>3.6742733017245741</v>
      </c>
    </row>
    <row r="15770" spans="1:18" x14ac:dyDescent="0.2">
      <c r="A15770">
        <v>35</v>
      </c>
      <c r="B15770">
        <v>2</v>
      </c>
      <c r="C15770" t="s">
        <v>13</v>
      </c>
      <c r="D15770" t="s">
        <v>12</v>
      </c>
      <c r="E15770">
        <v>5.2328183843153413</v>
      </c>
      <c r="F15770">
        <v>5.2525875148418626</v>
      </c>
      <c r="G15770">
        <v>5.9159324844955448</v>
      </c>
      <c r="H15770">
        <v>0</v>
      </c>
      <c r="I15770">
        <v>0</v>
      </c>
      <c r="J15770">
        <v>1</v>
      </c>
      <c r="K15770">
        <v>0</v>
      </c>
      <c r="L15770">
        <v>1</v>
      </c>
      <c r="M15770">
        <v>0</v>
      </c>
      <c r="N15770">
        <v>0</v>
      </c>
      <c r="O15770">
        <v>35</v>
      </c>
      <c r="P15770">
        <v>2</v>
      </c>
      <c r="Q15770">
        <v>5.2328183843153413</v>
      </c>
      <c r="R15770">
        <v>5.2525875148418626</v>
      </c>
    </row>
    <row r="15771" spans="1:18" x14ac:dyDescent="0.2">
      <c r="A15771">
        <v>45</v>
      </c>
      <c r="B15771">
        <v>1</v>
      </c>
      <c r="C15771" t="s">
        <v>8</v>
      </c>
      <c r="D15771" t="s">
        <v>15</v>
      </c>
      <c r="E15771">
        <v>5.1686072350252914</v>
      </c>
      <c r="F15771">
        <v>4.7530728159115867</v>
      </c>
      <c r="G15771">
        <v>6.0187635162957633</v>
      </c>
      <c r="H15771">
        <v>0</v>
      </c>
      <c r="I15771">
        <v>1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45</v>
      </c>
      <c r="P15771">
        <v>1</v>
      </c>
      <c r="Q15771">
        <v>5.1686072350252914</v>
      </c>
      <c r="R15771">
        <v>4.7530728159115867</v>
      </c>
    </row>
    <row r="15772" spans="1:18" x14ac:dyDescent="0.2">
      <c r="A15772">
        <v>41</v>
      </c>
      <c r="B15772">
        <v>2</v>
      </c>
      <c r="C15772" t="s">
        <v>13</v>
      </c>
      <c r="D15772" t="s">
        <v>9</v>
      </c>
      <c r="E15772">
        <v>3.5216435347380228</v>
      </c>
      <c r="F15772">
        <v>0.8586616190375187</v>
      </c>
      <c r="G15772">
        <v>3.4493524235492026</v>
      </c>
      <c r="H15772">
        <v>0</v>
      </c>
      <c r="I15772">
        <v>0</v>
      </c>
      <c r="J15772">
        <v>1</v>
      </c>
      <c r="K15772">
        <v>1</v>
      </c>
      <c r="L15772">
        <v>0</v>
      </c>
      <c r="M15772">
        <v>0</v>
      </c>
      <c r="N15772">
        <v>0</v>
      </c>
      <c r="O15772">
        <v>41</v>
      </c>
      <c r="P15772">
        <v>2</v>
      </c>
      <c r="Q15772">
        <v>3.5216435347380228</v>
      </c>
      <c r="R15772">
        <v>0.8586616190375187</v>
      </c>
    </row>
    <row r="15773" spans="1:18" x14ac:dyDescent="0.2">
      <c r="A15773">
        <v>53</v>
      </c>
      <c r="B15773">
        <v>1</v>
      </c>
      <c r="C15773" t="s">
        <v>13</v>
      </c>
      <c r="D15773" t="s">
        <v>14</v>
      </c>
      <c r="E15773">
        <v>5.0512652701821512</v>
      </c>
      <c r="F15773">
        <v>4.5891424249108939</v>
      </c>
      <c r="G15773">
        <v>5.9141784531479082</v>
      </c>
      <c r="H15773">
        <v>0</v>
      </c>
      <c r="I15773">
        <v>0</v>
      </c>
      <c r="J15773">
        <v>1</v>
      </c>
      <c r="K15773">
        <v>0</v>
      </c>
      <c r="L15773">
        <v>0</v>
      </c>
      <c r="M15773">
        <v>1</v>
      </c>
      <c r="N15773">
        <v>0</v>
      </c>
      <c r="O15773">
        <v>53</v>
      </c>
      <c r="P15773">
        <v>1</v>
      </c>
      <c r="Q15773">
        <v>5.0512652701821512</v>
      </c>
      <c r="R15773">
        <v>4.5891424249108939</v>
      </c>
    </row>
    <row r="15774" spans="1:18" x14ac:dyDescent="0.2">
      <c r="A15774">
        <v>39</v>
      </c>
      <c r="B15774">
        <v>2</v>
      </c>
      <c r="C15774" t="s">
        <v>8</v>
      </c>
      <c r="D15774" t="s">
        <v>9</v>
      </c>
      <c r="E15774">
        <v>4.8176975848391121</v>
      </c>
      <c r="F15774">
        <v>2.851284369188118</v>
      </c>
      <c r="G15774">
        <v>4.666923582263574</v>
      </c>
      <c r="H15774">
        <v>0</v>
      </c>
      <c r="I15774">
        <v>1</v>
      </c>
      <c r="J15774">
        <v>0</v>
      </c>
      <c r="K15774">
        <v>1</v>
      </c>
      <c r="L15774">
        <v>0</v>
      </c>
      <c r="M15774">
        <v>0</v>
      </c>
      <c r="N15774">
        <v>0</v>
      </c>
      <c r="O15774">
        <v>39</v>
      </c>
      <c r="P15774">
        <v>2</v>
      </c>
      <c r="Q15774">
        <v>4.8176975848391121</v>
      </c>
      <c r="R15774">
        <v>2.851284369188118</v>
      </c>
    </row>
    <row r="15775" spans="1:18" x14ac:dyDescent="0.2">
      <c r="A15775">
        <v>59</v>
      </c>
      <c r="B15775">
        <v>2</v>
      </c>
      <c r="C15775" t="s">
        <v>11</v>
      </c>
      <c r="D15775" t="s">
        <v>14</v>
      </c>
      <c r="E15775">
        <v>4.6284960112915883</v>
      </c>
      <c r="F15775">
        <v>4.8595798191763002</v>
      </c>
      <c r="G15775">
        <v>5.1824013369506936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1</v>
      </c>
      <c r="N15775">
        <v>0</v>
      </c>
      <c r="O15775">
        <v>59</v>
      </c>
      <c r="P15775">
        <v>2</v>
      </c>
      <c r="Q15775">
        <v>4.6284960112915883</v>
      </c>
      <c r="R15775">
        <v>4.8595798191763002</v>
      </c>
    </row>
    <row r="15776" spans="1:18" x14ac:dyDescent="0.2">
      <c r="A15776">
        <v>51</v>
      </c>
      <c r="B15776">
        <v>1</v>
      </c>
      <c r="C15776" t="s">
        <v>13</v>
      </c>
      <c r="D15776" t="s">
        <v>9</v>
      </c>
      <c r="E15776">
        <v>4.7929766730126158</v>
      </c>
      <c r="F15776">
        <v>3.743130868945852</v>
      </c>
      <c r="G15776">
        <v>4.3622065072245748</v>
      </c>
      <c r="H15776">
        <v>0</v>
      </c>
      <c r="I15776">
        <v>0</v>
      </c>
      <c r="J15776">
        <v>1</v>
      </c>
      <c r="K15776">
        <v>1</v>
      </c>
      <c r="L15776">
        <v>0</v>
      </c>
      <c r="M15776">
        <v>0</v>
      </c>
      <c r="N15776">
        <v>0</v>
      </c>
      <c r="O15776">
        <v>51</v>
      </c>
      <c r="P15776">
        <v>1</v>
      </c>
      <c r="Q15776">
        <v>4.7929766730126158</v>
      </c>
      <c r="R15776">
        <v>3.743130868945852</v>
      </c>
    </row>
    <row r="15777" spans="1:18" x14ac:dyDescent="0.2">
      <c r="A15777">
        <v>50</v>
      </c>
      <c r="B15777">
        <v>2</v>
      </c>
      <c r="C15777" t="s">
        <v>11</v>
      </c>
      <c r="D15777" t="s">
        <v>14</v>
      </c>
      <c r="E15777">
        <v>4.9584293026256541</v>
      </c>
      <c r="F15777">
        <v>4.3785204953445938</v>
      </c>
      <c r="G15777">
        <v>6.1939154751971026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1</v>
      </c>
      <c r="N15777">
        <v>0</v>
      </c>
      <c r="O15777">
        <v>50</v>
      </c>
      <c r="P15777">
        <v>2</v>
      </c>
      <c r="Q15777">
        <v>4.9584293026256541</v>
      </c>
      <c r="R15777">
        <v>4.3785204953445938</v>
      </c>
    </row>
    <row r="15778" spans="1:18" x14ac:dyDescent="0.2">
      <c r="A15778">
        <v>34</v>
      </c>
      <c r="B15778">
        <v>2</v>
      </c>
      <c r="C15778" t="s">
        <v>11</v>
      </c>
      <c r="D15778" t="s">
        <v>12</v>
      </c>
      <c r="E15778">
        <v>3.2232661731694936</v>
      </c>
      <c r="F15778">
        <v>1.7083778602890038</v>
      </c>
      <c r="G15778">
        <v>3.7999735016195233</v>
      </c>
      <c r="H15778">
        <v>0</v>
      </c>
      <c r="I15778">
        <v>0</v>
      </c>
      <c r="J15778">
        <v>0</v>
      </c>
      <c r="K15778">
        <v>0</v>
      </c>
      <c r="L15778">
        <v>1</v>
      </c>
      <c r="M15778">
        <v>0</v>
      </c>
      <c r="N15778">
        <v>0</v>
      </c>
      <c r="O15778">
        <v>34</v>
      </c>
      <c r="P15778">
        <v>2</v>
      </c>
      <c r="Q15778">
        <v>3.2232661731694936</v>
      </c>
      <c r="R15778">
        <v>1.7083778602890038</v>
      </c>
    </row>
    <row r="15779" spans="1:18" x14ac:dyDescent="0.2">
      <c r="A15779">
        <v>57</v>
      </c>
      <c r="B15779">
        <v>2</v>
      </c>
      <c r="C15779" t="s">
        <v>16</v>
      </c>
      <c r="D15779" t="s">
        <v>15</v>
      </c>
      <c r="E15779">
        <v>3.1684242813721024</v>
      </c>
      <c r="F15779">
        <v>3.1684242813721024</v>
      </c>
      <c r="G15779">
        <v>3.1684242813721024</v>
      </c>
      <c r="H15779">
        <v>1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57</v>
      </c>
      <c r="P15779">
        <v>2</v>
      </c>
      <c r="Q15779">
        <v>3.1684242813721024</v>
      </c>
      <c r="R15779">
        <v>3.1684242813721024</v>
      </c>
    </row>
    <row r="15780" spans="1:18" x14ac:dyDescent="0.2">
      <c r="A15780">
        <v>40</v>
      </c>
      <c r="B15780">
        <v>2</v>
      </c>
      <c r="C15780" t="s">
        <v>11</v>
      </c>
      <c r="D15780" t="s">
        <v>17</v>
      </c>
      <c r="E15780">
        <v>4.6483254563020191</v>
      </c>
      <c r="F15780">
        <v>5.3806804569731597</v>
      </c>
      <c r="G15780">
        <v>5.3006646096163852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1</v>
      </c>
      <c r="O15780">
        <v>40</v>
      </c>
      <c r="P15780">
        <v>2</v>
      </c>
      <c r="Q15780">
        <v>4.6483254563020191</v>
      </c>
      <c r="R15780">
        <v>5.3806804569731597</v>
      </c>
    </row>
    <row r="15781" spans="1:18" x14ac:dyDescent="0.2">
      <c r="A15781">
        <v>29</v>
      </c>
      <c r="B15781">
        <v>1</v>
      </c>
      <c r="C15781" t="s">
        <v>11</v>
      </c>
      <c r="D15781" t="s">
        <v>12</v>
      </c>
      <c r="E15781">
        <v>4.4510861706053761</v>
      </c>
      <c r="F15781">
        <v>3.0238337036648657</v>
      </c>
      <c r="G15781">
        <v>5.4663286852241972</v>
      </c>
      <c r="H15781">
        <v>0</v>
      </c>
      <c r="I15781">
        <v>0</v>
      </c>
      <c r="J15781">
        <v>0</v>
      </c>
      <c r="K15781">
        <v>0</v>
      </c>
      <c r="L15781">
        <v>1</v>
      </c>
      <c r="M15781">
        <v>0</v>
      </c>
      <c r="N15781">
        <v>0</v>
      </c>
      <c r="O15781">
        <v>29</v>
      </c>
      <c r="P15781">
        <v>1</v>
      </c>
      <c r="Q15781">
        <v>4.4510861706053761</v>
      </c>
      <c r="R15781">
        <v>3.0238337036648657</v>
      </c>
    </row>
    <row r="15782" spans="1:18" x14ac:dyDescent="0.2">
      <c r="A15782">
        <v>41</v>
      </c>
      <c r="B15782">
        <v>2</v>
      </c>
      <c r="C15782" t="s">
        <v>16</v>
      </c>
      <c r="D15782" t="s">
        <v>9</v>
      </c>
      <c r="E15782">
        <v>4.1232559057165208</v>
      </c>
      <c r="F15782">
        <v>3.5610460826040513</v>
      </c>
      <c r="G15782">
        <v>5.0111684852579144</v>
      </c>
      <c r="H15782">
        <v>1</v>
      </c>
      <c r="I15782">
        <v>0</v>
      </c>
      <c r="J15782">
        <v>0</v>
      </c>
      <c r="K15782">
        <v>1</v>
      </c>
      <c r="L15782">
        <v>0</v>
      </c>
      <c r="M15782">
        <v>0</v>
      </c>
      <c r="N15782">
        <v>0</v>
      </c>
      <c r="O15782">
        <v>41</v>
      </c>
      <c r="P15782">
        <v>2</v>
      </c>
      <c r="Q15782">
        <v>4.1232559057165208</v>
      </c>
      <c r="R15782">
        <v>3.5610460826040513</v>
      </c>
    </row>
    <row r="15783" spans="1:18" x14ac:dyDescent="0.2">
      <c r="A15783">
        <v>45</v>
      </c>
      <c r="B15783">
        <v>2</v>
      </c>
      <c r="C15783" t="s">
        <v>11</v>
      </c>
      <c r="D15783" t="s">
        <v>15</v>
      </c>
      <c r="E15783">
        <v>3.6898789544470199</v>
      </c>
      <c r="F15783">
        <v>3.5504790843779097</v>
      </c>
      <c r="G15783">
        <v>4.4460572143310184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45</v>
      </c>
      <c r="P15783">
        <v>2</v>
      </c>
      <c r="Q15783">
        <v>3.6898789544470199</v>
      </c>
      <c r="R15783">
        <v>3.5504790843779097</v>
      </c>
    </row>
    <row r="15784" spans="1:18" x14ac:dyDescent="0.2">
      <c r="A15784">
        <v>24</v>
      </c>
      <c r="B15784">
        <v>1</v>
      </c>
      <c r="C15784" t="s">
        <v>16</v>
      </c>
      <c r="D15784" t="s">
        <v>17</v>
      </c>
      <c r="E15784">
        <v>4.3992524153389505</v>
      </c>
      <c r="F15784">
        <v>5.072169306213528</v>
      </c>
      <c r="G15784">
        <v>5.1122287231848382</v>
      </c>
      <c r="H15784">
        <v>1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1</v>
      </c>
      <c r="O15784">
        <v>24</v>
      </c>
      <c r="P15784">
        <v>1</v>
      </c>
      <c r="Q15784">
        <v>4.3992524153389505</v>
      </c>
      <c r="R15784">
        <v>5.072169306213528</v>
      </c>
    </row>
    <row r="15785" spans="1:18" x14ac:dyDescent="0.2">
      <c r="A15785">
        <v>23</v>
      </c>
      <c r="B15785">
        <v>2</v>
      </c>
      <c r="C15785" t="s">
        <v>8</v>
      </c>
      <c r="D15785" t="s">
        <v>17</v>
      </c>
      <c r="E15785">
        <v>2.8953592994072039</v>
      </c>
      <c r="F15785">
        <v>2.2407096892759584</v>
      </c>
      <c r="G15785">
        <v>4.1424996041091475</v>
      </c>
      <c r="H15785">
        <v>0</v>
      </c>
      <c r="I15785">
        <v>1</v>
      </c>
      <c r="J15785">
        <v>0</v>
      </c>
      <c r="K15785">
        <v>0</v>
      </c>
      <c r="L15785">
        <v>0</v>
      </c>
      <c r="M15785">
        <v>0</v>
      </c>
      <c r="N15785">
        <v>1</v>
      </c>
      <c r="O15785">
        <v>23</v>
      </c>
      <c r="P15785">
        <v>2</v>
      </c>
      <c r="Q15785">
        <v>2.8953592994072039</v>
      </c>
      <c r="R15785">
        <v>2.2407096892759584</v>
      </c>
    </row>
    <row r="15786" spans="1:18" x14ac:dyDescent="0.2">
      <c r="A15786">
        <v>58</v>
      </c>
      <c r="B15786">
        <v>1</v>
      </c>
      <c r="C15786" t="s">
        <v>8</v>
      </c>
      <c r="D15786" t="s">
        <v>12</v>
      </c>
      <c r="E15786">
        <v>4.5203745342833752</v>
      </c>
      <c r="F15786">
        <v>2.4798941079644559</v>
      </c>
      <c r="G15786">
        <v>4.3811512516379274</v>
      </c>
      <c r="H15786">
        <v>0</v>
      </c>
      <c r="I15786">
        <v>1</v>
      </c>
      <c r="J15786">
        <v>0</v>
      </c>
      <c r="K15786">
        <v>0</v>
      </c>
      <c r="L15786">
        <v>1</v>
      </c>
      <c r="M15786">
        <v>0</v>
      </c>
      <c r="N15786">
        <v>0</v>
      </c>
      <c r="O15786">
        <v>58</v>
      </c>
      <c r="P15786">
        <v>1</v>
      </c>
      <c r="Q15786">
        <v>4.5203745342833752</v>
      </c>
      <c r="R15786">
        <v>2.4798941079644559</v>
      </c>
    </row>
    <row r="15787" spans="1:18" x14ac:dyDescent="0.2">
      <c r="A15787">
        <v>32</v>
      </c>
      <c r="B15787">
        <v>1</v>
      </c>
      <c r="C15787" t="s">
        <v>11</v>
      </c>
      <c r="D15787" t="s">
        <v>15</v>
      </c>
      <c r="E15787">
        <v>4.9889348671169165</v>
      </c>
      <c r="F15787">
        <v>4.7657572506360397</v>
      </c>
      <c r="G15787">
        <v>5.1712791333773129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32</v>
      </c>
      <c r="P15787">
        <v>1</v>
      </c>
      <c r="Q15787">
        <v>4.9889348671169165</v>
      </c>
      <c r="R15787">
        <v>4.7657572506360397</v>
      </c>
    </row>
    <row r="15788" spans="1:18" x14ac:dyDescent="0.2">
      <c r="A15788">
        <v>31</v>
      </c>
      <c r="B15788">
        <v>2</v>
      </c>
      <c r="C15788" t="s">
        <v>8</v>
      </c>
      <c r="D15788" t="s">
        <v>12</v>
      </c>
      <c r="E15788">
        <v>4.4633761803702043</v>
      </c>
      <c r="F15788">
        <v>2.9932291433358724</v>
      </c>
      <c r="G15788">
        <v>4.2021520815229785</v>
      </c>
      <c r="H15788">
        <v>0</v>
      </c>
      <c r="I15788">
        <v>1</v>
      </c>
      <c r="J15788">
        <v>0</v>
      </c>
      <c r="K15788">
        <v>0</v>
      </c>
      <c r="L15788">
        <v>1</v>
      </c>
      <c r="M15788">
        <v>0</v>
      </c>
      <c r="N15788">
        <v>0</v>
      </c>
      <c r="O15788">
        <v>31</v>
      </c>
      <c r="P15788">
        <v>2</v>
      </c>
      <c r="Q15788">
        <v>4.4633761803702043</v>
      </c>
      <c r="R15788">
        <v>2.9932291433358724</v>
      </c>
    </row>
    <row r="15789" spans="1:18" x14ac:dyDescent="0.2">
      <c r="A15789">
        <v>67</v>
      </c>
      <c r="B15789">
        <v>2</v>
      </c>
      <c r="C15789" t="s">
        <v>16</v>
      </c>
      <c r="D15789" t="s">
        <v>12</v>
      </c>
      <c r="E15789">
        <v>3.0296504917574518</v>
      </c>
      <c r="F15789">
        <v>2.6433338863825191</v>
      </c>
      <c r="G15789">
        <v>4.2297491992283041</v>
      </c>
      <c r="H15789">
        <v>1</v>
      </c>
      <c r="I15789">
        <v>0</v>
      </c>
      <c r="J15789">
        <v>0</v>
      </c>
      <c r="K15789">
        <v>0</v>
      </c>
      <c r="L15789">
        <v>1</v>
      </c>
      <c r="M15789">
        <v>0</v>
      </c>
      <c r="N15789">
        <v>0</v>
      </c>
      <c r="O15789">
        <v>67</v>
      </c>
      <c r="P15789">
        <v>2</v>
      </c>
      <c r="Q15789">
        <v>3.0296504917574518</v>
      </c>
      <c r="R15789">
        <v>2.6433338863825191</v>
      </c>
    </row>
    <row r="15790" spans="1:18" x14ac:dyDescent="0.2">
      <c r="A15790">
        <v>65</v>
      </c>
      <c r="B15790">
        <v>1</v>
      </c>
      <c r="C15790" t="s">
        <v>13</v>
      </c>
      <c r="D15790" t="s">
        <v>17</v>
      </c>
      <c r="E15790">
        <v>4.7396136625375824</v>
      </c>
      <c r="F15790">
        <v>5.0616452150040008</v>
      </c>
      <c r="G15790">
        <v>5.2220840605484478</v>
      </c>
      <c r="H15790">
        <v>0</v>
      </c>
      <c r="I15790">
        <v>0</v>
      </c>
      <c r="J15790">
        <v>1</v>
      </c>
      <c r="K15790">
        <v>0</v>
      </c>
      <c r="L15790">
        <v>0</v>
      </c>
      <c r="M15790">
        <v>0</v>
      </c>
      <c r="N15790">
        <v>1</v>
      </c>
      <c r="O15790">
        <v>65</v>
      </c>
      <c r="P15790">
        <v>1</v>
      </c>
      <c r="Q15790">
        <v>4.7396136625375824</v>
      </c>
      <c r="R15790">
        <v>5.0616452150040008</v>
      </c>
    </row>
    <row r="15791" spans="1:18" x14ac:dyDescent="0.2">
      <c r="A15791">
        <v>50</v>
      </c>
      <c r="B15791">
        <v>1</v>
      </c>
      <c r="C15791" t="s">
        <v>8</v>
      </c>
      <c r="D15791" t="s">
        <v>12</v>
      </c>
      <c r="E15791">
        <v>4.3344107807322185</v>
      </c>
      <c r="F15791">
        <v>3.6208682434973927</v>
      </c>
      <c r="G15791">
        <v>3.6612512869964622</v>
      </c>
      <c r="H15791">
        <v>0</v>
      </c>
      <c r="I15791">
        <v>1</v>
      </c>
      <c r="J15791">
        <v>0</v>
      </c>
      <c r="K15791">
        <v>0</v>
      </c>
      <c r="L15791">
        <v>1</v>
      </c>
      <c r="M15791">
        <v>0</v>
      </c>
      <c r="N15791">
        <v>0</v>
      </c>
      <c r="O15791">
        <v>50</v>
      </c>
      <c r="P15791">
        <v>1</v>
      </c>
      <c r="Q15791">
        <v>4.3344107807322185</v>
      </c>
      <c r="R15791">
        <v>3.6208682434973927</v>
      </c>
    </row>
    <row r="15792" spans="1:18" x14ac:dyDescent="0.2">
      <c r="A15792">
        <v>19</v>
      </c>
      <c r="B15792">
        <v>1</v>
      </c>
      <c r="C15792" t="s">
        <v>16</v>
      </c>
      <c r="D15792" t="s">
        <v>17</v>
      </c>
      <c r="E15792">
        <v>4.2547612836280058</v>
      </c>
      <c r="F15792">
        <v>3.2327787300371922</v>
      </c>
      <c r="G15792">
        <v>4.7495302364949268</v>
      </c>
      <c r="H15792">
        <v>1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1</v>
      </c>
      <c r="O15792">
        <v>19</v>
      </c>
      <c r="P15792">
        <v>1</v>
      </c>
      <c r="Q15792">
        <v>4.2547612836280058</v>
      </c>
      <c r="R15792">
        <v>3.2327787300371922</v>
      </c>
    </row>
    <row r="15793" spans="1:18" x14ac:dyDescent="0.2">
      <c r="A15793">
        <v>54</v>
      </c>
      <c r="B15793">
        <v>2</v>
      </c>
      <c r="C15793" t="s">
        <v>8</v>
      </c>
      <c r="D15793" t="s">
        <v>12</v>
      </c>
      <c r="E15793">
        <v>4.9302202949086107</v>
      </c>
      <c r="F15793">
        <v>3.6208682434973927</v>
      </c>
      <c r="G15793">
        <v>4.6155164780422355</v>
      </c>
      <c r="H15793">
        <v>0</v>
      </c>
      <c r="I15793">
        <v>1</v>
      </c>
      <c r="J15793">
        <v>0</v>
      </c>
      <c r="K15793">
        <v>0</v>
      </c>
      <c r="L15793">
        <v>1</v>
      </c>
      <c r="M15793">
        <v>0</v>
      </c>
      <c r="N15793">
        <v>0</v>
      </c>
      <c r="O15793">
        <v>54</v>
      </c>
      <c r="P15793">
        <v>2</v>
      </c>
      <c r="Q15793">
        <v>4.9302202949086107</v>
      </c>
      <c r="R15793">
        <v>3.6208682434973927</v>
      </c>
    </row>
    <row r="15794" spans="1:18" x14ac:dyDescent="0.2">
      <c r="A15794">
        <v>52</v>
      </c>
      <c r="B15794">
        <v>2</v>
      </c>
      <c r="C15794" t="s">
        <v>11</v>
      </c>
      <c r="D15794" t="s">
        <v>17</v>
      </c>
      <c r="E15794">
        <v>4.8729046206301758</v>
      </c>
      <c r="F15794">
        <v>5.1275290455677549</v>
      </c>
      <c r="G15794">
        <v>5.4094114140536238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1</v>
      </c>
      <c r="O15794">
        <v>52</v>
      </c>
      <c r="P15794">
        <v>2</v>
      </c>
      <c r="Q15794">
        <v>4.8729046206301758</v>
      </c>
      <c r="R15794">
        <v>5.1275290455677549</v>
      </c>
    </row>
    <row r="15795" spans="1:18" x14ac:dyDescent="0.2">
      <c r="A15795">
        <v>18</v>
      </c>
      <c r="B15795">
        <v>2</v>
      </c>
      <c r="C15795" t="s">
        <v>8</v>
      </c>
      <c r="D15795" t="s">
        <v>15</v>
      </c>
      <c r="E15795">
        <v>4.0040550908746395</v>
      </c>
      <c r="F15795">
        <v>1.5953389880545987</v>
      </c>
      <c r="G15795">
        <v>5.072231992312906</v>
      </c>
      <c r="H15795">
        <v>0</v>
      </c>
      <c r="I15795">
        <v>1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18</v>
      </c>
      <c r="P15795">
        <v>2</v>
      </c>
      <c r="Q15795">
        <v>4.0040550908746395</v>
      </c>
      <c r="R15795">
        <v>1.5953389880545987</v>
      </c>
    </row>
    <row r="15796" spans="1:18" x14ac:dyDescent="0.2">
      <c r="A15796">
        <v>51</v>
      </c>
      <c r="B15796">
        <v>1</v>
      </c>
      <c r="C15796" t="s">
        <v>13</v>
      </c>
      <c r="D15796" t="s">
        <v>14</v>
      </c>
      <c r="E15796">
        <v>3.1276373444339294</v>
      </c>
      <c r="F15796">
        <v>3.1855258451866466</v>
      </c>
      <c r="G15796">
        <v>3.0661907372025525</v>
      </c>
      <c r="H15796">
        <v>0</v>
      </c>
      <c r="I15796">
        <v>0</v>
      </c>
      <c r="J15796">
        <v>1</v>
      </c>
      <c r="K15796">
        <v>0</v>
      </c>
      <c r="L15796">
        <v>0</v>
      </c>
      <c r="M15796">
        <v>1</v>
      </c>
      <c r="N15796">
        <v>0</v>
      </c>
      <c r="O15796">
        <v>51</v>
      </c>
      <c r="P15796">
        <v>1</v>
      </c>
      <c r="Q15796">
        <v>3.1276373444339294</v>
      </c>
      <c r="R15796">
        <v>3.1855258451866466</v>
      </c>
    </row>
    <row r="15797" spans="1:18" x14ac:dyDescent="0.2">
      <c r="A15797">
        <v>28</v>
      </c>
      <c r="B15797">
        <v>1</v>
      </c>
      <c r="C15797" t="s">
        <v>16</v>
      </c>
      <c r="D15797" t="s">
        <v>17</v>
      </c>
      <c r="E15797">
        <v>5.1512085015098243</v>
      </c>
      <c r="F15797">
        <v>4.4171524366492561</v>
      </c>
      <c r="G15797">
        <v>6.075483952611556</v>
      </c>
      <c r="H15797">
        <v>1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1</v>
      </c>
      <c r="O15797">
        <v>28</v>
      </c>
      <c r="P15797">
        <v>1</v>
      </c>
      <c r="Q15797">
        <v>5.1512085015098243</v>
      </c>
      <c r="R15797">
        <v>4.4171524366492561</v>
      </c>
    </row>
    <row r="15798" spans="1:18" x14ac:dyDescent="0.2">
      <c r="A15798">
        <v>19</v>
      </c>
      <c r="B15798">
        <v>1</v>
      </c>
      <c r="C15798" t="s">
        <v>8</v>
      </c>
      <c r="D15798" t="s">
        <v>15</v>
      </c>
      <c r="E15798">
        <v>4.7521235989442543</v>
      </c>
      <c r="F15798">
        <v>4.1722311008791717</v>
      </c>
      <c r="G15798">
        <v>3.9312372243519502</v>
      </c>
      <c r="H15798">
        <v>0</v>
      </c>
      <c r="I15798">
        <v>1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19</v>
      </c>
      <c r="P15798">
        <v>1</v>
      </c>
      <c r="Q15798">
        <v>4.7521235989442543</v>
      </c>
      <c r="R15798">
        <v>4.1722311008791717</v>
      </c>
    </row>
    <row r="15799" spans="1:18" x14ac:dyDescent="0.2">
      <c r="A15799">
        <v>29</v>
      </c>
      <c r="B15799">
        <v>2</v>
      </c>
      <c r="C15799" t="s">
        <v>16</v>
      </c>
      <c r="D15799" t="s">
        <v>14</v>
      </c>
      <c r="E15799">
        <v>4.9052007016207355</v>
      </c>
      <c r="F15799">
        <v>4.8218126509599415</v>
      </c>
      <c r="G15799">
        <v>6.0301322227488212</v>
      </c>
      <c r="H15799">
        <v>1</v>
      </c>
      <c r="I15799">
        <v>0</v>
      </c>
      <c r="J15799">
        <v>0</v>
      </c>
      <c r="K15799">
        <v>0</v>
      </c>
      <c r="L15799">
        <v>0</v>
      </c>
      <c r="M15799">
        <v>1</v>
      </c>
      <c r="N15799">
        <v>0</v>
      </c>
      <c r="O15799">
        <v>29</v>
      </c>
      <c r="P15799">
        <v>2</v>
      </c>
      <c r="Q15799">
        <v>4.9052007016207355</v>
      </c>
      <c r="R15799">
        <v>4.8218126509599415</v>
      </c>
    </row>
    <row r="15800" spans="1:18" x14ac:dyDescent="0.2">
      <c r="A15800">
        <v>65</v>
      </c>
      <c r="B15800">
        <v>2</v>
      </c>
      <c r="C15800" t="s">
        <v>8</v>
      </c>
      <c r="D15800" t="s">
        <v>15</v>
      </c>
      <c r="E15800">
        <v>4.9341861219328491</v>
      </c>
      <c r="F15800">
        <v>4.0666307236545851</v>
      </c>
      <c r="G15800">
        <v>5.8819844464891613</v>
      </c>
      <c r="H15800">
        <v>0</v>
      </c>
      <c r="I15800">
        <v>1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65</v>
      </c>
      <c r="P15800">
        <v>2</v>
      </c>
      <c r="Q15800">
        <v>4.9341861219328491</v>
      </c>
      <c r="R15800">
        <v>4.0666307236545851</v>
      </c>
    </row>
    <row r="15801" spans="1:18" x14ac:dyDescent="0.2">
      <c r="A15801">
        <v>67</v>
      </c>
      <c r="B15801">
        <v>2</v>
      </c>
      <c r="C15801" t="s">
        <v>16</v>
      </c>
      <c r="D15801" t="s">
        <v>14</v>
      </c>
      <c r="E15801">
        <v>3.5052570515869337</v>
      </c>
      <c r="F15801">
        <v>3.2943542860441064</v>
      </c>
      <c r="G15801">
        <v>4.2892258038183391</v>
      </c>
      <c r="H15801">
        <v>1</v>
      </c>
      <c r="I15801">
        <v>0</v>
      </c>
      <c r="J15801">
        <v>0</v>
      </c>
      <c r="K15801">
        <v>0</v>
      </c>
      <c r="L15801">
        <v>0</v>
      </c>
      <c r="M15801">
        <v>1</v>
      </c>
      <c r="N15801">
        <v>0</v>
      </c>
      <c r="O15801">
        <v>67</v>
      </c>
      <c r="P15801">
        <v>2</v>
      </c>
      <c r="Q15801">
        <v>3.5052570515869337</v>
      </c>
      <c r="R15801">
        <v>3.2943542860441064</v>
      </c>
    </row>
    <row r="15802" spans="1:18" x14ac:dyDescent="0.2">
      <c r="A15802">
        <v>52</v>
      </c>
      <c r="B15802">
        <v>1</v>
      </c>
      <c r="C15802" t="s">
        <v>13</v>
      </c>
      <c r="D15802" t="s">
        <v>15</v>
      </c>
      <c r="E15802">
        <v>5.2399994572235213</v>
      </c>
      <c r="F15802">
        <v>5.1780687939518613</v>
      </c>
      <c r="G15802">
        <v>5.2983173665480363</v>
      </c>
      <c r="H15802">
        <v>0</v>
      </c>
      <c r="I15802">
        <v>0</v>
      </c>
      <c r="J15802">
        <v>1</v>
      </c>
      <c r="K15802">
        <v>0</v>
      </c>
      <c r="L15802">
        <v>0</v>
      </c>
      <c r="M15802">
        <v>0</v>
      </c>
      <c r="N15802">
        <v>0</v>
      </c>
      <c r="O15802">
        <v>52</v>
      </c>
      <c r="P15802">
        <v>1</v>
      </c>
      <c r="Q15802">
        <v>5.2399994572235213</v>
      </c>
      <c r="R15802">
        <v>5.1780687939518613</v>
      </c>
    </row>
    <row r="15803" spans="1:18" x14ac:dyDescent="0.2">
      <c r="A15803">
        <v>20</v>
      </c>
      <c r="B15803">
        <v>1</v>
      </c>
      <c r="C15803" t="s">
        <v>13</v>
      </c>
      <c r="D15803" t="s">
        <v>12</v>
      </c>
      <c r="E15803">
        <v>4.7852392077287522</v>
      </c>
      <c r="F15803">
        <v>4.0086051032743901</v>
      </c>
      <c r="G15803">
        <v>4.1691427722972874</v>
      </c>
      <c r="H15803">
        <v>0</v>
      </c>
      <c r="I15803">
        <v>0</v>
      </c>
      <c r="J15803">
        <v>1</v>
      </c>
      <c r="K15803">
        <v>0</v>
      </c>
      <c r="L15803">
        <v>1</v>
      </c>
      <c r="M15803">
        <v>0</v>
      </c>
      <c r="N15803">
        <v>0</v>
      </c>
      <c r="O15803">
        <v>20</v>
      </c>
      <c r="P15803">
        <v>1</v>
      </c>
      <c r="Q15803">
        <v>4.7852392077287522</v>
      </c>
      <c r="R15803">
        <v>4.0086051032743901</v>
      </c>
    </row>
    <row r="15804" spans="1:18" x14ac:dyDescent="0.2">
      <c r="A15804">
        <v>62</v>
      </c>
      <c r="B15804">
        <v>1</v>
      </c>
      <c r="C15804" t="s">
        <v>13</v>
      </c>
      <c r="D15804" t="s">
        <v>17</v>
      </c>
      <c r="E15804">
        <v>5.1754149994467022</v>
      </c>
      <c r="F15804">
        <v>5.3577177098294841</v>
      </c>
      <c r="G15804">
        <v>6.205042493552491</v>
      </c>
      <c r="H15804">
        <v>0</v>
      </c>
      <c r="I15804">
        <v>0</v>
      </c>
      <c r="J15804">
        <v>1</v>
      </c>
      <c r="K15804">
        <v>0</v>
      </c>
      <c r="L15804">
        <v>0</v>
      </c>
      <c r="M15804">
        <v>0</v>
      </c>
      <c r="N15804">
        <v>1</v>
      </c>
      <c r="O15804">
        <v>62</v>
      </c>
      <c r="P15804">
        <v>1</v>
      </c>
      <c r="Q15804">
        <v>5.1754149994467022</v>
      </c>
      <c r="R15804">
        <v>5.3577177098294841</v>
      </c>
    </row>
    <row r="15805" spans="1:18" x14ac:dyDescent="0.2">
      <c r="A15805">
        <v>28</v>
      </c>
      <c r="B15805">
        <v>2</v>
      </c>
      <c r="C15805" t="s">
        <v>8</v>
      </c>
      <c r="D15805" t="s">
        <v>9</v>
      </c>
      <c r="E15805">
        <v>3.8106545110398571</v>
      </c>
      <c r="F15805">
        <v>2.5006159434931803</v>
      </c>
      <c r="G15805">
        <v>3.4962044852404901</v>
      </c>
      <c r="H15805">
        <v>0</v>
      </c>
      <c r="I15805">
        <v>1</v>
      </c>
      <c r="J15805">
        <v>0</v>
      </c>
      <c r="K15805">
        <v>1</v>
      </c>
      <c r="L15805">
        <v>0</v>
      </c>
      <c r="M15805">
        <v>0</v>
      </c>
      <c r="N15805">
        <v>0</v>
      </c>
      <c r="O15805">
        <v>28</v>
      </c>
      <c r="P15805">
        <v>2</v>
      </c>
      <c r="Q15805">
        <v>3.8106545110398571</v>
      </c>
      <c r="R15805">
        <v>2.5006159434931803</v>
      </c>
    </row>
    <row r="15806" spans="1:18" x14ac:dyDescent="0.2">
      <c r="A15806">
        <v>54</v>
      </c>
      <c r="B15806">
        <v>2</v>
      </c>
      <c r="C15806" t="s">
        <v>8</v>
      </c>
      <c r="D15806" t="s">
        <v>9</v>
      </c>
      <c r="E15806">
        <v>5.1667839765861867</v>
      </c>
      <c r="F15806">
        <v>5.3737958277239422</v>
      </c>
      <c r="G15806">
        <v>5.7377651341536655</v>
      </c>
      <c r="H15806">
        <v>0</v>
      </c>
      <c r="I15806">
        <v>1</v>
      </c>
      <c r="J15806">
        <v>0</v>
      </c>
      <c r="K15806">
        <v>1</v>
      </c>
      <c r="L15806">
        <v>0</v>
      </c>
      <c r="M15806">
        <v>0</v>
      </c>
      <c r="N15806">
        <v>0</v>
      </c>
      <c r="O15806">
        <v>54</v>
      </c>
      <c r="P15806">
        <v>2</v>
      </c>
      <c r="Q15806">
        <v>5.1667839765861867</v>
      </c>
      <c r="R15806">
        <v>5.3737958277239422</v>
      </c>
    </row>
    <row r="15807" spans="1:18" x14ac:dyDescent="0.2">
      <c r="A15807">
        <v>35</v>
      </c>
      <c r="B15807">
        <v>1</v>
      </c>
      <c r="C15807" t="s">
        <v>16</v>
      </c>
      <c r="D15807" t="s">
        <v>14</v>
      </c>
      <c r="E15807">
        <v>5.2558273149270844</v>
      </c>
      <c r="F15807">
        <v>5.5993844586099399</v>
      </c>
      <c r="G15807">
        <v>5.7195902048617144</v>
      </c>
      <c r="H15807">
        <v>1</v>
      </c>
      <c r="I15807">
        <v>0</v>
      </c>
      <c r="J15807">
        <v>0</v>
      </c>
      <c r="K15807">
        <v>0</v>
      </c>
      <c r="L15807">
        <v>0</v>
      </c>
      <c r="M15807">
        <v>1</v>
      </c>
      <c r="N15807">
        <v>0</v>
      </c>
      <c r="O15807">
        <v>35</v>
      </c>
      <c r="P15807">
        <v>1</v>
      </c>
      <c r="Q15807">
        <v>5.2558273149270844</v>
      </c>
      <c r="R15807">
        <v>5.5993844586099399</v>
      </c>
    </row>
    <row r="15808" spans="1:18" x14ac:dyDescent="0.2">
      <c r="A15808">
        <v>59</v>
      </c>
      <c r="B15808">
        <v>2</v>
      </c>
      <c r="C15808" t="s">
        <v>16</v>
      </c>
      <c r="D15808" t="s">
        <v>9</v>
      </c>
      <c r="E15808">
        <v>5.1477270079155355</v>
      </c>
      <c r="F15808">
        <v>4.3266460513210756</v>
      </c>
      <c r="G15808">
        <v>6.4174999616275059</v>
      </c>
      <c r="H15808">
        <v>1</v>
      </c>
      <c r="I15808">
        <v>0</v>
      </c>
      <c r="J15808">
        <v>0</v>
      </c>
      <c r="K15808">
        <v>1</v>
      </c>
      <c r="L15808">
        <v>0</v>
      </c>
      <c r="M15808">
        <v>0</v>
      </c>
      <c r="N15808">
        <v>0</v>
      </c>
      <c r="O15808">
        <v>59</v>
      </c>
      <c r="P15808">
        <v>2</v>
      </c>
      <c r="Q15808">
        <v>5.1477270079155355</v>
      </c>
      <c r="R15808">
        <v>4.3266460513210756</v>
      </c>
    </row>
    <row r="15809" spans="1:18" x14ac:dyDescent="0.2">
      <c r="A15809">
        <v>26</v>
      </c>
      <c r="B15809">
        <v>2</v>
      </c>
      <c r="C15809" t="s">
        <v>11</v>
      </c>
      <c r="D15809" t="s">
        <v>17</v>
      </c>
      <c r="E15809">
        <v>3.5403794457954922</v>
      </c>
      <c r="F15809">
        <v>4.1500945773265929</v>
      </c>
      <c r="G15809">
        <v>4.3105306329688116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1</v>
      </c>
      <c r="O15809">
        <v>26</v>
      </c>
      <c r="P15809">
        <v>2</v>
      </c>
      <c r="Q15809">
        <v>3.5403794457954922</v>
      </c>
      <c r="R15809">
        <v>4.1500945773265929</v>
      </c>
    </row>
    <row r="15810" spans="1:18" x14ac:dyDescent="0.2">
      <c r="A15810">
        <v>18</v>
      </c>
      <c r="B15810">
        <v>1</v>
      </c>
      <c r="C15810" t="s">
        <v>13</v>
      </c>
      <c r="D15810" t="s">
        <v>9</v>
      </c>
      <c r="E15810">
        <v>3.4607233609761821</v>
      </c>
      <c r="F15810">
        <v>3.9552740474224608</v>
      </c>
      <c r="G15810">
        <v>4.3194861161989833</v>
      </c>
      <c r="H15810">
        <v>0</v>
      </c>
      <c r="I15810">
        <v>0</v>
      </c>
      <c r="J15810">
        <v>1</v>
      </c>
      <c r="K15810">
        <v>1</v>
      </c>
      <c r="L15810">
        <v>0</v>
      </c>
      <c r="M15810">
        <v>0</v>
      </c>
      <c r="N15810">
        <v>0</v>
      </c>
      <c r="O15810">
        <v>18</v>
      </c>
      <c r="P15810">
        <v>1</v>
      </c>
      <c r="Q15810">
        <v>3.4607233609761821</v>
      </c>
      <c r="R15810">
        <v>3.9552740474224608</v>
      </c>
    </row>
    <row r="15811" spans="1:18" x14ac:dyDescent="0.2">
      <c r="A15811">
        <v>52</v>
      </c>
      <c r="B15811">
        <v>2</v>
      </c>
      <c r="C15811" t="s">
        <v>8</v>
      </c>
      <c r="D15811" t="s">
        <v>14</v>
      </c>
      <c r="E15811">
        <v>5.2512781685422505</v>
      </c>
      <c r="F15811">
        <v>4.1424996041091475</v>
      </c>
      <c r="G15811">
        <v>6.2333709696730768</v>
      </c>
      <c r="H15811">
        <v>0</v>
      </c>
      <c r="I15811">
        <v>1</v>
      </c>
      <c r="J15811">
        <v>0</v>
      </c>
      <c r="K15811">
        <v>0</v>
      </c>
      <c r="L15811">
        <v>0</v>
      </c>
      <c r="M15811">
        <v>1</v>
      </c>
      <c r="N15811">
        <v>0</v>
      </c>
      <c r="O15811">
        <v>52</v>
      </c>
      <c r="P15811">
        <v>2</v>
      </c>
      <c r="Q15811">
        <v>5.2512781685422505</v>
      </c>
      <c r="R15811">
        <v>4.1424996041091475</v>
      </c>
    </row>
    <row r="15812" spans="1:18" x14ac:dyDescent="0.2">
      <c r="A15812">
        <v>38</v>
      </c>
      <c r="B15812">
        <v>2</v>
      </c>
      <c r="C15812" t="s">
        <v>16</v>
      </c>
      <c r="D15812" t="s">
        <v>15</v>
      </c>
      <c r="E15812">
        <v>3.4147715016892732</v>
      </c>
      <c r="F15812">
        <v>1.0043016091968684</v>
      </c>
      <c r="G15812">
        <v>3.3207101307494686</v>
      </c>
      <c r="H15812">
        <v>1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38</v>
      </c>
      <c r="P15812">
        <v>2</v>
      </c>
      <c r="Q15812">
        <v>3.4147715016892732</v>
      </c>
      <c r="R15812">
        <v>1.0043016091968684</v>
      </c>
    </row>
    <row r="15813" spans="1:18" x14ac:dyDescent="0.2">
      <c r="A15813">
        <v>57</v>
      </c>
      <c r="B15813">
        <v>2</v>
      </c>
      <c r="C15813" t="s">
        <v>13</v>
      </c>
      <c r="D15813" t="s">
        <v>17</v>
      </c>
      <c r="E15813">
        <v>4.9908406667680758</v>
      </c>
      <c r="F15813">
        <v>5.8149958289892627</v>
      </c>
      <c r="G15813">
        <v>5.5331918407379455</v>
      </c>
      <c r="H15813">
        <v>0</v>
      </c>
      <c r="I15813">
        <v>0</v>
      </c>
      <c r="J15813">
        <v>1</v>
      </c>
      <c r="K15813">
        <v>0</v>
      </c>
      <c r="L15813">
        <v>0</v>
      </c>
      <c r="M15813">
        <v>0</v>
      </c>
      <c r="N15813">
        <v>1</v>
      </c>
      <c r="O15813">
        <v>57</v>
      </c>
      <c r="P15813">
        <v>2</v>
      </c>
      <c r="Q15813">
        <v>4.9908406667680758</v>
      </c>
      <c r="R15813">
        <v>5.8149958289892627</v>
      </c>
    </row>
    <row r="15814" spans="1:18" x14ac:dyDescent="0.2">
      <c r="A15814">
        <v>27</v>
      </c>
      <c r="B15814">
        <v>2</v>
      </c>
      <c r="C15814" t="s">
        <v>11</v>
      </c>
      <c r="D15814" t="s">
        <v>14</v>
      </c>
      <c r="E15814">
        <v>3.8347099023254758</v>
      </c>
      <c r="F15814">
        <v>4.0169234152535163</v>
      </c>
      <c r="G15814">
        <v>4.4225685899868177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1</v>
      </c>
      <c r="N15814">
        <v>0</v>
      </c>
      <c r="O15814">
        <v>27</v>
      </c>
      <c r="P15814">
        <v>2</v>
      </c>
      <c r="Q15814">
        <v>3.8347099023254758</v>
      </c>
      <c r="R15814">
        <v>4.0169234152535163</v>
      </c>
    </row>
    <row r="15815" spans="1:18" x14ac:dyDescent="0.2">
      <c r="A15815">
        <v>52</v>
      </c>
      <c r="B15815">
        <v>1</v>
      </c>
      <c r="C15815" t="s">
        <v>8</v>
      </c>
      <c r="D15815" t="s">
        <v>9</v>
      </c>
      <c r="E15815">
        <v>4.7002076013228429</v>
      </c>
      <c r="F15815">
        <v>4.7771046498955592</v>
      </c>
      <c r="G15815">
        <v>5.7718148850480278</v>
      </c>
      <c r="H15815">
        <v>0</v>
      </c>
      <c r="I15815">
        <v>1</v>
      </c>
      <c r="J15815">
        <v>0</v>
      </c>
      <c r="K15815">
        <v>1</v>
      </c>
      <c r="L15815">
        <v>0</v>
      </c>
      <c r="M15815">
        <v>0</v>
      </c>
      <c r="N15815">
        <v>0</v>
      </c>
      <c r="O15815">
        <v>52</v>
      </c>
      <c r="P15815">
        <v>1</v>
      </c>
      <c r="Q15815">
        <v>4.7002076013228429</v>
      </c>
      <c r="R15815">
        <v>4.7771046498955592</v>
      </c>
    </row>
    <row r="15816" spans="1:18" x14ac:dyDescent="0.2">
      <c r="A15816">
        <v>45</v>
      </c>
      <c r="B15816">
        <v>2</v>
      </c>
      <c r="C15816" t="s">
        <v>11</v>
      </c>
      <c r="D15816" t="s">
        <v>15</v>
      </c>
      <c r="E15816">
        <v>4.660131744062066</v>
      </c>
      <c r="F15816">
        <v>4.9601837506001578</v>
      </c>
      <c r="G15816">
        <v>5.1609500547551237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45</v>
      </c>
      <c r="P15816">
        <v>2</v>
      </c>
      <c r="Q15816">
        <v>4.660131744062066</v>
      </c>
      <c r="R15816">
        <v>4.9601837506001578</v>
      </c>
    </row>
    <row r="15817" spans="1:18" x14ac:dyDescent="0.2">
      <c r="A15817">
        <v>68</v>
      </c>
      <c r="B15817">
        <v>2</v>
      </c>
      <c r="C15817" t="s">
        <v>8</v>
      </c>
      <c r="D15817" t="s">
        <v>12</v>
      </c>
      <c r="E15817">
        <v>4.6558633003036096</v>
      </c>
      <c r="F15817">
        <v>4.886959932735035</v>
      </c>
      <c r="G15817">
        <v>5.2097593395662454</v>
      </c>
      <c r="H15817">
        <v>0</v>
      </c>
      <c r="I15817">
        <v>1</v>
      </c>
      <c r="J15817">
        <v>0</v>
      </c>
      <c r="K15817">
        <v>0</v>
      </c>
      <c r="L15817">
        <v>1</v>
      </c>
      <c r="M15817">
        <v>0</v>
      </c>
      <c r="N15817">
        <v>0</v>
      </c>
      <c r="O15817">
        <v>68</v>
      </c>
      <c r="P15817">
        <v>2</v>
      </c>
      <c r="Q15817">
        <v>4.6558633003036096</v>
      </c>
      <c r="R15817">
        <v>4.886959932735035</v>
      </c>
    </row>
    <row r="15818" spans="1:18" x14ac:dyDescent="0.2">
      <c r="A15818">
        <v>22</v>
      </c>
      <c r="B15818">
        <v>2</v>
      </c>
      <c r="C15818" t="s">
        <v>16</v>
      </c>
      <c r="D15818" t="s">
        <v>9</v>
      </c>
      <c r="E15818">
        <v>2.8690346205080335</v>
      </c>
      <c r="F15818">
        <v>3.500137329517059</v>
      </c>
      <c r="G15818">
        <v>3.6206006133606419</v>
      </c>
      <c r="H15818">
        <v>1</v>
      </c>
      <c r="I15818">
        <v>0</v>
      </c>
      <c r="J15818">
        <v>0</v>
      </c>
      <c r="K15818">
        <v>1</v>
      </c>
      <c r="L15818">
        <v>0</v>
      </c>
      <c r="M15818">
        <v>0</v>
      </c>
      <c r="N15818">
        <v>0</v>
      </c>
      <c r="O15818">
        <v>22</v>
      </c>
      <c r="P15818">
        <v>2</v>
      </c>
      <c r="Q15818">
        <v>2.8690346205080335</v>
      </c>
      <c r="R15818">
        <v>3.500137329517059</v>
      </c>
    </row>
    <row r="15819" spans="1:18" x14ac:dyDescent="0.2">
      <c r="A15819">
        <v>20</v>
      </c>
      <c r="B15819">
        <v>1</v>
      </c>
      <c r="C15819" t="s">
        <v>16</v>
      </c>
      <c r="D15819" t="s">
        <v>15</v>
      </c>
      <c r="E15819">
        <v>4.9363426895144009</v>
      </c>
      <c r="F15819">
        <v>4.3564523835544513</v>
      </c>
      <c r="G15819">
        <v>4.1154535254323354</v>
      </c>
      <c r="H15819">
        <v>1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20</v>
      </c>
      <c r="P15819">
        <v>1</v>
      </c>
      <c r="Q15819">
        <v>4.9363426895144009</v>
      </c>
      <c r="R15819">
        <v>4.3564523835544513</v>
      </c>
    </row>
    <row r="15820" spans="1:18" x14ac:dyDescent="0.2">
      <c r="A15820">
        <v>29</v>
      </c>
      <c r="B15820">
        <v>1</v>
      </c>
      <c r="C15820" t="s">
        <v>13</v>
      </c>
      <c r="D15820" t="s">
        <v>12</v>
      </c>
      <c r="E15820">
        <v>4.848194792895451</v>
      </c>
      <c r="F15820">
        <v>5.2928524611169694</v>
      </c>
      <c r="G15820">
        <v>5.2128684047155538</v>
      </c>
      <c r="H15820">
        <v>0</v>
      </c>
      <c r="I15820">
        <v>0</v>
      </c>
      <c r="J15820">
        <v>1</v>
      </c>
      <c r="K15820">
        <v>0</v>
      </c>
      <c r="L15820">
        <v>1</v>
      </c>
      <c r="M15820">
        <v>0</v>
      </c>
      <c r="N15820">
        <v>0</v>
      </c>
      <c r="O15820">
        <v>29</v>
      </c>
      <c r="P15820">
        <v>1</v>
      </c>
      <c r="Q15820">
        <v>4.848194792895451</v>
      </c>
      <c r="R15820">
        <v>5.2928524611169694</v>
      </c>
    </row>
    <row r="15821" spans="1:18" x14ac:dyDescent="0.2">
      <c r="A15821">
        <v>34</v>
      </c>
      <c r="B15821">
        <v>2</v>
      </c>
      <c r="C15821" t="s">
        <v>8</v>
      </c>
      <c r="D15821" t="s">
        <v>12</v>
      </c>
      <c r="E15821">
        <v>4.8780177694814171</v>
      </c>
      <c r="F15821">
        <v>4.5768735868329777</v>
      </c>
      <c r="G15821">
        <v>5.1091524472720744</v>
      </c>
      <c r="H15821">
        <v>0</v>
      </c>
      <c r="I15821">
        <v>1</v>
      </c>
      <c r="J15821">
        <v>0</v>
      </c>
      <c r="K15821">
        <v>0</v>
      </c>
      <c r="L15821">
        <v>1</v>
      </c>
      <c r="M15821">
        <v>0</v>
      </c>
      <c r="N15821">
        <v>0</v>
      </c>
      <c r="O15821">
        <v>34</v>
      </c>
      <c r="P15821">
        <v>2</v>
      </c>
      <c r="Q15821">
        <v>4.8780177694814171</v>
      </c>
      <c r="R15821">
        <v>4.5768735868329777</v>
      </c>
    </row>
    <row r="15822" spans="1:18" x14ac:dyDescent="0.2">
      <c r="A15822">
        <v>32</v>
      </c>
      <c r="B15822">
        <v>1</v>
      </c>
      <c r="C15822" t="s">
        <v>11</v>
      </c>
      <c r="D15822" t="s">
        <v>9</v>
      </c>
      <c r="E15822">
        <v>4.2944241739377587</v>
      </c>
      <c r="F15822">
        <v>4.679628096906101</v>
      </c>
      <c r="G15822">
        <v>4.7197480906955267</v>
      </c>
      <c r="H15822">
        <v>0</v>
      </c>
      <c r="I15822">
        <v>0</v>
      </c>
      <c r="J15822">
        <v>0</v>
      </c>
      <c r="K15822">
        <v>1</v>
      </c>
      <c r="L15822">
        <v>0</v>
      </c>
      <c r="M15822">
        <v>0</v>
      </c>
      <c r="N15822">
        <v>0</v>
      </c>
      <c r="O15822">
        <v>32</v>
      </c>
      <c r="P15822">
        <v>1</v>
      </c>
      <c r="Q15822">
        <v>4.2944241739377587</v>
      </c>
      <c r="R15822">
        <v>4.679628096906101</v>
      </c>
    </row>
    <row r="15823" spans="1:18" x14ac:dyDescent="0.2">
      <c r="A15823">
        <v>64</v>
      </c>
      <c r="B15823">
        <v>2</v>
      </c>
      <c r="C15823" t="s">
        <v>11</v>
      </c>
      <c r="D15823" t="s">
        <v>12</v>
      </c>
      <c r="E15823">
        <v>4.7324193869035547</v>
      </c>
      <c r="F15823">
        <v>1.9183921201614209</v>
      </c>
      <c r="G15823">
        <v>5.8108415469496091</v>
      </c>
      <c r="H15823">
        <v>0</v>
      </c>
      <c r="I15823">
        <v>0</v>
      </c>
      <c r="J15823">
        <v>0</v>
      </c>
      <c r="K15823">
        <v>0</v>
      </c>
      <c r="L15823">
        <v>1</v>
      </c>
      <c r="M15823">
        <v>0</v>
      </c>
      <c r="N15823">
        <v>0</v>
      </c>
      <c r="O15823">
        <v>64</v>
      </c>
      <c r="P15823">
        <v>2</v>
      </c>
      <c r="Q15823">
        <v>4.7324193869035547</v>
      </c>
      <c r="R15823">
        <v>1.9183921201614209</v>
      </c>
    </row>
    <row r="15824" spans="1:18" x14ac:dyDescent="0.2">
      <c r="A15824">
        <v>52</v>
      </c>
      <c r="B15824">
        <v>1</v>
      </c>
      <c r="C15824" t="s">
        <v>13</v>
      </c>
      <c r="D15824" t="s">
        <v>14</v>
      </c>
      <c r="E15824">
        <v>5.1207445167762859</v>
      </c>
      <c r="F15824">
        <v>3.8475911452687575</v>
      </c>
      <c r="G15824">
        <v>6.4344823112687308</v>
      </c>
      <c r="H15824">
        <v>0</v>
      </c>
      <c r="I15824">
        <v>0</v>
      </c>
      <c r="J15824">
        <v>1</v>
      </c>
      <c r="K15824">
        <v>0</v>
      </c>
      <c r="L15824">
        <v>0</v>
      </c>
      <c r="M15824">
        <v>1</v>
      </c>
      <c r="N15824">
        <v>0</v>
      </c>
      <c r="O15824">
        <v>52</v>
      </c>
      <c r="P15824">
        <v>1</v>
      </c>
      <c r="Q15824">
        <v>5.1207445167762859</v>
      </c>
      <c r="R15824">
        <v>3.8475911452687575</v>
      </c>
    </row>
    <row r="15825" spans="1:18" x14ac:dyDescent="0.2">
      <c r="A15825">
        <v>64</v>
      </c>
      <c r="B15825">
        <v>2</v>
      </c>
      <c r="C15825" t="s">
        <v>16</v>
      </c>
      <c r="D15825" t="s">
        <v>17</v>
      </c>
      <c r="E15825">
        <v>5.047545648116353</v>
      </c>
      <c r="F15825">
        <v>3.1501686268584099</v>
      </c>
      <c r="G15825">
        <v>6.0948781687970639</v>
      </c>
      <c r="H15825">
        <v>1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1</v>
      </c>
      <c r="O15825">
        <v>64</v>
      </c>
      <c r="P15825">
        <v>2</v>
      </c>
      <c r="Q15825">
        <v>5.047545648116353</v>
      </c>
      <c r="R15825">
        <v>3.1501686268584099</v>
      </c>
    </row>
    <row r="15826" spans="1:18" x14ac:dyDescent="0.2">
      <c r="A15826">
        <v>39</v>
      </c>
      <c r="B15826">
        <v>2</v>
      </c>
      <c r="C15826" t="s">
        <v>11</v>
      </c>
      <c r="D15826" t="s">
        <v>9</v>
      </c>
      <c r="E15826">
        <v>5.2641399147464503</v>
      </c>
      <c r="F15826">
        <v>3.4314032237192214</v>
      </c>
      <c r="G15826">
        <v>5.8739189832529384</v>
      </c>
      <c r="H15826">
        <v>0</v>
      </c>
      <c r="I15826">
        <v>0</v>
      </c>
      <c r="J15826">
        <v>0</v>
      </c>
      <c r="K15826">
        <v>1</v>
      </c>
      <c r="L15826">
        <v>0</v>
      </c>
      <c r="M15826">
        <v>0</v>
      </c>
      <c r="N15826">
        <v>0</v>
      </c>
      <c r="O15826">
        <v>39</v>
      </c>
      <c r="P15826">
        <v>2</v>
      </c>
      <c r="Q15826">
        <v>5.2641399147464503</v>
      </c>
      <c r="R15826">
        <v>3.4314032237192214</v>
      </c>
    </row>
    <row r="15827" spans="1:18" x14ac:dyDescent="0.2">
      <c r="A15827">
        <v>27</v>
      </c>
      <c r="B15827">
        <v>1</v>
      </c>
      <c r="C15827" t="s">
        <v>16</v>
      </c>
      <c r="D15827" t="s">
        <v>14</v>
      </c>
      <c r="E15827">
        <v>4.7484043540739993</v>
      </c>
      <c r="F15827">
        <v>4.1321219265561311</v>
      </c>
      <c r="G15827">
        <v>3.9719885865955802</v>
      </c>
      <c r="H15827">
        <v>1</v>
      </c>
      <c r="I15827">
        <v>0</v>
      </c>
      <c r="J15827">
        <v>0</v>
      </c>
      <c r="K15827">
        <v>0</v>
      </c>
      <c r="L15827">
        <v>0</v>
      </c>
      <c r="M15827">
        <v>1</v>
      </c>
      <c r="N15827">
        <v>0</v>
      </c>
      <c r="O15827">
        <v>27</v>
      </c>
      <c r="P15827">
        <v>1</v>
      </c>
      <c r="Q15827">
        <v>4.7484043540739993</v>
      </c>
      <c r="R15827">
        <v>4.1321219265561311</v>
      </c>
    </row>
    <row r="15828" spans="1:18" x14ac:dyDescent="0.2">
      <c r="A15828">
        <v>41</v>
      </c>
      <c r="B15828">
        <v>2</v>
      </c>
      <c r="C15828" t="s">
        <v>13</v>
      </c>
      <c r="D15828" t="s">
        <v>15</v>
      </c>
      <c r="E15828">
        <v>3.7147908358984369</v>
      </c>
      <c r="F15828">
        <v>1.8809906029559975</v>
      </c>
      <c r="G15828">
        <v>5.060313952326803</v>
      </c>
      <c r="H15828">
        <v>0</v>
      </c>
      <c r="I15828">
        <v>0</v>
      </c>
      <c r="J15828">
        <v>1</v>
      </c>
      <c r="K15828">
        <v>0</v>
      </c>
      <c r="L15828">
        <v>0</v>
      </c>
      <c r="M15828">
        <v>0</v>
      </c>
      <c r="N15828">
        <v>0</v>
      </c>
      <c r="O15828">
        <v>41</v>
      </c>
      <c r="P15828">
        <v>2</v>
      </c>
      <c r="Q15828">
        <v>3.7147908358984369</v>
      </c>
      <c r="R15828">
        <v>1.8809906029559975</v>
      </c>
    </row>
    <row r="15829" spans="1:18" x14ac:dyDescent="0.2">
      <c r="A15829">
        <v>64</v>
      </c>
      <c r="B15829">
        <v>1</v>
      </c>
      <c r="C15829" t="s">
        <v>13</v>
      </c>
      <c r="D15829" t="s">
        <v>12</v>
      </c>
      <c r="E15829">
        <v>5.0905549172721294</v>
      </c>
      <c r="F15829">
        <v>5.4551929020105163</v>
      </c>
      <c r="G15829">
        <v>6.0305650607298968</v>
      </c>
      <c r="H15829">
        <v>0</v>
      </c>
      <c r="I15829">
        <v>0</v>
      </c>
      <c r="J15829">
        <v>1</v>
      </c>
      <c r="K15829">
        <v>0</v>
      </c>
      <c r="L15829">
        <v>1</v>
      </c>
      <c r="M15829">
        <v>0</v>
      </c>
      <c r="N15829">
        <v>0</v>
      </c>
      <c r="O15829">
        <v>64</v>
      </c>
      <c r="P15829">
        <v>1</v>
      </c>
      <c r="Q15829">
        <v>5.0905549172721294</v>
      </c>
      <c r="R15829">
        <v>5.4551929020105163</v>
      </c>
    </row>
    <row r="15830" spans="1:18" x14ac:dyDescent="0.2">
      <c r="A15830">
        <v>48</v>
      </c>
      <c r="B15830">
        <v>2</v>
      </c>
      <c r="C15830" t="s">
        <v>8</v>
      </c>
      <c r="D15830" t="s">
        <v>9</v>
      </c>
      <c r="E15830">
        <v>2.7427736371605955</v>
      </c>
      <c r="F15830">
        <v>0.3293037471426003</v>
      </c>
      <c r="G15830">
        <v>2.6490076604684267</v>
      </c>
      <c r="H15830">
        <v>0</v>
      </c>
      <c r="I15830">
        <v>1</v>
      </c>
      <c r="J15830">
        <v>0</v>
      </c>
      <c r="K15830">
        <v>1</v>
      </c>
      <c r="L15830">
        <v>0</v>
      </c>
      <c r="M15830">
        <v>0</v>
      </c>
      <c r="N15830">
        <v>0</v>
      </c>
      <c r="O15830">
        <v>48</v>
      </c>
      <c r="P15830">
        <v>2</v>
      </c>
      <c r="Q15830">
        <v>2.7427736371605955</v>
      </c>
      <c r="R15830">
        <v>0.3293037471426003</v>
      </c>
    </row>
    <row r="15831" spans="1:18" x14ac:dyDescent="0.2">
      <c r="A15831">
        <v>42</v>
      </c>
      <c r="B15831">
        <v>2</v>
      </c>
      <c r="C15831" t="s">
        <v>16</v>
      </c>
      <c r="D15831" t="s">
        <v>9</v>
      </c>
      <c r="E15831">
        <v>4.7621739347977563</v>
      </c>
      <c r="F15831">
        <v>4.5137125754992562</v>
      </c>
      <c r="G15831">
        <v>5.5596811306819438</v>
      </c>
      <c r="H15831">
        <v>1</v>
      </c>
      <c r="I15831">
        <v>0</v>
      </c>
      <c r="J15831">
        <v>0</v>
      </c>
      <c r="K15831">
        <v>1</v>
      </c>
      <c r="L15831">
        <v>0</v>
      </c>
      <c r="M15831">
        <v>0</v>
      </c>
      <c r="N15831">
        <v>0</v>
      </c>
      <c r="O15831">
        <v>42</v>
      </c>
      <c r="P15831">
        <v>2</v>
      </c>
      <c r="Q15831">
        <v>4.7621739347977563</v>
      </c>
      <c r="R15831">
        <v>4.5137125754992562</v>
      </c>
    </row>
    <row r="15832" spans="1:18" x14ac:dyDescent="0.2">
      <c r="A15832">
        <v>19</v>
      </c>
      <c r="B15832">
        <v>1</v>
      </c>
      <c r="C15832" t="s">
        <v>11</v>
      </c>
      <c r="D15832" t="s">
        <v>12</v>
      </c>
      <c r="E15832">
        <v>5.0226297389446239</v>
      </c>
      <c r="F15832">
        <v>2.4965057856313524</v>
      </c>
      <c r="G15832">
        <v>6.3887294586508068</v>
      </c>
      <c r="H15832">
        <v>0</v>
      </c>
      <c r="I15832">
        <v>0</v>
      </c>
      <c r="J15832">
        <v>0</v>
      </c>
      <c r="K15832">
        <v>0</v>
      </c>
      <c r="L15832">
        <v>1</v>
      </c>
      <c r="M15832">
        <v>0</v>
      </c>
      <c r="N15832">
        <v>0</v>
      </c>
      <c r="O15832">
        <v>19</v>
      </c>
      <c r="P15832">
        <v>1</v>
      </c>
      <c r="Q15832">
        <v>5.0226297389446239</v>
      </c>
      <c r="R15832">
        <v>2.4965057856313524</v>
      </c>
    </row>
    <row r="15833" spans="1:18" x14ac:dyDescent="0.2">
      <c r="A15833">
        <v>50</v>
      </c>
      <c r="B15833">
        <v>2</v>
      </c>
      <c r="C15833" t="s">
        <v>13</v>
      </c>
      <c r="D15833" t="s">
        <v>14</v>
      </c>
      <c r="E15833">
        <v>4.6457361477347527</v>
      </c>
      <c r="F15833">
        <v>3.8017616111706087</v>
      </c>
      <c r="G15833">
        <v>4.0836205988591248</v>
      </c>
      <c r="H15833">
        <v>0</v>
      </c>
      <c r="I15833">
        <v>0</v>
      </c>
      <c r="J15833">
        <v>1</v>
      </c>
      <c r="K15833">
        <v>0</v>
      </c>
      <c r="L15833">
        <v>0</v>
      </c>
      <c r="M15833">
        <v>1</v>
      </c>
      <c r="N15833">
        <v>0</v>
      </c>
      <c r="O15833">
        <v>50</v>
      </c>
      <c r="P15833">
        <v>2</v>
      </c>
      <c r="Q15833">
        <v>4.6457361477347527</v>
      </c>
      <c r="R15833">
        <v>3.8017616111706087</v>
      </c>
    </row>
    <row r="15834" spans="1:18" x14ac:dyDescent="0.2">
      <c r="A15834">
        <v>27</v>
      </c>
      <c r="B15834">
        <v>1</v>
      </c>
      <c r="C15834" t="s">
        <v>16</v>
      </c>
      <c r="D15834" t="s">
        <v>12</v>
      </c>
      <c r="E15834">
        <v>5.0945474289482116</v>
      </c>
      <c r="F15834">
        <v>4.5836400674377282</v>
      </c>
      <c r="G15834">
        <v>5.4310546939862308</v>
      </c>
      <c r="H15834">
        <v>1</v>
      </c>
      <c r="I15834">
        <v>0</v>
      </c>
      <c r="J15834">
        <v>0</v>
      </c>
      <c r="K15834">
        <v>0</v>
      </c>
      <c r="L15834">
        <v>1</v>
      </c>
      <c r="M15834">
        <v>0</v>
      </c>
      <c r="N15834">
        <v>0</v>
      </c>
      <c r="O15834">
        <v>27</v>
      </c>
      <c r="P15834">
        <v>1</v>
      </c>
      <c r="Q15834">
        <v>5.0945474289482116</v>
      </c>
      <c r="R15834">
        <v>4.5836400674377282</v>
      </c>
    </row>
    <row r="15835" spans="1:18" x14ac:dyDescent="0.2">
      <c r="A15835">
        <v>19</v>
      </c>
      <c r="B15835">
        <v>1</v>
      </c>
      <c r="C15835" t="s">
        <v>8</v>
      </c>
      <c r="D15835" t="s">
        <v>14</v>
      </c>
      <c r="E15835">
        <v>5.1743967846285583</v>
      </c>
      <c r="F15835">
        <v>5.8267078214934998</v>
      </c>
      <c r="G15835">
        <v>5.9067777389407885</v>
      </c>
      <c r="H15835">
        <v>0</v>
      </c>
      <c r="I15835">
        <v>1</v>
      </c>
      <c r="J15835">
        <v>0</v>
      </c>
      <c r="K15835">
        <v>0</v>
      </c>
      <c r="L15835">
        <v>0</v>
      </c>
      <c r="M15835">
        <v>1</v>
      </c>
      <c r="N15835">
        <v>0</v>
      </c>
      <c r="O15835">
        <v>19</v>
      </c>
      <c r="P15835">
        <v>1</v>
      </c>
      <c r="Q15835">
        <v>5.1743967846285583</v>
      </c>
      <c r="R15835">
        <v>5.8267078214934998</v>
      </c>
    </row>
    <row r="15836" spans="1:18" x14ac:dyDescent="0.2">
      <c r="A15836">
        <v>21</v>
      </c>
      <c r="B15836">
        <v>1</v>
      </c>
      <c r="C15836" t="s">
        <v>11</v>
      </c>
      <c r="D15836" t="s">
        <v>15</v>
      </c>
      <c r="E15836">
        <v>4.9741096127468056</v>
      </c>
      <c r="F15836">
        <v>3.802877558167348</v>
      </c>
      <c r="G15836">
        <v>4.6030679778962211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21</v>
      </c>
      <c r="P15836">
        <v>1</v>
      </c>
      <c r="Q15836">
        <v>4.9741096127468056</v>
      </c>
      <c r="R15836">
        <v>3.802877558167348</v>
      </c>
    </row>
    <row r="15837" spans="1:18" x14ac:dyDescent="0.2">
      <c r="A15837">
        <v>24</v>
      </c>
      <c r="B15837">
        <v>1</v>
      </c>
      <c r="C15837" t="s">
        <v>11</v>
      </c>
      <c r="D15837" t="s">
        <v>9</v>
      </c>
      <c r="E15837">
        <v>5.263001021420469</v>
      </c>
      <c r="F15837">
        <v>1.7561322915849038</v>
      </c>
      <c r="G15837">
        <v>5.2325514257724173</v>
      </c>
      <c r="H15837">
        <v>0</v>
      </c>
      <c r="I15837">
        <v>0</v>
      </c>
      <c r="J15837">
        <v>0</v>
      </c>
      <c r="K15837">
        <v>1</v>
      </c>
      <c r="L15837">
        <v>0</v>
      </c>
      <c r="M15837">
        <v>0</v>
      </c>
      <c r="N15837">
        <v>0</v>
      </c>
      <c r="O15837">
        <v>24</v>
      </c>
      <c r="P15837">
        <v>1</v>
      </c>
      <c r="Q15837">
        <v>5.263001021420469</v>
      </c>
      <c r="R15837">
        <v>1.7561322915849038</v>
      </c>
    </row>
    <row r="15838" spans="1:18" x14ac:dyDescent="0.2">
      <c r="A15838">
        <v>42</v>
      </c>
      <c r="B15838">
        <v>1</v>
      </c>
      <c r="C15838" t="s">
        <v>11</v>
      </c>
      <c r="D15838" t="s">
        <v>14</v>
      </c>
      <c r="E15838">
        <v>4.4811930061683807</v>
      </c>
      <c r="F15838">
        <v>5.0689670933243054</v>
      </c>
      <c r="G15838">
        <v>4.6635334292850059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1</v>
      </c>
      <c r="N15838">
        <v>0</v>
      </c>
      <c r="O15838">
        <v>42</v>
      </c>
      <c r="P15838">
        <v>1</v>
      </c>
      <c r="Q15838">
        <v>4.4811930061683807</v>
      </c>
      <c r="R15838">
        <v>5.0689670933243054</v>
      </c>
    </row>
    <row r="15839" spans="1:18" x14ac:dyDescent="0.2">
      <c r="A15839">
        <v>21</v>
      </c>
      <c r="B15839">
        <v>2</v>
      </c>
      <c r="C15839" t="s">
        <v>11</v>
      </c>
      <c r="D15839" t="s">
        <v>9</v>
      </c>
      <c r="E15839">
        <v>5.0885835021437442</v>
      </c>
      <c r="F15839">
        <v>5.6983343270824749</v>
      </c>
      <c r="G15839">
        <v>5.8587042856568052</v>
      </c>
      <c r="H15839">
        <v>0</v>
      </c>
      <c r="I15839">
        <v>0</v>
      </c>
      <c r="J15839">
        <v>0</v>
      </c>
      <c r="K15839">
        <v>1</v>
      </c>
      <c r="L15839">
        <v>0</v>
      </c>
      <c r="M15839">
        <v>0</v>
      </c>
      <c r="N15839">
        <v>0</v>
      </c>
      <c r="O15839">
        <v>21</v>
      </c>
      <c r="P15839">
        <v>2</v>
      </c>
      <c r="Q15839">
        <v>5.0885835021437442</v>
      </c>
      <c r="R15839">
        <v>5.6983343270824749</v>
      </c>
    </row>
    <row r="15840" spans="1:18" x14ac:dyDescent="0.2">
      <c r="A15840">
        <v>19</v>
      </c>
      <c r="B15840">
        <v>1</v>
      </c>
      <c r="C15840" t="s">
        <v>8</v>
      </c>
      <c r="D15840" t="s">
        <v>12</v>
      </c>
      <c r="E15840">
        <v>5.2963153638773637</v>
      </c>
      <c r="F15840">
        <v>4.0232065343887609</v>
      </c>
      <c r="G15840">
        <v>6.6100498063410225</v>
      </c>
      <c r="H15840">
        <v>0</v>
      </c>
      <c r="I15840">
        <v>1</v>
      </c>
      <c r="J15840">
        <v>0</v>
      </c>
      <c r="K15840">
        <v>0</v>
      </c>
      <c r="L15840">
        <v>1</v>
      </c>
      <c r="M15840">
        <v>0</v>
      </c>
      <c r="N15840">
        <v>0</v>
      </c>
      <c r="O15840">
        <v>19</v>
      </c>
      <c r="P15840">
        <v>1</v>
      </c>
      <c r="Q15840">
        <v>5.2963153638773637</v>
      </c>
      <c r="R15840">
        <v>4.0232065343887609</v>
      </c>
    </row>
    <row r="15841" spans="1:18" x14ac:dyDescent="0.2">
      <c r="A15841">
        <v>40</v>
      </c>
      <c r="B15841">
        <v>2</v>
      </c>
      <c r="C15841" t="s">
        <v>8</v>
      </c>
      <c r="D15841" t="s">
        <v>15</v>
      </c>
      <c r="E15841">
        <v>4.6696462051724561</v>
      </c>
      <c r="F15841">
        <v>4.4952437066094868</v>
      </c>
      <c r="G15841">
        <v>5.4397735251020309</v>
      </c>
      <c r="H15841">
        <v>0</v>
      </c>
      <c r="I15841">
        <v>1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40</v>
      </c>
      <c r="P15841">
        <v>2</v>
      </c>
      <c r="Q15841">
        <v>4.6696462051724561</v>
      </c>
      <c r="R15841">
        <v>4.4952437066094868</v>
      </c>
    </row>
    <row r="15842" spans="1:18" x14ac:dyDescent="0.2">
      <c r="A15842">
        <v>69</v>
      </c>
      <c r="B15842">
        <v>2</v>
      </c>
      <c r="C15842" t="s">
        <v>16</v>
      </c>
      <c r="D15842" t="s">
        <v>15</v>
      </c>
      <c r="E15842">
        <v>4.4871746277503837</v>
      </c>
      <c r="F15842">
        <v>2.8775116421665601</v>
      </c>
      <c r="G15842">
        <v>4.2640873368091947</v>
      </c>
      <c r="H15842">
        <v>1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69</v>
      </c>
      <c r="P15842">
        <v>2</v>
      </c>
      <c r="Q15842">
        <v>4.4871746277503837</v>
      </c>
      <c r="R15842">
        <v>2.8775116421665601</v>
      </c>
    </row>
    <row r="15843" spans="1:18" x14ac:dyDescent="0.2">
      <c r="A15843">
        <v>19</v>
      </c>
      <c r="B15843">
        <v>2</v>
      </c>
      <c r="C15843" t="s">
        <v>13</v>
      </c>
      <c r="D15843" t="s">
        <v>15</v>
      </c>
      <c r="E15843">
        <v>5.015025642397549</v>
      </c>
      <c r="F15843">
        <v>3.2429829002114339</v>
      </c>
      <c r="G15843">
        <v>4.828713657323628</v>
      </c>
      <c r="H15843">
        <v>0</v>
      </c>
      <c r="I15843">
        <v>0</v>
      </c>
      <c r="J15843">
        <v>1</v>
      </c>
      <c r="K15843">
        <v>0</v>
      </c>
      <c r="L15843">
        <v>0</v>
      </c>
      <c r="M15843">
        <v>0</v>
      </c>
      <c r="N15843">
        <v>0</v>
      </c>
      <c r="O15843">
        <v>19</v>
      </c>
      <c r="P15843">
        <v>2</v>
      </c>
      <c r="Q15843">
        <v>5.015025642397549</v>
      </c>
      <c r="R15843">
        <v>3.2429829002114339</v>
      </c>
    </row>
    <row r="15844" spans="1:18" x14ac:dyDescent="0.2">
      <c r="A15844">
        <v>18</v>
      </c>
      <c r="B15844">
        <v>2</v>
      </c>
      <c r="C15844" t="s">
        <v>16</v>
      </c>
      <c r="D15844" t="s">
        <v>12</v>
      </c>
      <c r="E15844">
        <v>4.6459281784602595</v>
      </c>
      <c r="F15844">
        <v>3.4416993249714851</v>
      </c>
      <c r="G15844">
        <v>5.1766016078639403</v>
      </c>
      <c r="H15844">
        <v>1</v>
      </c>
      <c r="I15844">
        <v>0</v>
      </c>
      <c r="J15844">
        <v>0</v>
      </c>
      <c r="K15844">
        <v>0</v>
      </c>
      <c r="L15844">
        <v>1</v>
      </c>
      <c r="M15844">
        <v>0</v>
      </c>
      <c r="N15844">
        <v>0</v>
      </c>
      <c r="O15844">
        <v>18</v>
      </c>
      <c r="P15844">
        <v>2</v>
      </c>
      <c r="Q15844">
        <v>4.6459281784602595</v>
      </c>
      <c r="R15844">
        <v>3.4416993249714851</v>
      </c>
    </row>
    <row r="15845" spans="1:18" x14ac:dyDescent="0.2">
      <c r="A15845">
        <v>56</v>
      </c>
      <c r="B15845">
        <v>1</v>
      </c>
      <c r="C15845" t="s">
        <v>11</v>
      </c>
      <c r="D15845" t="s">
        <v>12</v>
      </c>
      <c r="E15845">
        <v>4.475061500641071</v>
      </c>
      <c r="F15845">
        <v>3.9302557736892059</v>
      </c>
      <c r="G15845">
        <v>4.8257504548991363</v>
      </c>
      <c r="H15845">
        <v>0</v>
      </c>
      <c r="I15845">
        <v>0</v>
      </c>
      <c r="J15845">
        <v>0</v>
      </c>
      <c r="K15845">
        <v>0</v>
      </c>
      <c r="L15845">
        <v>1</v>
      </c>
      <c r="M15845">
        <v>0</v>
      </c>
      <c r="N15845">
        <v>0</v>
      </c>
      <c r="O15845">
        <v>56</v>
      </c>
      <c r="P15845">
        <v>1</v>
      </c>
      <c r="Q15845">
        <v>4.475061500641071</v>
      </c>
      <c r="R15845">
        <v>3.9302557736892059</v>
      </c>
    </row>
    <row r="15846" spans="1:18" x14ac:dyDescent="0.2">
      <c r="A15846">
        <v>30</v>
      </c>
      <c r="B15846">
        <v>2</v>
      </c>
      <c r="C15846" t="s">
        <v>13</v>
      </c>
      <c r="D15846" t="s">
        <v>12</v>
      </c>
      <c r="E15846">
        <v>3.9941558349666684</v>
      </c>
      <c r="F15846">
        <v>2.4798941079644559</v>
      </c>
      <c r="G15846">
        <v>4.5707857591262604</v>
      </c>
      <c r="H15846">
        <v>0</v>
      </c>
      <c r="I15846">
        <v>0</v>
      </c>
      <c r="J15846">
        <v>1</v>
      </c>
      <c r="K15846">
        <v>0</v>
      </c>
      <c r="L15846">
        <v>1</v>
      </c>
      <c r="M15846">
        <v>0</v>
      </c>
      <c r="N15846">
        <v>0</v>
      </c>
      <c r="O15846">
        <v>30</v>
      </c>
      <c r="P15846">
        <v>2</v>
      </c>
      <c r="Q15846">
        <v>3.9941558349666684</v>
      </c>
      <c r="R15846">
        <v>2.4798941079644559</v>
      </c>
    </row>
    <row r="15847" spans="1:18" x14ac:dyDescent="0.2">
      <c r="A15847">
        <v>21</v>
      </c>
      <c r="B15847">
        <v>2</v>
      </c>
      <c r="C15847" t="s">
        <v>11</v>
      </c>
      <c r="D15847" t="s">
        <v>9</v>
      </c>
      <c r="E15847">
        <v>3.4591517749227112</v>
      </c>
      <c r="F15847">
        <v>3.9956285892829428</v>
      </c>
      <c r="G15847">
        <v>3.7138159394039678</v>
      </c>
      <c r="H15847">
        <v>0</v>
      </c>
      <c r="I15847">
        <v>0</v>
      </c>
      <c r="J15847">
        <v>0</v>
      </c>
      <c r="K15847">
        <v>1</v>
      </c>
      <c r="L15847">
        <v>0</v>
      </c>
      <c r="M15847">
        <v>0</v>
      </c>
      <c r="N15847">
        <v>0</v>
      </c>
      <c r="O15847">
        <v>21</v>
      </c>
      <c r="P15847">
        <v>2</v>
      </c>
      <c r="Q15847">
        <v>3.4591517749227112</v>
      </c>
      <c r="R15847">
        <v>3.9956285892829428</v>
      </c>
    </row>
    <row r="15848" spans="1:18" x14ac:dyDescent="0.2">
      <c r="A15848">
        <v>30</v>
      </c>
      <c r="B15848">
        <v>2</v>
      </c>
      <c r="C15848" t="s">
        <v>16</v>
      </c>
      <c r="D15848" t="s">
        <v>9</v>
      </c>
      <c r="E15848">
        <v>4.1832707714165025</v>
      </c>
      <c r="F15848">
        <v>4.9155917454093618</v>
      </c>
      <c r="G15848">
        <v>4.8356467846690929</v>
      </c>
      <c r="H15848">
        <v>1</v>
      </c>
      <c r="I15848">
        <v>0</v>
      </c>
      <c r="J15848">
        <v>0</v>
      </c>
      <c r="K15848">
        <v>1</v>
      </c>
      <c r="L15848">
        <v>0</v>
      </c>
      <c r="M15848">
        <v>0</v>
      </c>
      <c r="N15848">
        <v>0</v>
      </c>
      <c r="O15848">
        <v>30</v>
      </c>
      <c r="P15848">
        <v>2</v>
      </c>
      <c r="Q15848">
        <v>4.1832707714165025</v>
      </c>
      <c r="R15848">
        <v>4.9155917454093618</v>
      </c>
    </row>
    <row r="15849" spans="1:18" x14ac:dyDescent="0.2">
      <c r="A15849">
        <v>56</v>
      </c>
      <c r="B15849">
        <v>2</v>
      </c>
      <c r="C15849" t="s">
        <v>8</v>
      </c>
      <c r="D15849" t="s">
        <v>14</v>
      </c>
      <c r="E15849">
        <v>4.9114777225630375</v>
      </c>
      <c r="F15849">
        <v>5.2550444543145698</v>
      </c>
      <c r="G15849">
        <v>5.375232110316162</v>
      </c>
      <c r="H15849">
        <v>0</v>
      </c>
      <c r="I15849">
        <v>1</v>
      </c>
      <c r="J15849">
        <v>0</v>
      </c>
      <c r="K15849">
        <v>0</v>
      </c>
      <c r="L15849">
        <v>0</v>
      </c>
      <c r="M15849">
        <v>1</v>
      </c>
      <c r="N15849">
        <v>0</v>
      </c>
      <c r="O15849">
        <v>56</v>
      </c>
      <c r="P15849">
        <v>2</v>
      </c>
      <c r="Q15849">
        <v>4.9114777225630375</v>
      </c>
      <c r="R15849">
        <v>5.2550444543145698</v>
      </c>
    </row>
    <row r="15850" spans="1:18" x14ac:dyDescent="0.2">
      <c r="A15850">
        <v>55</v>
      </c>
      <c r="B15850">
        <v>2</v>
      </c>
      <c r="C15850" t="s">
        <v>8</v>
      </c>
      <c r="D15850" t="s">
        <v>9</v>
      </c>
      <c r="E15850">
        <v>4.9753534799516164</v>
      </c>
      <c r="F15850">
        <v>5.3118257165728293</v>
      </c>
      <c r="G15850">
        <v>5.9308649249790522</v>
      </c>
      <c r="H15850">
        <v>0</v>
      </c>
      <c r="I15850">
        <v>1</v>
      </c>
      <c r="J15850">
        <v>0</v>
      </c>
      <c r="K15850">
        <v>1</v>
      </c>
      <c r="L15850">
        <v>0</v>
      </c>
      <c r="M15850">
        <v>0</v>
      </c>
      <c r="N15850">
        <v>0</v>
      </c>
      <c r="O15850">
        <v>55</v>
      </c>
      <c r="P15850">
        <v>2</v>
      </c>
      <c r="Q15850">
        <v>4.9753534799516164</v>
      </c>
      <c r="R15850">
        <v>5.3118257165728293</v>
      </c>
    </row>
    <row r="15851" spans="1:18" x14ac:dyDescent="0.2">
      <c r="A15851">
        <v>32</v>
      </c>
      <c r="B15851">
        <v>2</v>
      </c>
      <c r="C15851" t="s">
        <v>16</v>
      </c>
      <c r="D15851" t="s">
        <v>17</v>
      </c>
      <c r="E15851">
        <v>4.015842334067143</v>
      </c>
      <c r="F15851">
        <v>2.1186622548331173</v>
      </c>
      <c r="G15851">
        <v>3.8533340090794663</v>
      </c>
      <c r="H15851">
        <v>1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1</v>
      </c>
      <c r="O15851">
        <v>32</v>
      </c>
      <c r="P15851">
        <v>2</v>
      </c>
      <c r="Q15851">
        <v>4.015842334067143</v>
      </c>
      <c r="R15851">
        <v>2.1186622548331173</v>
      </c>
    </row>
    <row r="15852" spans="1:18" x14ac:dyDescent="0.2">
      <c r="A15852">
        <v>63</v>
      </c>
      <c r="B15852">
        <v>2</v>
      </c>
      <c r="C15852" t="s">
        <v>16</v>
      </c>
      <c r="D15852" t="s">
        <v>14</v>
      </c>
      <c r="E15852">
        <v>4.2741629887979364</v>
      </c>
      <c r="F15852">
        <v>4.405132623388357</v>
      </c>
      <c r="G15852">
        <v>4.8947754080017205</v>
      </c>
      <c r="H15852">
        <v>1</v>
      </c>
      <c r="I15852">
        <v>0</v>
      </c>
      <c r="J15852">
        <v>0</v>
      </c>
      <c r="K15852">
        <v>0</v>
      </c>
      <c r="L15852">
        <v>0</v>
      </c>
      <c r="M15852">
        <v>1</v>
      </c>
      <c r="N15852">
        <v>0</v>
      </c>
      <c r="O15852">
        <v>63</v>
      </c>
      <c r="P15852">
        <v>2</v>
      </c>
      <c r="Q15852">
        <v>4.2741629887979364</v>
      </c>
      <c r="R15852">
        <v>4.405132623388357</v>
      </c>
    </row>
    <row r="15853" spans="1:18" x14ac:dyDescent="0.2">
      <c r="A15853">
        <v>55</v>
      </c>
      <c r="B15853">
        <v>2</v>
      </c>
      <c r="C15853" t="s">
        <v>13</v>
      </c>
      <c r="D15853" t="s">
        <v>12</v>
      </c>
      <c r="E15853">
        <v>5.1507450020809014</v>
      </c>
      <c r="F15853">
        <v>4.4166695781174212</v>
      </c>
      <c r="G15853">
        <v>5.5694888868728283</v>
      </c>
      <c r="H15853">
        <v>0</v>
      </c>
      <c r="I15853">
        <v>0</v>
      </c>
      <c r="J15853">
        <v>1</v>
      </c>
      <c r="K15853">
        <v>0</v>
      </c>
      <c r="L15853">
        <v>1</v>
      </c>
      <c r="M15853">
        <v>0</v>
      </c>
      <c r="N15853">
        <v>0</v>
      </c>
      <c r="O15853">
        <v>55</v>
      </c>
      <c r="P15853">
        <v>2</v>
      </c>
      <c r="Q15853">
        <v>5.1507450020809014</v>
      </c>
      <c r="R15853">
        <v>4.4166695781174212</v>
      </c>
    </row>
    <row r="15854" spans="1:18" x14ac:dyDescent="0.2">
      <c r="A15854">
        <v>35</v>
      </c>
      <c r="B15854">
        <v>2</v>
      </c>
      <c r="C15854" t="s">
        <v>11</v>
      </c>
      <c r="D15854" t="s">
        <v>15</v>
      </c>
      <c r="E15854">
        <v>3.7909846770510898</v>
      </c>
      <c r="F15854">
        <v>3.9219733362813143</v>
      </c>
      <c r="G15854">
        <v>3.6402142821326553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35</v>
      </c>
      <c r="P15854">
        <v>2</v>
      </c>
      <c r="Q15854">
        <v>3.7909846770510898</v>
      </c>
      <c r="R15854">
        <v>3.9219733362813143</v>
      </c>
    </row>
    <row r="15855" spans="1:18" x14ac:dyDescent="0.2">
      <c r="A15855">
        <v>68</v>
      </c>
      <c r="B15855">
        <v>2</v>
      </c>
      <c r="C15855" t="s">
        <v>11</v>
      </c>
      <c r="D15855" t="s">
        <v>9</v>
      </c>
      <c r="E15855">
        <v>5.0331140758566821</v>
      </c>
      <c r="F15855">
        <v>4.4531838289902099</v>
      </c>
      <c r="G15855">
        <v>4.2122757350537796</v>
      </c>
      <c r="H15855">
        <v>0</v>
      </c>
      <c r="I15855">
        <v>0</v>
      </c>
      <c r="J15855">
        <v>0</v>
      </c>
      <c r="K15855">
        <v>1</v>
      </c>
      <c r="L15855">
        <v>0</v>
      </c>
      <c r="M15855">
        <v>0</v>
      </c>
      <c r="N15855">
        <v>0</v>
      </c>
      <c r="O15855">
        <v>68</v>
      </c>
      <c r="P15855">
        <v>2</v>
      </c>
      <c r="Q15855">
        <v>5.0331140758566821</v>
      </c>
      <c r="R15855">
        <v>4.4531838289902099</v>
      </c>
    </row>
    <row r="15856" spans="1:18" x14ac:dyDescent="0.2">
      <c r="A15856">
        <v>56</v>
      </c>
      <c r="B15856">
        <v>1</v>
      </c>
      <c r="C15856" t="s">
        <v>16</v>
      </c>
      <c r="D15856" t="s">
        <v>17</v>
      </c>
      <c r="E15856">
        <v>4.0585446580909137</v>
      </c>
      <c r="F15856">
        <v>4.336113577659475</v>
      </c>
      <c r="G15856">
        <v>5.0443923908943891</v>
      </c>
      <c r="H15856">
        <v>1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1</v>
      </c>
      <c r="O15856">
        <v>56</v>
      </c>
      <c r="P15856">
        <v>1</v>
      </c>
      <c r="Q15856">
        <v>4.0585446580909137</v>
      </c>
      <c r="R15856">
        <v>4.336113577659475</v>
      </c>
    </row>
    <row r="15857" spans="1:18" x14ac:dyDescent="0.2">
      <c r="A15857">
        <v>57</v>
      </c>
      <c r="B15857">
        <v>1</v>
      </c>
      <c r="C15857" t="s">
        <v>11</v>
      </c>
      <c r="D15857" t="s">
        <v>14</v>
      </c>
      <c r="E15857">
        <v>4.4642976271066761</v>
      </c>
      <c r="F15857">
        <v>3.1170645587215158</v>
      </c>
      <c r="G15857">
        <v>5.0182065595925733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1</v>
      </c>
      <c r="N15857">
        <v>0</v>
      </c>
      <c r="O15857">
        <v>57</v>
      </c>
      <c r="P15857">
        <v>1</v>
      </c>
      <c r="Q15857">
        <v>4.4642976271066761</v>
      </c>
      <c r="R15857">
        <v>3.1170645587215158</v>
      </c>
    </row>
    <row r="15858" spans="1:18" x14ac:dyDescent="0.2">
      <c r="A15858">
        <v>26</v>
      </c>
      <c r="B15858">
        <v>1</v>
      </c>
      <c r="C15858" t="s">
        <v>11</v>
      </c>
      <c r="D15858" t="s">
        <v>9</v>
      </c>
      <c r="E15858">
        <v>4.6683327609457317</v>
      </c>
      <c r="F15858">
        <v>5.4197382217523762</v>
      </c>
      <c r="G15858">
        <v>5.2996165222796563</v>
      </c>
      <c r="H15858">
        <v>0</v>
      </c>
      <c r="I15858">
        <v>0</v>
      </c>
      <c r="J15858">
        <v>0</v>
      </c>
      <c r="K15858">
        <v>1</v>
      </c>
      <c r="L15858">
        <v>0</v>
      </c>
      <c r="M15858">
        <v>0</v>
      </c>
      <c r="N15858">
        <v>0</v>
      </c>
      <c r="O15858">
        <v>26</v>
      </c>
      <c r="P15858">
        <v>1</v>
      </c>
      <c r="Q15858">
        <v>4.6683327609457317</v>
      </c>
      <c r="R15858">
        <v>5.4197382217523762</v>
      </c>
    </row>
    <row r="15859" spans="1:18" x14ac:dyDescent="0.2">
      <c r="A15859">
        <v>63</v>
      </c>
      <c r="B15859">
        <v>2</v>
      </c>
      <c r="C15859" t="s">
        <v>11</v>
      </c>
      <c r="D15859" t="s">
        <v>14</v>
      </c>
      <c r="E15859">
        <v>3.7932394694381792</v>
      </c>
      <c r="F15859">
        <v>2.9014215940827497</v>
      </c>
      <c r="G15859">
        <v>3.2657594107670511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1</v>
      </c>
      <c r="N15859">
        <v>0</v>
      </c>
      <c r="O15859">
        <v>63</v>
      </c>
      <c r="P15859">
        <v>2</v>
      </c>
      <c r="Q15859">
        <v>3.7932394694381792</v>
      </c>
      <c r="R15859">
        <v>2.9014215940827497</v>
      </c>
    </row>
    <row r="15860" spans="1:18" x14ac:dyDescent="0.2">
      <c r="A15860">
        <v>50</v>
      </c>
      <c r="B15860">
        <v>2</v>
      </c>
      <c r="C15860" t="s">
        <v>8</v>
      </c>
      <c r="D15860" t="s">
        <v>15</v>
      </c>
      <c r="E15860">
        <v>5.1264608596018464</v>
      </c>
      <c r="F15860">
        <v>3.8533340090794663</v>
      </c>
      <c r="G15860">
        <v>5.6688113857121483</v>
      </c>
      <c r="H15860">
        <v>0</v>
      </c>
      <c r="I15860">
        <v>1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50</v>
      </c>
      <c r="P15860">
        <v>2</v>
      </c>
      <c r="Q15860">
        <v>5.1264608596018464</v>
      </c>
      <c r="R15860">
        <v>3.8533340090794663</v>
      </c>
    </row>
    <row r="15861" spans="1:18" x14ac:dyDescent="0.2">
      <c r="A15861">
        <v>42</v>
      </c>
      <c r="B15861">
        <v>1</v>
      </c>
      <c r="C15861" t="s">
        <v>13</v>
      </c>
      <c r="D15861" t="s">
        <v>12</v>
      </c>
      <c r="E15861">
        <v>3.4330189939851112</v>
      </c>
      <c r="F15861">
        <v>3.422958873443668</v>
      </c>
      <c r="G15861">
        <v>4.1311585353448166</v>
      </c>
      <c r="H15861">
        <v>0</v>
      </c>
      <c r="I15861">
        <v>0</v>
      </c>
      <c r="J15861">
        <v>1</v>
      </c>
      <c r="K15861">
        <v>0</v>
      </c>
      <c r="L15861">
        <v>1</v>
      </c>
      <c r="M15861">
        <v>0</v>
      </c>
      <c r="N15861">
        <v>0</v>
      </c>
      <c r="O15861">
        <v>42</v>
      </c>
      <c r="P15861">
        <v>1</v>
      </c>
      <c r="Q15861">
        <v>3.4330189939851112</v>
      </c>
      <c r="R15861">
        <v>3.422958873443668</v>
      </c>
    </row>
    <row r="15862" spans="1:18" x14ac:dyDescent="0.2">
      <c r="A15862">
        <v>51</v>
      </c>
      <c r="B15862">
        <v>2</v>
      </c>
      <c r="C15862" t="s">
        <v>13</v>
      </c>
      <c r="D15862" t="s">
        <v>14</v>
      </c>
      <c r="E15862">
        <v>2.4815677485224859</v>
      </c>
      <c r="F15862">
        <v>1.9183921201614209</v>
      </c>
      <c r="G15862">
        <v>1.6389967146756448</v>
      </c>
      <c r="H15862">
        <v>0</v>
      </c>
      <c r="I15862">
        <v>0</v>
      </c>
      <c r="J15862">
        <v>1</v>
      </c>
      <c r="K15862">
        <v>0</v>
      </c>
      <c r="L15862">
        <v>0</v>
      </c>
      <c r="M15862">
        <v>1</v>
      </c>
      <c r="N15862">
        <v>0</v>
      </c>
      <c r="O15862">
        <v>51</v>
      </c>
      <c r="P15862">
        <v>2</v>
      </c>
      <c r="Q15862">
        <v>2.4815677485224859</v>
      </c>
      <c r="R15862">
        <v>1.9183921201614209</v>
      </c>
    </row>
    <row r="15863" spans="1:18" x14ac:dyDescent="0.2">
      <c r="A15863">
        <v>49</v>
      </c>
      <c r="B15863">
        <v>2</v>
      </c>
      <c r="C15863" t="s">
        <v>8</v>
      </c>
      <c r="D15863" t="s">
        <v>12</v>
      </c>
      <c r="E15863">
        <v>4.4790399088438795</v>
      </c>
      <c r="F15863">
        <v>4.9236966417348533</v>
      </c>
      <c r="G15863">
        <v>5.3710565451883419</v>
      </c>
      <c r="H15863">
        <v>0</v>
      </c>
      <c r="I15863">
        <v>1</v>
      </c>
      <c r="J15863">
        <v>0</v>
      </c>
      <c r="K15863">
        <v>0</v>
      </c>
      <c r="L15863">
        <v>1</v>
      </c>
      <c r="M15863">
        <v>0</v>
      </c>
      <c r="N15863">
        <v>0</v>
      </c>
      <c r="O15863">
        <v>49</v>
      </c>
      <c r="P15863">
        <v>2</v>
      </c>
      <c r="Q15863">
        <v>4.4790399088438795</v>
      </c>
      <c r="R15863">
        <v>4.9236966417348533</v>
      </c>
    </row>
    <row r="15864" spans="1:18" x14ac:dyDescent="0.2">
      <c r="A15864">
        <v>19</v>
      </c>
      <c r="B15864">
        <v>1</v>
      </c>
      <c r="C15864" t="s">
        <v>8</v>
      </c>
      <c r="D15864" t="s">
        <v>12</v>
      </c>
      <c r="E15864">
        <v>4.4354489111698756</v>
      </c>
      <c r="F15864">
        <v>4.5664293576716606</v>
      </c>
      <c r="G15864">
        <v>4.2846894017849246</v>
      </c>
      <c r="H15864">
        <v>0</v>
      </c>
      <c r="I15864">
        <v>1</v>
      </c>
      <c r="J15864">
        <v>0</v>
      </c>
      <c r="K15864">
        <v>0</v>
      </c>
      <c r="L15864">
        <v>1</v>
      </c>
      <c r="M15864">
        <v>0</v>
      </c>
      <c r="N15864">
        <v>0</v>
      </c>
      <c r="O15864">
        <v>19</v>
      </c>
      <c r="P15864">
        <v>1</v>
      </c>
      <c r="Q15864">
        <v>4.4354489111698756</v>
      </c>
      <c r="R15864">
        <v>4.5664293576716606</v>
      </c>
    </row>
    <row r="15865" spans="1:18" x14ac:dyDescent="0.2">
      <c r="A15865">
        <v>47</v>
      </c>
      <c r="B15865">
        <v>1</v>
      </c>
      <c r="C15865" t="s">
        <v>13</v>
      </c>
      <c r="D15865" t="s">
        <v>15</v>
      </c>
      <c r="E15865">
        <v>5.0739856095970177</v>
      </c>
      <c r="F15865">
        <v>5.1227727940331063</v>
      </c>
      <c r="G15865">
        <v>5.7418165866407955</v>
      </c>
      <c r="H15865">
        <v>0</v>
      </c>
      <c r="I15865">
        <v>0</v>
      </c>
      <c r="J15865">
        <v>1</v>
      </c>
      <c r="K15865">
        <v>0</v>
      </c>
      <c r="L15865">
        <v>0</v>
      </c>
      <c r="M15865">
        <v>0</v>
      </c>
      <c r="N15865">
        <v>0</v>
      </c>
      <c r="O15865">
        <v>47</v>
      </c>
      <c r="P15865">
        <v>1</v>
      </c>
      <c r="Q15865">
        <v>5.0739856095970177</v>
      </c>
      <c r="R15865">
        <v>5.1227727940331063</v>
      </c>
    </row>
    <row r="15866" spans="1:18" x14ac:dyDescent="0.2">
      <c r="A15866">
        <v>54</v>
      </c>
      <c r="B15866">
        <v>2</v>
      </c>
      <c r="C15866" t="s">
        <v>8</v>
      </c>
      <c r="D15866" t="s">
        <v>12</v>
      </c>
      <c r="E15866">
        <v>3.8707842574115485</v>
      </c>
      <c r="F15866">
        <v>4.4417096368350553</v>
      </c>
      <c r="G15866">
        <v>4.0778763695147937</v>
      </c>
      <c r="H15866">
        <v>0</v>
      </c>
      <c r="I15866">
        <v>1</v>
      </c>
      <c r="J15866">
        <v>0</v>
      </c>
      <c r="K15866">
        <v>0</v>
      </c>
      <c r="L15866">
        <v>1</v>
      </c>
      <c r="M15866">
        <v>0</v>
      </c>
      <c r="N15866">
        <v>0</v>
      </c>
      <c r="O15866">
        <v>54</v>
      </c>
      <c r="P15866">
        <v>2</v>
      </c>
      <c r="Q15866">
        <v>3.8707842574115485</v>
      </c>
      <c r="R15866">
        <v>4.4417096368350553</v>
      </c>
    </row>
    <row r="15867" spans="1:18" x14ac:dyDescent="0.2">
      <c r="A15867">
        <v>67</v>
      </c>
      <c r="B15867">
        <v>2</v>
      </c>
      <c r="C15867" t="s">
        <v>16</v>
      </c>
      <c r="D15867" t="s">
        <v>14</v>
      </c>
      <c r="E15867">
        <v>4.9831955783374742</v>
      </c>
      <c r="F15867">
        <v>4.536891345234797</v>
      </c>
      <c r="G15867">
        <v>5.2906883393835455</v>
      </c>
      <c r="H15867">
        <v>1</v>
      </c>
      <c r="I15867">
        <v>0</v>
      </c>
      <c r="J15867">
        <v>0</v>
      </c>
      <c r="K15867">
        <v>0</v>
      </c>
      <c r="L15867">
        <v>0</v>
      </c>
      <c r="M15867">
        <v>1</v>
      </c>
      <c r="N15867">
        <v>0</v>
      </c>
      <c r="O15867">
        <v>67</v>
      </c>
      <c r="P15867">
        <v>2</v>
      </c>
      <c r="Q15867">
        <v>4.9831955783374742</v>
      </c>
      <c r="R15867">
        <v>4.536891345234797</v>
      </c>
    </row>
    <row r="15868" spans="1:18" x14ac:dyDescent="0.2">
      <c r="A15868">
        <v>69</v>
      </c>
      <c r="B15868">
        <v>2</v>
      </c>
      <c r="C15868" t="s">
        <v>16</v>
      </c>
      <c r="D15868" t="s">
        <v>17</v>
      </c>
      <c r="E15868">
        <v>5.1890046066073356</v>
      </c>
      <c r="F15868">
        <v>3.6283329542459026</v>
      </c>
      <c r="G15868">
        <v>6.2150480016505769</v>
      </c>
      <c r="H15868">
        <v>1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1</v>
      </c>
      <c r="O15868">
        <v>69</v>
      </c>
      <c r="P15868">
        <v>2</v>
      </c>
      <c r="Q15868">
        <v>5.1890046066073356</v>
      </c>
      <c r="R15868">
        <v>3.6283329542459026</v>
      </c>
    </row>
    <row r="15869" spans="1:18" x14ac:dyDescent="0.2">
      <c r="A15869">
        <v>52</v>
      </c>
      <c r="B15869">
        <v>2</v>
      </c>
      <c r="C15869" t="s">
        <v>16</v>
      </c>
      <c r="D15869" t="s">
        <v>9</v>
      </c>
      <c r="E15869">
        <v>5.0838857558358486</v>
      </c>
      <c r="F15869">
        <v>4.4104926069845529</v>
      </c>
      <c r="G15869">
        <v>4.3705864445313258</v>
      </c>
      <c r="H15869">
        <v>1</v>
      </c>
      <c r="I15869">
        <v>0</v>
      </c>
      <c r="J15869">
        <v>0</v>
      </c>
      <c r="K15869">
        <v>1</v>
      </c>
      <c r="L15869">
        <v>0</v>
      </c>
      <c r="M15869">
        <v>0</v>
      </c>
      <c r="N15869">
        <v>0</v>
      </c>
      <c r="O15869">
        <v>52</v>
      </c>
      <c r="P15869">
        <v>2</v>
      </c>
      <c r="Q15869">
        <v>5.0838857558358486</v>
      </c>
      <c r="R15869">
        <v>4.4104926069845529</v>
      </c>
    </row>
    <row r="15870" spans="1:18" x14ac:dyDescent="0.2">
      <c r="A15870">
        <v>60</v>
      </c>
      <c r="B15870">
        <v>1</v>
      </c>
      <c r="C15870" t="s">
        <v>16</v>
      </c>
      <c r="D15870" t="s">
        <v>9</v>
      </c>
      <c r="E15870">
        <v>2.8045717680928322</v>
      </c>
      <c r="F15870">
        <v>1.6956156086751528</v>
      </c>
      <c r="G15870">
        <v>2.4042387467205457</v>
      </c>
      <c r="H15870">
        <v>1</v>
      </c>
      <c r="I15870">
        <v>0</v>
      </c>
      <c r="J15870">
        <v>0</v>
      </c>
      <c r="K15870">
        <v>1</v>
      </c>
      <c r="L15870">
        <v>0</v>
      </c>
      <c r="M15870">
        <v>0</v>
      </c>
      <c r="N15870">
        <v>0</v>
      </c>
      <c r="O15870">
        <v>60</v>
      </c>
      <c r="P15870">
        <v>1</v>
      </c>
      <c r="Q15870">
        <v>2.8045717680928322</v>
      </c>
      <c r="R15870">
        <v>1.6956156086751528</v>
      </c>
    </row>
    <row r="15871" spans="1:18" x14ac:dyDescent="0.2">
      <c r="A15871">
        <v>55</v>
      </c>
      <c r="B15871">
        <v>2</v>
      </c>
      <c r="C15871" t="s">
        <v>8</v>
      </c>
      <c r="D15871" t="s">
        <v>9</v>
      </c>
      <c r="E15871">
        <v>2.9590682891823996</v>
      </c>
      <c r="F15871">
        <v>2.7479117345273405</v>
      </c>
      <c r="G15871">
        <v>3.743130868945852</v>
      </c>
      <c r="H15871">
        <v>0</v>
      </c>
      <c r="I15871">
        <v>1</v>
      </c>
      <c r="J15871">
        <v>0</v>
      </c>
      <c r="K15871">
        <v>1</v>
      </c>
      <c r="L15871">
        <v>0</v>
      </c>
      <c r="M15871">
        <v>0</v>
      </c>
      <c r="N15871">
        <v>0</v>
      </c>
      <c r="O15871">
        <v>55</v>
      </c>
      <c r="P15871">
        <v>2</v>
      </c>
      <c r="Q15871">
        <v>2.9590682891823996</v>
      </c>
      <c r="R15871">
        <v>2.7479117345273405</v>
      </c>
    </row>
    <row r="15872" spans="1:18" x14ac:dyDescent="0.2">
      <c r="A15872">
        <v>67</v>
      </c>
      <c r="B15872">
        <v>1</v>
      </c>
      <c r="C15872" t="s">
        <v>13</v>
      </c>
      <c r="D15872" t="s">
        <v>9</v>
      </c>
      <c r="E15872">
        <v>4.4381706452919216</v>
      </c>
      <c r="F15872">
        <v>4.8568623207067168</v>
      </c>
      <c r="G15872">
        <v>5.3464406417297647</v>
      </c>
      <c r="H15872">
        <v>0</v>
      </c>
      <c r="I15872">
        <v>0</v>
      </c>
      <c r="J15872">
        <v>1</v>
      </c>
      <c r="K15872">
        <v>1</v>
      </c>
      <c r="L15872">
        <v>0</v>
      </c>
      <c r="M15872">
        <v>0</v>
      </c>
      <c r="N15872">
        <v>0</v>
      </c>
      <c r="O15872">
        <v>67</v>
      </c>
      <c r="P15872">
        <v>1</v>
      </c>
      <c r="Q15872">
        <v>4.4381706452919216</v>
      </c>
      <c r="R15872">
        <v>4.8568623207067168</v>
      </c>
    </row>
    <row r="15873" spans="1:18" x14ac:dyDescent="0.2">
      <c r="A15873">
        <v>63</v>
      </c>
      <c r="B15873">
        <v>2</v>
      </c>
      <c r="C15873" t="s">
        <v>13</v>
      </c>
      <c r="D15873" t="s">
        <v>17</v>
      </c>
      <c r="E15873">
        <v>5.250544185076353</v>
      </c>
      <c r="F15873">
        <v>3.6410013738694724</v>
      </c>
      <c r="G15873">
        <v>5.8383425047184554</v>
      </c>
      <c r="H15873">
        <v>0</v>
      </c>
      <c r="I15873">
        <v>0</v>
      </c>
      <c r="J15873">
        <v>1</v>
      </c>
      <c r="K15873">
        <v>0</v>
      </c>
      <c r="L15873">
        <v>0</v>
      </c>
      <c r="M15873">
        <v>0</v>
      </c>
      <c r="N15873">
        <v>1</v>
      </c>
      <c r="O15873">
        <v>63</v>
      </c>
      <c r="P15873">
        <v>2</v>
      </c>
      <c r="Q15873">
        <v>5.250544185076353</v>
      </c>
      <c r="R15873">
        <v>3.6410013738694724</v>
      </c>
    </row>
    <row r="15874" spans="1:18" x14ac:dyDescent="0.2">
      <c r="A15874">
        <v>22</v>
      </c>
      <c r="B15874">
        <v>1</v>
      </c>
      <c r="C15874" t="s">
        <v>13</v>
      </c>
      <c r="D15874" t="s">
        <v>9</v>
      </c>
      <c r="E15874">
        <v>4.8033650919383364</v>
      </c>
      <c r="F15874">
        <v>2.3951642742871391</v>
      </c>
      <c r="G15874">
        <v>5.8715260651453258</v>
      </c>
      <c r="H15874">
        <v>0</v>
      </c>
      <c r="I15874">
        <v>0</v>
      </c>
      <c r="J15874">
        <v>1</v>
      </c>
      <c r="K15874">
        <v>1</v>
      </c>
      <c r="L15874">
        <v>0</v>
      </c>
      <c r="M15874">
        <v>0</v>
      </c>
      <c r="N15874">
        <v>0</v>
      </c>
      <c r="O15874">
        <v>22</v>
      </c>
      <c r="P15874">
        <v>1</v>
      </c>
      <c r="Q15874">
        <v>4.8033650919383364</v>
      </c>
      <c r="R15874">
        <v>2.3951642742871391</v>
      </c>
    </row>
    <row r="15875" spans="1:18" x14ac:dyDescent="0.2">
      <c r="A15875">
        <v>50</v>
      </c>
      <c r="B15875">
        <v>2</v>
      </c>
      <c r="C15875" t="s">
        <v>8</v>
      </c>
      <c r="D15875" t="s">
        <v>12</v>
      </c>
      <c r="E15875">
        <v>4.9246415809292792</v>
      </c>
      <c r="F15875">
        <v>3.8456695048781251</v>
      </c>
      <c r="G15875">
        <v>5.431492445700453</v>
      </c>
      <c r="H15875">
        <v>0</v>
      </c>
      <c r="I15875">
        <v>1</v>
      </c>
      <c r="J15875">
        <v>0</v>
      </c>
      <c r="K15875">
        <v>0</v>
      </c>
      <c r="L15875">
        <v>1</v>
      </c>
      <c r="M15875">
        <v>0</v>
      </c>
      <c r="N15875">
        <v>0</v>
      </c>
      <c r="O15875">
        <v>50</v>
      </c>
      <c r="P15875">
        <v>2</v>
      </c>
      <c r="Q15875">
        <v>4.9246415809292792</v>
      </c>
      <c r="R15875">
        <v>3.8456695048781251</v>
      </c>
    </row>
    <row r="15876" spans="1:18" x14ac:dyDescent="0.2">
      <c r="A15876">
        <v>21</v>
      </c>
      <c r="B15876">
        <v>2</v>
      </c>
      <c r="C15876" t="s">
        <v>11</v>
      </c>
      <c r="D15876" t="s">
        <v>9</v>
      </c>
      <c r="E15876">
        <v>4.3095903414091694</v>
      </c>
      <c r="F15876">
        <v>3.393165209964891</v>
      </c>
      <c r="G15876">
        <v>3.7988543073225078</v>
      </c>
      <c r="H15876">
        <v>0</v>
      </c>
      <c r="I15876">
        <v>0</v>
      </c>
      <c r="J15876">
        <v>0</v>
      </c>
      <c r="K15876">
        <v>1</v>
      </c>
      <c r="L15876">
        <v>0</v>
      </c>
      <c r="M15876">
        <v>0</v>
      </c>
      <c r="N15876">
        <v>0</v>
      </c>
      <c r="O15876">
        <v>21</v>
      </c>
      <c r="P15876">
        <v>2</v>
      </c>
      <c r="Q15876">
        <v>4.3095903414091694</v>
      </c>
      <c r="R15876">
        <v>3.393165209964891</v>
      </c>
    </row>
    <row r="15877" spans="1:18" x14ac:dyDescent="0.2">
      <c r="A15877">
        <v>53</v>
      </c>
      <c r="B15877">
        <v>1</v>
      </c>
      <c r="C15877" t="s">
        <v>8</v>
      </c>
      <c r="D15877" t="s">
        <v>14</v>
      </c>
      <c r="E15877">
        <v>3.5882300459640066</v>
      </c>
      <c r="F15877">
        <v>3.8881400649648139</v>
      </c>
      <c r="G15877">
        <v>4.0891645021805587</v>
      </c>
      <c r="H15877">
        <v>0</v>
      </c>
      <c r="I15877">
        <v>1</v>
      </c>
      <c r="J15877">
        <v>0</v>
      </c>
      <c r="K15877">
        <v>0</v>
      </c>
      <c r="L15877">
        <v>0</v>
      </c>
      <c r="M15877">
        <v>1</v>
      </c>
      <c r="N15877">
        <v>0</v>
      </c>
      <c r="O15877">
        <v>53</v>
      </c>
      <c r="P15877">
        <v>1</v>
      </c>
      <c r="Q15877">
        <v>3.5882300459640066</v>
      </c>
      <c r="R15877">
        <v>3.8881400649648139</v>
      </c>
    </row>
    <row r="15878" spans="1:18" x14ac:dyDescent="0.2">
      <c r="A15878">
        <v>32</v>
      </c>
      <c r="B15878">
        <v>2</v>
      </c>
      <c r="C15878" t="s">
        <v>13</v>
      </c>
      <c r="D15878" t="s">
        <v>9</v>
      </c>
      <c r="E15878">
        <v>4.197803270590331</v>
      </c>
      <c r="F15878">
        <v>4.9491853317800327</v>
      </c>
      <c r="G15878">
        <v>4.8291134174728656</v>
      </c>
      <c r="H15878">
        <v>0</v>
      </c>
      <c r="I15878">
        <v>0</v>
      </c>
      <c r="J15878">
        <v>1</v>
      </c>
      <c r="K15878">
        <v>1</v>
      </c>
      <c r="L15878">
        <v>0</v>
      </c>
      <c r="M15878">
        <v>0</v>
      </c>
      <c r="N15878">
        <v>0</v>
      </c>
      <c r="O15878">
        <v>32</v>
      </c>
      <c r="P15878">
        <v>2</v>
      </c>
      <c r="Q15878">
        <v>4.197803270590331</v>
      </c>
      <c r="R15878">
        <v>4.9491853317800327</v>
      </c>
    </row>
    <row r="15879" spans="1:18" x14ac:dyDescent="0.2">
      <c r="A15879">
        <v>62</v>
      </c>
      <c r="B15879">
        <v>2</v>
      </c>
      <c r="C15879" t="s">
        <v>8</v>
      </c>
      <c r="D15879" t="s">
        <v>9</v>
      </c>
      <c r="E15879">
        <v>5.1392043948909638</v>
      </c>
      <c r="F15879">
        <v>5.0338308516994443</v>
      </c>
      <c r="G15879">
        <v>5.234525233460257</v>
      </c>
      <c r="H15879">
        <v>0</v>
      </c>
      <c r="I15879">
        <v>1</v>
      </c>
      <c r="J15879">
        <v>0</v>
      </c>
      <c r="K15879">
        <v>1</v>
      </c>
      <c r="L15879">
        <v>0</v>
      </c>
      <c r="M15879">
        <v>0</v>
      </c>
      <c r="N15879">
        <v>0</v>
      </c>
      <c r="O15879">
        <v>62</v>
      </c>
      <c r="P15879">
        <v>2</v>
      </c>
      <c r="Q15879">
        <v>5.1392043948909638</v>
      </c>
      <c r="R15879">
        <v>5.0338308516994443</v>
      </c>
    </row>
    <row r="15880" spans="1:18" x14ac:dyDescent="0.2">
      <c r="A15880">
        <v>67</v>
      </c>
      <c r="B15880">
        <v>2</v>
      </c>
      <c r="C15880" t="s">
        <v>16</v>
      </c>
      <c r="D15880" t="s">
        <v>15</v>
      </c>
      <c r="E15880">
        <v>2.8343891231452281</v>
      </c>
      <c r="F15880">
        <v>3.0809921175048145</v>
      </c>
      <c r="G15880">
        <v>3.8351419610921882</v>
      </c>
      <c r="H15880">
        <v>1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67</v>
      </c>
      <c r="P15880">
        <v>2</v>
      </c>
      <c r="Q15880">
        <v>2.8343891231452281</v>
      </c>
      <c r="R15880">
        <v>3.0809921175048145</v>
      </c>
    </row>
    <row r="15881" spans="1:18" x14ac:dyDescent="0.2">
      <c r="A15881">
        <v>22</v>
      </c>
      <c r="B15881">
        <v>2</v>
      </c>
      <c r="C15881" t="s">
        <v>8</v>
      </c>
      <c r="D15881" t="s">
        <v>17</v>
      </c>
      <c r="E15881">
        <v>4.7093500048977548</v>
      </c>
      <c r="F15881">
        <v>3.2820383998258409</v>
      </c>
      <c r="G15881">
        <v>4.4349748089919769</v>
      </c>
      <c r="H15881">
        <v>0</v>
      </c>
      <c r="I15881">
        <v>1</v>
      </c>
      <c r="J15881">
        <v>0</v>
      </c>
      <c r="K15881">
        <v>0</v>
      </c>
      <c r="L15881">
        <v>0</v>
      </c>
      <c r="M15881">
        <v>0</v>
      </c>
      <c r="N15881">
        <v>1</v>
      </c>
      <c r="O15881">
        <v>22</v>
      </c>
      <c r="P15881">
        <v>2</v>
      </c>
      <c r="Q15881">
        <v>4.7093500048977548</v>
      </c>
      <c r="R15881">
        <v>3.2820383998258409</v>
      </c>
    </row>
    <row r="15882" spans="1:18" x14ac:dyDescent="0.2">
      <c r="A15882">
        <v>24</v>
      </c>
      <c r="B15882">
        <v>1</v>
      </c>
      <c r="C15882" t="s">
        <v>8</v>
      </c>
      <c r="D15882" t="s">
        <v>14</v>
      </c>
      <c r="E15882">
        <v>4.4083033577521009</v>
      </c>
      <c r="F15882">
        <v>4.120499519698952</v>
      </c>
      <c r="G15882">
        <v>5.2192741592075835</v>
      </c>
      <c r="H15882">
        <v>0</v>
      </c>
      <c r="I15882">
        <v>1</v>
      </c>
      <c r="J15882">
        <v>0</v>
      </c>
      <c r="K15882">
        <v>0</v>
      </c>
      <c r="L15882">
        <v>0</v>
      </c>
      <c r="M15882">
        <v>1</v>
      </c>
      <c r="N15882">
        <v>0</v>
      </c>
      <c r="O15882">
        <v>24</v>
      </c>
      <c r="P15882">
        <v>1</v>
      </c>
      <c r="Q15882">
        <v>4.4083033577521009</v>
      </c>
      <c r="R15882">
        <v>4.120499519698952</v>
      </c>
    </row>
    <row r="15883" spans="1:18" x14ac:dyDescent="0.2">
      <c r="A15883">
        <v>69</v>
      </c>
      <c r="B15883">
        <v>1</v>
      </c>
      <c r="C15883" t="s">
        <v>16</v>
      </c>
      <c r="D15883" t="s">
        <v>14</v>
      </c>
      <c r="E15883">
        <v>4.2730484721041364</v>
      </c>
      <c r="F15883">
        <v>4.1675950239616935</v>
      </c>
      <c r="G15883">
        <v>4.3684346811544144</v>
      </c>
      <c r="H15883">
        <v>1</v>
      </c>
      <c r="I15883">
        <v>0</v>
      </c>
      <c r="J15883">
        <v>0</v>
      </c>
      <c r="K15883">
        <v>0</v>
      </c>
      <c r="L15883">
        <v>0</v>
      </c>
      <c r="M15883">
        <v>1</v>
      </c>
      <c r="N15883">
        <v>0</v>
      </c>
      <c r="O15883">
        <v>69</v>
      </c>
      <c r="P15883">
        <v>1</v>
      </c>
      <c r="Q15883">
        <v>4.2730484721041364</v>
      </c>
      <c r="R15883">
        <v>4.1675950239616935</v>
      </c>
    </row>
    <row r="15884" spans="1:18" x14ac:dyDescent="0.2">
      <c r="A15884">
        <v>62</v>
      </c>
      <c r="B15884">
        <v>1</v>
      </c>
      <c r="C15884" t="s">
        <v>16</v>
      </c>
      <c r="D15884" t="s">
        <v>12</v>
      </c>
      <c r="E15884">
        <v>4.6187771893943079</v>
      </c>
      <c r="F15884">
        <v>4.5353912913801748</v>
      </c>
      <c r="G15884">
        <v>5.7437080675285204</v>
      </c>
      <c r="H15884">
        <v>1</v>
      </c>
      <c r="I15884">
        <v>0</v>
      </c>
      <c r="J15884">
        <v>0</v>
      </c>
      <c r="K15884">
        <v>0</v>
      </c>
      <c r="L15884">
        <v>1</v>
      </c>
      <c r="M15884">
        <v>0</v>
      </c>
      <c r="N15884">
        <v>0</v>
      </c>
      <c r="O15884">
        <v>62</v>
      </c>
      <c r="P15884">
        <v>1</v>
      </c>
      <c r="Q15884">
        <v>4.6187771893943079</v>
      </c>
      <c r="R15884">
        <v>4.5353912913801748</v>
      </c>
    </row>
    <row r="15885" spans="1:18" x14ac:dyDescent="0.2">
      <c r="A15885">
        <v>53</v>
      </c>
      <c r="B15885">
        <v>2</v>
      </c>
      <c r="C15885" t="s">
        <v>11</v>
      </c>
      <c r="D15885" t="s">
        <v>17</v>
      </c>
      <c r="E15885">
        <v>5.1821767314132234</v>
      </c>
      <c r="F15885">
        <v>3.2850380271218693</v>
      </c>
      <c r="G15885">
        <v>6.2294967109159423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1</v>
      </c>
      <c r="O15885">
        <v>53</v>
      </c>
      <c r="P15885">
        <v>2</v>
      </c>
      <c r="Q15885">
        <v>5.1821767314132234</v>
      </c>
      <c r="R15885">
        <v>3.2850380271218693</v>
      </c>
    </row>
    <row r="15886" spans="1:18" x14ac:dyDescent="0.2">
      <c r="A15886">
        <v>45</v>
      </c>
      <c r="B15886">
        <v>2</v>
      </c>
      <c r="C15886" t="s">
        <v>16</v>
      </c>
      <c r="D15886" t="s">
        <v>14</v>
      </c>
      <c r="E15886">
        <v>4.6589005084090589</v>
      </c>
      <c r="F15886">
        <v>5.0024687047631957</v>
      </c>
      <c r="G15886">
        <v>5.1226535974181484</v>
      </c>
      <c r="H15886">
        <v>1</v>
      </c>
      <c r="I15886">
        <v>0</v>
      </c>
      <c r="J15886">
        <v>0</v>
      </c>
      <c r="K15886">
        <v>0</v>
      </c>
      <c r="L15886">
        <v>0</v>
      </c>
      <c r="M15886">
        <v>1</v>
      </c>
      <c r="N15886">
        <v>0</v>
      </c>
      <c r="O15886">
        <v>45</v>
      </c>
      <c r="P15886">
        <v>2</v>
      </c>
      <c r="Q15886">
        <v>4.6589005084090589</v>
      </c>
      <c r="R15886">
        <v>5.0024687047631957</v>
      </c>
    </row>
    <row r="15887" spans="1:18" x14ac:dyDescent="0.2">
      <c r="A15887">
        <v>63</v>
      </c>
      <c r="B15887">
        <v>2</v>
      </c>
      <c r="C15887" t="s">
        <v>13</v>
      </c>
      <c r="D15887" t="s">
        <v>9</v>
      </c>
      <c r="E15887">
        <v>5.1665558353657826</v>
      </c>
      <c r="F15887">
        <v>4.4324820781623746</v>
      </c>
      <c r="G15887">
        <v>6.4250310853270216</v>
      </c>
      <c r="H15887">
        <v>0</v>
      </c>
      <c r="I15887">
        <v>0</v>
      </c>
      <c r="J15887">
        <v>1</v>
      </c>
      <c r="K15887">
        <v>1</v>
      </c>
      <c r="L15887">
        <v>0</v>
      </c>
      <c r="M15887">
        <v>0</v>
      </c>
      <c r="N15887">
        <v>0</v>
      </c>
      <c r="O15887">
        <v>63</v>
      </c>
      <c r="P15887">
        <v>2</v>
      </c>
      <c r="Q15887">
        <v>5.1665558353657826</v>
      </c>
      <c r="R15887">
        <v>4.4324820781623746</v>
      </c>
    </row>
    <row r="15888" spans="1:18" x14ac:dyDescent="0.2">
      <c r="A15888">
        <v>26</v>
      </c>
      <c r="B15888">
        <v>2</v>
      </c>
      <c r="C15888" t="s">
        <v>8</v>
      </c>
      <c r="D15888" t="s">
        <v>14</v>
      </c>
      <c r="E15888">
        <v>4.359653205696989</v>
      </c>
      <c r="F15888">
        <v>4.2976934862081313</v>
      </c>
      <c r="G15888">
        <v>4.4179968784631125</v>
      </c>
      <c r="H15888">
        <v>0</v>
      </c>
      <c r="I15888">
        <v>1</v>
      </c>
      <c r="J15888">
        <v>0</v>
      </c>
      <c r="K15888">
        <v>0</v>
      </c>
      <c r="L15888">
        <v>0</v>
      </c>
      <c r="M15888">
        <v>1</v>
      </c>
      <c r="N15888">
        <v>0</v>
      </c>
      <c r="O15888">
        <v>26</v>
      </c>
      <c r="P15888">
        <v>2</v>
      </c>
      <c r="Q15888">
        <v>4.359653205696989</v>
      </c>
      <c r="R15888">
        <v>4.2976934862081313</v>
      </c>
    </row>
    <row r="15889" spans="1:18" x14ac:dyDescent="0.2">
      <c r="A15889">
        <v>19</v>
      </c>
      <c r="B15889">
        <v>1</v>
      </c>
      <c r="C15889" t="s">
        <v>8</v>
      </c>
      <c r="D15889" t="s">
        <v>9</v>
      </c>
      <c r="E15889">
        <v>3.7621299158535288</v>
      </c>
      <c r="F15889">
        <v>4.5862931302184018</v>
      </c>
      <c r="G15889">
        <v>4.3044704164550067</v>
      </c>
      <c r="H15889">
        <v>0</v>
      </c>
      <c r="I15889">
        <v>1</v>
      </c>
      <c r="J15889">
        <v>0</v>
      </c>
      <c r="K15889">
        <v>1</v>
      </c>
      <c r="L15889">
        <v>0</v>
      </c>
      <c r="M15889">
        <v>0</v>
      </c>
      <c r="N15889">
        <v>0</v>
      </c>
      <c r="O15889">
        <v>19</v>
      </c>
      <c r="P15889">
        <v>1</v>
      </c>
      <c r="Q15889">
        <v>3.7621299158535288</v>
      </c>
      <c r="R15889">
        <v>4.5862931302184018</v>
      </c>
    </row>
    <row r="15890" spans="1:18" x14ac:dyDescent="0.2">
      <c r="A15890">
        <v>61</v>
      </c>
      <c r="B15890">
        <v>1</v>
      </c>
      <c r="C15890" t="s">
        <v>16</v>
      </c>
      <c r="D15890" t="s">
        <v>15</v>
      </c>
      <c r="E15890">
        <v>5.281730562943638</v>
      </c>
      <c r="F15890">
        <v>4.6277141504229862</v>
      </c>
      <c r="G15890">
        <v>4.5478588192749783</v>
      </c>
      <c r="H15890">
        <v>1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61</v>
      </c>
      <c r="P15890">
        <v>1</v>
      </c>
      <c r="Q15890">
        <v>5.281730562943638</v>
      </c>
      <c r="R15890">
        <v>4.6277141504229862</v>
      </c>
    </row>
    <row r="15891" spans="1:18" x14ac:dyDescent="0.2">
      <c r="A15891">
        <v>61</v>
      </c>
      <c r="B15891">
        <v>1</v>
      </c>
      <c r="C15891" t="s">
        <v>8</v>
      </c>
      <c r="D15891" t="s">
        <v>14</v>
      </c>
      <c r="E15891">
        <v>3.8299448943925394</v>
      </c>
      <c r="F15891">
        <v>3.9068094383752587</v>
      </c>
      <c r="G15891">
        <v>4.4823243559892454</v>
      </c>
      <c r="H15891">
        <v>0</v>
      </c>
      <c r="I15891">
        <v>1</v>
      </c>
      <c r="J15891">
        <v>0</v>
      </c>
      <c r="K15891">
        <v>0</v>
      </c>
      <c r="L15891">
        <v>0</v>
      </c>
      <c r="M15891">
        <v>1</v>
      </c>
      <c r="N15891">
        <v>0</v>
      </c>
      <c r="O15891">
        <v>61</v>
      </c>
      <c r="P15891">
        <v>1</v>
      </c>
      <c r="Q15891">
        <v>3.8299448943925394</v>
      </c>
      <c r="R15891">
        <v>3.9068094383752587</v>
      </c>
    </row>
    <row r="15892" spans="1:18" x14ac:dyDescent="0.2">
      <c r="A15892">
        <v>50</v>
      </c>
      <c r="B15892">
        <v>1</v>
      </c>
      <c r="C15892" t="s">
        <v>11</v>
      </c>
      <c r="D15892" t="s">
        <v>15</v>
      </c>
      <c r="E15892">
        <v>5.1171551374739286</v>
      </c>
      <c r="F15892">
        <v>4.6062695814313921</v>
      </c>
      <c r="G15892">
        <v>5.4536530582570046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50</v>
      </c>
      <c r="P15892">
        <v>1</v>
      </c>
      <c r="Q15892">
        <v>5.1171551374739286</v>
      </c>
      <c r="R15892">
        <v>4.6062695814313921</v>
      </c>
    </row>
    <row r="15893" spans="1:18" x14ac:dyDescent="0.2">
      <c r="A15893">
        <v>41</v>
      </c>
      <c r="B15893">
        <v>2</v>
      </c>
      <c r="C15893" t="s">
        <v>13</v>
      </c>
      <c r="D15893" t="s">
        <v>15</v>
      </c>
      <c r="E15893">
        <v>5.0043489094535474</v>
      </c>
      <c r="F15893">
        <v>4.8989585768716335</v>
      </c>
      <c r="G15893">
        <v>5.0996834842617771</v>
      </c>
      <c r="H15893">
        <v>0</v>
      </c>
      <c r="I15893">
        <v>0</v>
      </c>
      <c r="J15893">
        <v>1</v>
      </c>
      <c r="K15893">
        <v>0</v>
      </c>
      <c r="L15893">
        <v>0</v>
      </c>
      <c r="M15893">
        <v>0</v>
      </c>
      <c r="N15893">
        <v>0</v>
      </c>
      <c r="O15893">
        <v>41</v>
      </c>
      <c r="P15893">
        <v>2</v>
      </c>
      <c r="Q15893">
        <v>5.0043489094535474</v>
      </c>
      <c r="R15893">
        <v>4.8989585768716335</v>
      </c>
    </row>
    <row r="15894" spans="1:18" x14ac:dyDescent="0.2">
      <c r="A15894">
        <v>58</v>
      </c>
      <c r="B15894">
        <v>2</v>
      </c>
      <c r="C15894" t="s">
        <v>11</v>
      </c>
      <c r="D15894" t="s">
        <v>15</v>
      </c>
      <c r="E15894">
        <v>4.2611293798669259</v>
      </c>
      <c r="F15894">
        <v>1.7351891177396608</v>
      </c>
      <c r="G15894">
        <v>5.6272253519340456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58</v>
      </c>
      <c r="P15894">
        <v>2</v>
      </c>
      <c r="Q15894">
        <v>4.2611293798669259</v>
      </c>
      <c r="R15894">
        <v>1.7351891177396608</v>
      </c>
    </row>
    <row r="15895" spans="1:18" x14ac:dyDescent="0.2">
      <c r="A15895">
        <v>43</v>
      </c>
      <c r="B15895">
        <v>1</v>
      </c>
      <c r="C15895" t="s">
        <v>16</v>
      </c>
      <c r="D15895" t="s">
        <v>14</v>
      </c>
      <c r="E15895">
        <v>3.7345695800310521</v>
      </c>
      <c r="F15895">
        <v>2.5945081597030812</v>
      </c>
      <c r="G15895">
        <v>3.3492020865437748</v>
      </c>
      <c r="H15895">
        <v>1</v>
      </c>
      <c r="I15895">
        <v>0</v>
      </c>
      <c r="J15895">
        <v>0</v>
      </c>
      <c r="K15895">
        <v>0</v>
      </c>
      <c r="L15895">
        <v>0</v>
      </c>
      <c r="M15895">
        <v>1</v>
      </c>
      <c r="N15895">
        <v>0</v>
      </c>
      <c r="O15895">
        <v>43</v>
      </c>
      <c r="P15895">
        <v>1</v>
      </c>
      <c r="Q15895">
        <v>3.7345695800310521</v>
      </c>
      <c r="R15895">
        <v>2.5945081597030812</v>
      </c>
    </row>
    <row r="15896" spans="1:18" x14ac:dyDescent="0.2">
      <c r="A15896">
        <v>67</v>
      </c>
      <c r="B15896">
        <v>2</v>
      </c>
      <c r="C15896" t="s">
        <v>8</v>
      </c>
      <c r="D15896" t="s">
        <v>14</v>
      </c>
      <c r="E15896">
        <v>5.0866081928594902</v>
      </c>
      <c r="F15896">
        <v>4.3525978239830696</v>
      </c>
      <c r="G15896">
        <v>6.3450747996738697</v>
      </c>
      <c r="H15896">
        <v>0</v>
      </c>
      <c r="I15896">
        <v>1</v>
      </c>
      <c r="J15896">
        <v>0</v>
      </c>
      <c r="K15896">
        <v>0</v>
      </c>
      <c r="L15896">
        <v>0</v>
      </c>
      <c r="M15896">
        <v>1</v>
      </c>
      <c r="N15896">
        <v>0</v>
      </c>
      <c r="O15896">
        <v>67</v>
      </c>
      <c r="P15896">
        <v>2</v>
      </c>
      <c r="Q15896">
        <v>5.0866081928594902</v>
      </c>
      <c r="R15896">
        <v>4.3525978239830696</v>
      </c>
    </row>
    <row r="15897" spans="1:18" x14ac:dyDescent="0.2">
      <c r="A15897">
        <v>64</v>
      </c>
      <c r="B15897">
        <v>2</v>
      </c>
      <c r="C15897" t="s">
        <v>11</v>
      </c>
      <c r="D15897" t="s">
        <v>15</v>
      </c>
      <c r="E15897">
        <v>3.5579161895951237</v>
      </c>
      <c r="F15897">
        <v>2.7813006628418027</v>
      </c>
      <c r="G15897">
        <v>3.989724513091998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64</v>
      </c>
      <c r="P15897">
        <v>2</v>
      </c>
      <c r="Q15897">
        <v>3.5579161895951237</v>
      </c>
      <c r="R15897">
        <v>2.7813006628418027</v>
      </c>
    </row>
    <row r="15898" spans="1:18" x14ac:dyDescent="0.2">
      <c r="A15898">
        <v>20</v>
      </c>
      <c r="B15898">
        <v>1</v>
      </c>
      <c r="C15898" t="s">
        <v>11</v>
      </c>
      <c r="D15898" t="s">
        <v>12</v>
      </c>
      <c r="E15898">
        <v>4.427000000316613</v>
      </c>
      <c r="F15898">
        <v>4.3861431501857213</v>
      </c>
      <c r="G15898">
        <v>4.4662528868014224</v>
      </c>
      <c r="H15898">
        <v>0</v>
      </c>
      <c r="I15898">
        <v>0</v>
      </c>
      <c r="J15898">
        <v>0</v>
      </c>
      <c r="K15898">
        <v>0</v>
      </c>
      <c r="L15898">
        <v>1</v>
      </c>
      <c r="M15898">
        <v>0</v>
      </c>
      <c r="N15898">
        <v>0</v>
      </c>
      <c r="O15898">
        <v>20</v>
      </c>
      <c r="P15898">
        <v>1</v>
      </c>
      <c r="Q15898">
        <v>4.427000000316613</v>
      </c>
      <c r="R15898">
        <v>4.3861431501857213</v>
      </c>
    </row>
    <row r="15899" spans="1:18" x14ac:dyDescent="0.2">
      <c r="A15899">
        <v>53</v>
      </c>
      <c r="B15899">
        <v>2</v>
      </c>
      <c r="C15899" t="s">
        <v>13</v>
      </c>
      <c r="D15899" t="s">
        <v>9</v>
      </c>
      <c r="E15899">
        <v>4.6442947406721418</v>
      </c>
      <c r="F15899">
        <v>4.4699230365800657</v>
      </c>
      <c r="G15899">
        <v>4.7927280095772922</v>
      </c>
      <c r="H15899">
        <v>0</v>
      </c>
      <c r="I15899">
        <v>0</v>
      </c>
      <c r="J15899">
        <v>1</v>
      </c>
      <c r="K15899">
        <v>1</v>
      </c>
      <c r="L15899">
        <v>0</v>
      </c>
      <c r="M15899">
        <v>0</v>
      </c>
      <c r="N15899">
        <v>0</v>
      </c>
      <c r="O15899">
        <v>53</v>
      </c>
      <c r="P15899">
        <v>2</v>
      </c>
      <c r="Q15899">
        <v>4.6442947406721418</v>
      </c>
      <c r="R15899">
        <v>4.4699230365800657</v>
      </c>
    </row>
    <row r="15900" spans="1:18" x14ac:dyDescent="0.2">
      <c r="A15900">
        <v>46</v>
      </c>
      <c r="B15900">
        <v>1</v>
      </c>
      <c r="C15900" t="s">
        <v>13</v>
      </c>
      <c r="D15900" t="s">
        <v>12</v>
      </c>
      <c r="E15900">
        <v>3.755369195382769</v>
      </c>
      <c r="F15900">
        <v>1.8578592709325787</v>
      </c>
      <c r="G15900">
        <v>3.5929190629680252</v>
      </c>
      <c r="H15900">
        <v>0</v>
      </c>
      <c r="I15900">
        <v>0</v>
      </c>
      <c r="J15900">
        <v>1</v>
      </c>
      <c r="K15900">
        <v>0</v>
      </c>
      <c r="L15900">
        <v>1</v>
      </c>
      <c r="M15900">
        <v>0</v>
      </c>
      <c r="N15900">
        <v>0</v>
      </c>
      <c r="O15900">
        <v>46</v>
      </c>
      <c r="P15900">
        <v>1</v>
      </c>
      <c r="Q15900">
        <v>3.755369195382769</v>
      </c>
      <c r="R15900">
        <v>1.8578592709325787</v>
      </c>
    </row>
    <row r="15901" spans="1:18" x14ac:dyDescent="0.2">
      <c r="A15901">
        <v>29</v>
      </c>
      <c r="B15901">
        <v>2</v>
      </c>
      <c r="C15901" t="s">
        <v>13</v>
      </c>
      <c r="D15901" t="s">
        <v>17</v>
      </c>
      <c r="E15901">
        <v>4.9759748338326304</v>
      </c>
      <c r="F15901">
        <v>2.8553201198372458</v>
      </c>
      <c r="G15901">
        <v>5.6072715742753569</v>
      </c>
      <c r="H15901">
        <v>0</v>
      </c>
      <c r="I15901">
        <v>0</v>
      </c>
      <c r="J15901">
        <v>1</v>
      </c>
      <c r="K15901">
        <v>0</v>
      </c>
      <c r="L15901">
        <v>0</v>
      </c>
      <c r="M15901">
        <v>0</v>
      </c>
      <c r="N15901">
        <v>1</v>
      </c>
      <c r="O15901">
        <v>29</v>
      </c>
      <c r="P15901">
        <v>2</v>
      </c>
      <c r="Q15901">
        <v>4.9759748338326304</v>
      </c>
      <c r="R15901">
        <v>2.8553201198372458</v>
      </c>
    </row>
    <row r="15902" spans="1:18" x14ac:dyDescent="0.2">
      <c r="A15902">
        <v>68</v>
      </c>
      <c r="B15902">
        <v>1</v>
      </c>
      <c r="C15902" t="s">
        <v>13</v>
      </c>
      <c r="D15902" t="s">
        <v>15</v>
      </c>
      <c r="E15902">
        <v>4.779963476361254</v>
      </c>
      <c r="F15902">
        <v>4.0033251638349325</v>
      </c>
      <c r="G15902">
        <v>5.2117786051307977</v>
      </c>
      <c r="H15902">
        <v>0</v>
      </c>
      <c r="I15902">
        <v>0</v>
      </c>
      <c r="J15902">
        <v>1</v>
      </c>
      <c r="K15902">
        <v>0</v>
      </c>
      <c r="L15902">
        <v>0</v>
      </c>
      <c r="M15902">
        <v>0</v>
      </c>
      <c r="N15902">
        <v>0</v>
      </c>
      <c r="O15902">
        <v>68</v>
      </c>
      <c r="P15902">
        <v>1</v>
      </c>
      <c r="Q15902">
        <v>4.779963476361254</v>
      </c>
      <c r="R15902">
        <v>4.0033251638349325</v>
      </c>
    </row>
    <row r="15903" spans="1:18" x14ac:dyDescent="0.2">
      <c r="A15903">
        <v>67</v>
      </c>
      <c r="B15903">
        <v>1</v>
      </c>
      <c r="C15903" t="s">
        <v>13</v>
      </c>
      <c r="D15903" t="s">
        <v>12</v>
      </c>
      <c r="E15903">
        <v>3.1654750481410856</v>
      </c>
      <c r="F15903">
        <v>1.0438040521731147</v>
      </c>
      <c r="G15903">
        <v>4.2233239434785608</v>
      </c>
      <c r="H15903">
        <v>0</v>
      </c>
      <c r="I15903">
        <v>0</v>
      </c>
      <c r="J15903">
        <v>1</v>
      </c>
      <c r="K15903">
        <v>0</v>
      </c>
      <c r="L15903">
        <v>1</v>
      </c>
      <c r="M15903">
        <v>0</v>
      </c>
      <c r="N15903">
        <v>0</v>
      </c>
      <c r="O15903">
        <v>67</v>
      </c>
      <c r="P15903">
        <v>1</v>
      </c>
      <c r="Q15903">
        <v>3.1654750481410856</v>
      </c>
      <c r="R15903">
        <v>1.0438040521731147</v>
      </c>
    </row>
    <row r="15904" spans="1:18" x14ac:dyDescent="0.2">
      <c r="A15904">
        <v>19</v>
      </c>
      <c r="B15904">
        <v>2</v>
      </c>
      <c r="C15904" t="s">
        <v>8</v>
      </c>
      <c r="D15904" t="s">
        <v>14</v>
      </c>
      <c r="E15904">
        <v>4.5999566189352041</v>
      </c>
      <c r="F15904">
        <v>4.5591262474866845</v>
      </c>
      <c r="G15904">
        <v>5.3129103688509369</v>
      </c>
      <c r="H15904">
        <v>0</v>
      </c>
      <c r="I15904">
        <v>1</v>
      </c>
      <c r="J15904">
        <v>0</v>
      </c>
      <c r="K15904">
        <v>0</v>
      </c>
      <c r="L15904">
        <v>0</v>
      </c>
      <c r="M15904">
        <v>1</v>
      </c>
      <c r="N15904">
        <v>0</v>
      </c>
      <c r="O15904">
        <v>19</v>
      </c>
      <c r="P15904">
        <v>2</v>
      </c>
      <c r="Q15904">
        <v>4.5999566189352041</v>
      </c>
      <c r="R15904">
        <v>4.5591262474866845</v>
      </c>
    </row>
    <row r="15905" spans="1:18" x14ac:dyDescent="0.2">
      <c r="A15905">
        <v>55</v>
      </c>
      <c r="B15905">
        <v>2</v>
      </c>
      <c r="C15905" t="s">
        <v>13</v>
      </c>
      <c r="D15905" t="s">
        <v>17</v>
      </c>
      <c r="E15905">
        <v>4.6273229906292244</v>
      </c>
      <c r="F15905">
        <v>5.4337656707230853</v>
      </c>
      <c r="G15905">
        <v>5.1926790345250398</v>
      </c>
      <c r="H15905">
        <v>0</v>
      </c>
      <c r="I15905">
        <v>0</v>
      </c>
      <c r="J15905">
        <v>1</v>
      </c>
      <c r="K15905">
        <v>0</v>
      </c>
      <c r="L15905">
        <v>0</v>
      </c>
      <c r="M15905">
        <v>0</v>
      </c>
      <c r="N15905">
        <v>1</v>
      </c>
      <c r="O15905">
        <v>55</v>
      </c>
      <c r="P15905">
        <v>2</v>
      </c>
      <c r="Q15905">
        <v>4.6273229906292244</v>
      </c>
      <c r="R15905">
        <v>5.4337656707230853</v>
      </c>
    </row>
    <row r="15906" spans="1:18" x14ac:dyDescent="0.2">
      <c r="A15906">
        <v>46</v>
      </c>
      <c r="B15906">
        <v>2</v>
      </c>
      <c r="C15906" t="s">
        <v>16</v>
      </c>
      <c r="D15906" t="s">
        <v>9</v>
      </c>
      <c r="E15906">
        <v>4.5347477216915459</v>
      </c>
      <c r="F15906">
        <v>1.3137236682850553</v>
      </c>
      <c r="G15906">
        <v>5.2077359883167986</v>
      </c>
      <c r="H15906">
        <v>1</v>
      </c>
      <c r="I15906">
        <v>0</v>
      </c>
      <c r="J15906">
        <v>0</v>
      </c>
      <c r="K15906">
        <v>1</v>
      </c>
      <c r="L15906">
        <v>0</v>
      </c>
      <c r="M15906">
        <v>0</v>
      </c>
      <c r="N15906">
        <v>0</v>
      </c>
      <c r="O15906">
        <v>46</v>
      </c>
      <c r="P15906">
        <v>2</v>
      </c>
      <c r="Q15906">
        <v>4.5347477216915459</v>
      </c>
      <c r="R15906">
        <v>1.3137236682850553</v>
      </c>
    </row>
    <row r="15907" spans="1:18" x14ac:dyDescent="0.2">
      <c r="A15907">
        <v>23</v>
      </c>
      <c r="B15907">
        <v>2</v>
      </c>
      <c r="C15907" t="s">
        <v>16</v>
      </c>
      <c r="D15907" t="s">
        <v>15</v>
      </c>
      <c r="E15907">
        <v>5.10570302026865</v>
      </c>
      <c r="F15907">
        <v>5.2190035598283115</v>
      </c>
      <c r="G15907">
        <v>6.1635042597709804</v>
      </c>
      <c r="H15907">
        <v>1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23</v>
      </c>
      <c r="P15907">
        <v>2</v>
      </c>
      <c r="Q15907">
        <v>5.10570302026865</v>
      </c>
      <c r="R15907">
        <v>5.2190035598283115</v>
      </c>
    </row>
    <row r="15908" spans="1:18" x14ac:dyDescent="0.2">
      <c r="A15908">
        <v>51</v>
      </c>
      <c r="B15908">
        <v>2</v>
      </c>
      <c r="C15908" t="s">
        <v>13</v>
      </c>
      <c r="D15908" t="s">
        <v>15</v>
      </c>
      <c r="E15908">
        <v>2.510411940196362</v>
      </c>
      <c r="F15908">
        <v>2.3823200610128992</v>
      </c>
      <c r="G15908">
        <v>3.6483178423578133</v>
      </c>
      <c r="H15908">
        <v>0</v>
      </c>
      <c r="I15908">
        <v>0</v>
      </c>
      <c r="J15908">
        <v>1</v>
      </c>
      <c r="K15908">
        <v>0</v>
      </c>
      <c r="L15908">
        <v>0</v>
      </c>
      <c r="M15908">
        <v>0</v>
      </c>
      <c r="N15908">
        <v>0</v>
      </c>
      <c r="O15908">
        <v>51</v>
      </c>
      <c r="P15908">
        <v>2</v>
      </c>
      <c r="Q15908">
        <v>2.510411940196362</v>
      </c>
      <c r="R15908">
        <v>2.3823200610128992</v>
      </c>
    </row>
    <row r="15909" spans="1:18" x14ac:dyDescent="0.2">
      <c r="A15909">
        <v>67</v>
      </c>
      <c r="B15909">
        <v>2</v>
      </c>
      <c r="C15909" t="s">
        <v>11</v>
      </c>
      <c r="D15909" t="s">
        <v>14</v>
      </c>
      <c r="E15909">
        <v>4.9152984472697021</v>
      </c>
      <c r="F15909">
        <v>5.3599767469347643</v>
      </c>
      <c r="G15909">
        <v>5.8073012954346561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1</v>
      </c>
      <c r="N15909">
        <v>0</v>
      </c>
      <c r="O15909">
        <v>67</v>
      </c>
      <c r="P15909">
        <v>2</v>
      </c>
      <c r="Q15909">
        <v>4.9152984472697021</v>
      </c>
      <c r="R15909">
        <v>5.3599767469347643</v>
      </c>
    </row>
    <row r="15910" spans="1:18" x14ac:dyDescent="0.2">
      <c r="A15910">
        <v>44</v>
      </c>
      <c r="B15910">
        <v>1</v>
      </c>
      <c r="C15910" t="s">
        <v>16</v>
      </c>
      <c r="D15910" t="s">
        <v>15</v>
      </c>
      <c r="E15910">
        <v>4.9887985994870814</v>
      </c>
      <c r="F15910">
        <v>4.8143770715634284</v>
      </c>
      <c r="G15910">
        <v>6.1393887396763525</v>
      </c>
      <c r="H15910">
        <v>1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44</v>
      </c>
      <c r="P15910">
        <v>1</v>
      </c>
      <c r="Q15910">
        <v>4.9887985994870814</v>
      </c>
      <c r="R15910">
        <v>4.8143770715634284</v>
      </c>
    </row>
    <row r="15911" spans="1:18" x14ac:dyDescent="0.2">
      <c r="A15911">
        <v>26</v>
      </c>
      <c r="B15911">
        <v>1</v>
      </c>
      <c r="C15911" t="s">
        <v>8</v>
      </c>
      <c r="D15911" t="s">
        <v>17</v>
      </c>
      <c r="E15911">
        <v>2.6905648867611904</v>
      </c>
      <c r="F15911">
        <v>2.1792868766495519</v>
      </c>
      <c r="G15911">
        <v>3.5661466887316391</v>
      </c>
      <c r="H15911">
        <v>0</v>
      </c>
      <c r="I15911">
        <v>1</v>
      </c>
      <c r="J15911">
        <v>0</v>
      </c>
      <c r="K15911">
        <v>0</v>
      </c>
      <c r="L15911">
        <v>0</v>
      </c>
      <c r="M15911">
        <v>0</v>
      </c>
      <c r="N15911">
        <v>1</v>
      </c>
      <c r="O15911">
        <v>26</v>
      </c>
      <c r="P15911">
        <v>1</v>
      </c>
      <c r="Q15911">
        <v>2.6905648867611904</v>
      </c>
      <c r="R15911">
        <v>2.1792868766495519</v>
      </c>
    </row>
    <row r="15912" spans="1:18" x14ac:dyDescent="0.2">
      <c r="A15912">
        <v>56</v>
      </c>
      <c r="B15912">
        <v>2</v>
      </c>
      <c r="C15912" t="s">
        <v>16</v>
      </c>
      <c r="D15912" t="s">
        <v>12</v>
      </c>
      <c r="E15912">
        <v>3.7623622308737397</v>
      </c>
      <c r="F15912">
        <v>4.0842942263685993</v>
      </c>
      <c r="G15912">
        <v>4.2449174207014746</v>
      </c>
      <c r="H15912">
        <v>1</v>
      </c>
      <c r="I15912">
        <v>0</v>
      </c>
      <c r="J15912">
        <v>0</v>
      </c>
      <c r="K15912">
        <v>0</v>
      </c>
      <c r="L15912">
        <v>1</v>
      </c>
      <c r="M15912">
        <v>0</v>
      </c>
      <c r="N15912">
        <v>0</v>
      </c>
      <c r="O15912">
        <v>56</v>
      </c>
      <c r="P15912">
        <v>2</v>
      </c>
      <c r="Q15912">
        <v>3.7623622308737397</v>
      </c>
      <c r="R15912">
        <v>4.0842942263685993</v>
      </c>
    </row>
    <row r="15913" spans="1:18" x14ac:dyDescent="0.2">
      <c r="A15913">
        <v>58</v>
      </c>
      <c r="B15913">
        <v>1</v>
      </c>
      <c r="C15913" t="s">
        <v>16</v>
      </c>
      <c r="D15913" t="s">
        <v>15</v>
      </c>
      <c r="E15913">
        <v>4.4493347544299633</v>
      </c>
      <c r="F15913">
        <v>3.9215772182329576</v>
      </c>
      <c r="G15913">
        <v>3.5579161895951237</v>
      </c>
      <c r="H15913">
        <v>1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58</v>
      </c>
      <c r="P15913">
        <v>1</v>
      </c>
      <c r="Q15913">
        <v>4.4493347544299633</v>
      </c>
      <c r="R15913">
        <v>3.9215772182329576</v>
      </c>
    </row>
    <row r="15914" spans="1:18" x14ac:dyDescent="0.2">
      <c r="A15914">
        <v>30</v>
      </c>
      <c r="B15914">
        <v>1</v>
      </c>
      <c r="C15914" t="s">
        <v>8</v>
      </c>
      <c r="D15914" t="s">
        <v>14</v>
      </c>
      <c r="E15914">
        <v>3.8755664684175311</v>
      </c>
      <c r="F15914">
        <v>3.120159851929043</v>
      </c>
      <c r="G15914">
        <v>3.241028629509334</v>
      </c>
      <c r="H15914">
        <v>0</v>
      </c>
      <c r="I15914">
        <v>1</v>
      </c>
      <c r="J15914">
        <v>0</v>
      </c>
      <c r="K15914">
        <v>0</v>
      </c>
      <c r="L15914">
        <v>0</v>
      </c>
      <c r="M15914">
        <v>1</v>
      </c>
      <c r="N15914">
        <v>0</v>
      </c>
      <c r="O15914">
        <v>30</v>
      </c>
      <c r="P15914">
        <v>1</v>
      </c>
      <c r="Q15914">
        <v>3.8755664684175311</v>
      </c>
      <c r="R15914">
        <v>3.120159851929043</v>
      </c>
    </row>
    <row r="15915" spans="1:18" x14ac:dyDescent="0.2">
      <c r="A15915">
        <v>33</v>
      </c>
      <c r="B15915">
        <v>1</v>
      </c>
      <c r="C15915" t="s">
        <v>16</v>
      </c>
      <c r="D15915" t="s">
        <v>14</v>
      </c>
      <c r="E15915">
        <v>4.9138306648250643</v>
      </c>
      <c r="F15915">
        <v>5.7553940517197795</v>
      </c>
      <c r="G15915">
        <v>5.4326297041556311</v>
      </c>
      <c r="H15915">
        <v>1</v>
      </c>
      <c r="I15915">
        <v>0</v>
      </c>
      <c r="J15915">
        <v>0</v>
      </c>
      <c r="K15915">
        <v>0</v>
      </c>
      <c r="L15915">
        <v>0</v>
      </c>
      <c r="M15915">
        <v>1</v>
      </c>
      <c r="N15915">
        <v>0</v>
      </c>
      <c r="O15915">
        <v>33</v>
      </c>
      <c r="P15915">
        <v>1</v>
      </c>
      <c r="Q15915">
        <v>4.9138306648250643</v>
      </c>
      <c r="R15915">
        <v>5.7553940517197795</v>
      </c>
    </row>
    <row r="15916" spans="1:18" x14ac:dyDescent="0.2">
      <c r="A15916">
        <v>65</v>
      </c>
      <c r="B15916">
        <v>2</v>
      </c>
      <c r="C15916" t="s">
        <v>11</v>
      </c>
      <c r="D15916" t="s">
        <v>15</v>
      </c>
      <c r="E15916">
        <v>3.8155121050473024</v>
      </c>
      <c r="F15916">
        <v>2.7936160894318567</v>
      </c>
      <c r="G15916">
        <v>3.369362658142137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65</v>
      </c>
      <c r="P15916">
        <v>2</v>
      </c>
      <c r="Q15916">
        <v>3.8155121050473024</v>
      </c>
      <c r="R15916">
        <v>2.7936160894318567</v>
      </c>
    </row>
    <row r="15917" spans="1:18" x14ac:dyDescent="0.2">
      <c r="A15917">
        <v>40</v>
      </c>
      <c r="B15917">
        <v>2</v>
      </c>
      <c r="C15917" t="s">
        <v>13</v>
      </c>
      <c r="D15917" t="s">
        <v>14</v>
      </c>
      <c r="E15917">
        <v>4.2265417318334864</v>
      </c>
      <c r="F15917">
        <v>4.5911726763442378</v>
      </c>
      <c r="G15917">
        <v>5.1665558353657826</v>
      </c>
      <c r="H15917">
        <v>0</v>
      </c>
      <c r="I15917">
        <v>0</v>
      </c>
      <c r="J15917">
        <v>1</v>
      </c>
      <c r="K15917">
        <v>0</v>
      </c>
      <c r="L15917">
        <v>0</v>
      </c>
      <c r="M15917">
        <v>1</v>
      </c>
      <c r="N15917">
        <v>0</v>
      </c>
      <c r="O15917">
        <v>40</v>
      </c>
      <c r="P15917">
        <v>2</v>
      </c>
      <c r="Q15917">
        <v>4.2265417318334864</v>
      </c>
      <c r="R15917">
        <v>4.5911726763442378</v>
      </c>
    </row>
    <row r="15918" spans="1:18" x14ac:dyDescent="0.2">
      <c r="A15918">
        <v>28</v>
      </c>
      <c r="B15918">
        <v>2</v>
      </c>
      <c r="C15918" t="s">
        <v>16</v>
      </c>
      <c r="D15918" t="s">
        <v>15</v>
      </c>
      <c r="E15918">
        <v>4.9828529130838044</v>
      </c>
      <c r="F15918">
        <v>4.3666591575427596</v>
      </c>
      <c r="G15918">
        <v>5.3612921657094255</v>
      </c>
      <c r="H15918">
        <v>1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28</v>
      </c>
      <c r="P15918">
        <v>2</v>
      </c>
      <c r="Q15918">
        <v>4.9828529130838044</v>
      </c>
      <c r="R15918">
        <v>4.3666591575427596</v>
      </c>
    </row>
    <row r="15919" spans="1:18" x14ac:dyDescent="0.2">
      <c r="A15919">
        <v>53</v>
      </c>
      <c r="B15919">
        <v>1</v>
      </c>
      <c r="C15919" t="s">
        <v>8</v>
      </c>
      <c r="D15919" t="s">
        <v>9</v>
      </c>
      <c r="E15919">
        <v>4.0873199472851365</v>
      </c>
      <c r="F15919">
        <v>2.9156062290747062</v>
      </c>
      <c r="G15919">
        <v>3.7164946211469094</v>
      </c>
      <c r="H15919">
        <v>0</v>
      </c>
      <c r="I15919">
        <v>1</v>
      </c>
      <c r="J15919">
        <v>0</v>
      </c>
      <c r="K15919">
        <v>1</v>
      </c>
      <c r="L15919">
        <v>0</v>
      </c>
      <c r="M15919">
        <v>0</v>
      </c>
      <c r="N15919">
        <v>0</v>
      </c>
      <c r="O15919">
        <v>53</v>
      </c>
      <c r="P15919">
        <v>1</v>
      </c>
      <c r="Q15919">
        <v>4.0873199472851365</v>
      </c>
      <c r="R15919">
        <v>2.9156062290747062</v>
      </c>
    </row>
    <row r="15920" spans="1:18" x14ac:dyDescent="0.2">
      <c r="A15920">
        <v>37</v>
      </c>
      <c r="B15920">
        <v>1</v>
      </c>
      <c r="C15920" t="s">
        <v>16</v>
      </c>
      <c r="D15920" t="s">
        <v>12</v>
      </c>
      <c r="E15920">
        <v>4.5333518981976191</v>
      </c>
      <c r="F15920">
        <v>5.0986461714189693</v>
      </c>
      <c r="G15920">
        <v>5.3398431133765349</v>
      </c>
      <c r="H15920">
        <v>1</v>
      </c>
      <c r="I15920">
        <v>0</v>
      </c>
      <c r="J15920">
        <v>0</v>
      </c>
      <c r="K15920">
        <v>0</v>
      </c>
      <c r="L15920">
        <v>1</v>
      </c>
      <c r="M15920">
        <v>0</v>
      </c>
      <c r="N15920">
        <v>0</v>
      </c>
      <c r="O15920">
        <v>37</v>
      </c>
      <c r="P15920">
        <v>1</v>
      </c>
      <c r="Q15920">
        <v>4.5333518981976191</v>
      </c>
      <c r="R15920">
        <v>5.0986461714189693</v>
      </c>
    </row>
    <row r="15921" spans="1:18" x14ac:dyDescent="0.2">
      <c r="A15921">
        <v>52</v>
      </c>
      <c r="B15921">
        <v>2</v>
      </c>
      <c r="C15921" t="s">
        <v>11</v>
      </c>
      <c r="D15921" t="s">
        <v>9</v>
      </c>
      <c r="E15921">
        <v>5.2621200782361486</v>
      </c>
      <c r="F15921">
        <v>4.751259891859986</v>
      </c>
      <c r="G15921">
        <v>4.3458811880375281</v>
      </c>
      <c r="H15921">
        <v>0</v>
      </c>
      <c r="I15921">
        <v>0</v>
      </c>
      <c r="J15921">
        <v>0</v>
      </c>
      <c r="K15921">
        <v>1</v>
      </c>
      <c r="L15921">
        <v>0</v>
      </c>
      <c r="M15921">
        <v>0</v>
      </c>
      <c r="N15921">
        <v>0</v>
      </c>
      <c r="O15921">
        <v>52</v>
      </c>
      <c r="P15921">
        <v>2</v>
      </c>
      <c r="Q15921">
        <v>5.2621200782361486</v>
      </c>
      <c r="R15921">
        <v>4.751259891859986</v>
      </c>
    </row>
    <row r="15922" spans="1:18" x14ac:dyDescent="0.2">
      <c r="A15922">
        <v>27</v>
      </c>
      <c r="B15922">
        <v>1</v>
      </c>
      <c r="C15922" t="s">
        <v>13</v>
      </c>
      <c r="D15922" t="s">
        <v>15</v>
      </c>
      <c r="E15922">
        <v>4.1734637666746996</v>
      </c>
      <c r="F15922">
        <v>3.6625354787743345</v>
      </c>
      <c r="G15922">
        <v>5.0489581684154148</v>
      </c>
      <c r="H15922">
        <v>0</v>
      </c>
      <c r="I15922">
        <v>0</v>
      </c>
      <c r="J15922">
        <v>1</v>
      </c>
      <c r="K15922">
        <v>0</v>
      </c>
      <c r="L15922">
        <v>0</v>
      </c>
      <c r="M15922">
        <v>0</v>
      </c>
      <c r="N15922">
        <v>0</v>
      </c>
      <c r="O15922">
        <v>27</v>
      </c>
      <c r="P15922">
        <v>1</v>
      </c>
      <c r="Q15922">
        <v>4.1734637666746996</v>
      </c>
      <c r="R15922">
        <v>3.6625354787743345</v>
      </c>
    </row>
    <row r="15923" spans="1:18" x14ac:dyDescent="0.2">
      <c r="A15923">
        <v>43</v>
      </c>
      <c r="B15923">
        <v>1</v>
      </c>
      <c r="C15923" t="s">
        <v>13</v>
      </c>
      <c r="D15923" t="s">
        <v>9</v>
      </c>
      <c r="E15923">
        <v>3.3731407838796299</v>
      </c>
      <c r="F15923">
        <v>3.7376696182833684</v>
      </c>
      <c r="G15923">
        <v>3.8179320820285505</v>
      </c>
      <c r="H15923">
        <v>0</v>
      </c>
      <c r="I15923">
        <v>0</v>
      </c>
      <c r="J15923">
        <v>1</v>
      </c>
      <c r="K15923">
        <v>1</v>
      </c>
      <c r="L15923">
        <v>0</v>
      </c>
      <c r="M15923">
        <v>0</v>
      </c>
      <c r="N15923">
        <v>0</v>
      </c>
      <c r="O15923">
        <v>43</v>
      </c>
      <c r="P15923">
        <v>1</v>
      </c>
      <c r="Q15923">
        <v>3.3731407838796299</v>
      </c>
      <c r="R15923">
        <v>3.7376696182833684</v>
      </c>
    </row>
    <row r="15924" spans="1:18" x14ac:dyDescent="0.2">
      <c r="A15924">
        <v>24</v>
      </c>
      <c r="B15924">
        <v>1</v>
      </c>
      <c r="C15924" t="s">
        <v>13</v>
      </c>
      <c r="D15924" t="s">
        <v>9</v>
      </c>
      <c r="E15924">
        <v>5.2878629086441773</v>
      </c>
      <c r="F15924">
        <v>5.1824574804535013</v>
      </c>
      <c r="G15924">
        <v>5.3832098335659992</v>
      </c>
      <c r="H15924">
        <v>0</v>
      </c>
      <c r="I15924">
        <v>0</v>
      </c>
      <c r="J15924">
        <v>1</v>
      </c>
      <c r="K15924">
        <v>1</v>
      </c>
      <c r="L15924">
        <v>0</v>
      </c>
      <c r="M15924">
        <v>0</v>
      </c>
      <c r="N15924">
        <v>0</v>
      </c>
      <c r="O15924">
        <v>24</v>
      </c>
      <c r="P15924">
        <v>1</v>
      </c>
      <c r="Q15924">
        <v>5.2878629086441773</v>
      </c>
      <c r="R15924">
        <v>5.1824574804535013</v>
      </c>
    </row>
    <row r="15925" spans="1:18" x14ac:dyDescent="0.2">
      <c r="A15925">
        <v>57</v>
      </c>
      <c r="B15925">
        <v>2</v>
      </c>
      <c r="C15925" t="s">
        <v>11</v>
      </c>
      <c r="D15925" t="s">
        <v>14</v>
      </c>
      <c r="E15925">
        <v>5.1270544371108162</v>
      </c>
      <c r="F15925">
        <v>5.2040066870767951</v>
      </c>
      <c r="G15925">
        <v>6.1986413049001126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1</v>
      </c>
      <c r="N15925">
        <v>0</v>
      </c>
      <c r="O15925">
        <v>57</v>
      </c>
      <c r="P15925">
        <v>2</v>
      </c>
      <c r="Q15925">
        <v>5.1270544371108162</v>
      </c>
      <c r="R15925">
        <v>5.2040066870767951</v>
      </c>
    </row>
    <row r="15926" spans="1:18" x14ac:dyDescent="0.2">
      <c r="A15926">
        <v>29</v>
      </c>
      <c r="B15926">
        <v>2</v>
      </c>
      <c r="C15926" t="s">
        <v>8</v>
      </c>
      <c r="D15926" t="s">
        <v>9</v>
      </c>
      <c r="E15926">
        <v>3.851635855413051</v>
      </c>
      <c r="F15926">
        <v>0.63127177684185776</v>
      </c>
      <c r="G15926">
        <v>3.8108758234231881</v>
      </c>
      <c r="H15926">
        <v>0</v>
      </c>
      <c r="I15926">
        <v>1</v>
      </c>
      <c r="J15926">
        <v>0</v>
      </c>
      <c r="K15926">
        <v>1</v>
      </c>
      <c r="L15926">
        <v>0</v>
      </c>
      <c r="M15926">
        <v>0</v>
      </c>
      <c r="N15926">
        <v>0</v>
      </c>
      <c r="O15926">
        <v>29</v>
      </c>
      <c r="P15926">
        <v>2</v>
      </c>
      <c r="Q15926">
        <v>3.851635855413051</v>
      </c>
      <c r="R15926">
        <v>0.63127177684185776</v>
      </c>
    </row>
    <row r="15927" spans="1:18" x14ac:dyDescent="0.2">
      <c r="A15927">
        <v>30</v>
      </c>
      <c r="B15927">
        <v>1</v>
      </c>
      <c r="C15927" t="s">
        <v>13</v>
      </c>
      <c r="D15927" t="s">
        <v>14</v>
      </c>
      <c r="E15927">
        <v>5.1172749912524624</v>
      </c>
      <c r="F15927">
        <v>4.7887409621824784</v>
      </c>
      <c r="G15927">
        <v>6.3051249905742477</v>
      </c>
      <c r="H15927">
        <v>0</v>
      </c>
      <c r="I15927">
        <v>0</v>
      </c>
      <c r="J15927">
        <v>1</v>
      </c>
      <c r="K15927">
        <v>0</v>
      </c>
      <c r="L15927">
        <v>0</v>
      </c>
      <c r="M15927">
        <v>1</v>
      </c>
      <c r="N15927">
        <v>0</v>
      </c>
      <c r="O15927">
        <v>30</v>
      </c>
      <c r="P15927">
        <v>1</v>
      </c>
      <c r="Q15927">
        <v>5.1172749912524624</v>
      </c>
      <c r="R15927">
        <v>4.7887409621824784</v>
      </c>
    </row>
    <row r="15928" spans="1:18" x14ac:dyDescent="0.2">
      <c r="A15928">
        <v>52</v>
      </c>
      <c r="B15928">
        <v>2</v>
      </c>
      <c r="C15928" t="s">
        <v>11</v>
      </c>
      <c r="D15928" t="s">
        <v>12</v>
      </c>
      <c r="E15928">
        <v>4.9941671013889488</v>
      </c>
      <c r="F15928">
        <v>4.3009521448962111</v>
      </c>
      <c r="G15928">
        <v>5.3996548004539537</v>
      </c>
      <c r="H15928">
        <v>0</v>
      </c>
      <c r="I15928">
        <v>0</v>
      </c>
      <c r="J15928">
        <v>0</v>
      </c>
      <c r="K15928">
        <v>0</v>
      </c>
      <c r="L15928">
        <v>1</v>
      </c>
      <c r="M15928">
        <v>0</v>
      </c>
      <c r="N15928">
        <v>0</v>
      </c>
      <c r="O15928">
        <v>52</v>
      </c>
      <c r="P15928">
        <v>2</v>
      </c>
      <c r="Q15928">
        <v>4.9941671013889488</v>
      </c>
      <c r="R15928">
        <v>4.3009521448962111</v>
      </c>
    </row>
    <row r="15929" spans="1:18" x14ac:dyDescent="0.2">
      <c r="A15929">
        <v>50</v>
      </c>
      <c r="B15929">
        <v>1</v>
      </c>
      <c r="C15929" t="s">
        <v>16</v>
      </c>
      <c r="D15929" t="s">
        <v>17</v>
      </c>
      <c r="E15929">
        <v>5.2821371703189985</v>
      </c>
      <c r="F15929">
        <v>5.1312587364199942</v>
      </c>
      <c r="G15929">
        <v>5.413207332421992</v>
      </c>
      <c r="H15929">
        <v>1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1</v>
      </c>
      <c r="O15929">
        <v>50</v>
      </c>
      <c r="P15929">
        <v>1</v>
      </c>
      <c r="Q15929">
        <v>5.2821371703189985</v>
      </c>
      <c r="R15929">
        <v>5.1312587364199942</v>
      </c>
    </row>
    <row r="15930" spans="1:18" x14ac:dyDescent="0.2">
      <c r="A15930">
        <v>34</v>
      </c>
      <c r="B15930">
        <v>2</v>
      </c>
      <c r="C15930" t="s">
        <v>13</v>
      </c>
      <c r="D15930" t="s">
        <v>15</v>
      </c>
      <c r="E15930">
        <v>5.1814464148166213</v>
      </c>
      <c r="F15930">
        <v>4.2650713813111798</v>
      </c>
      <c r="G15930">
        <v>6.4623896266879326</v>
      </c>
      <c r="H15930">
        <v>0</v>
      </c>
      <c r="I15930">
        <v>0</v>
      </c>
      <c r="J15930">
        <v>1</v>
      </c>
      <c r="K15930">
        <v>0</v>
      </c>
      <c r="L15930">
        <v>0</v>
      </c>
      <c r="M15930">
        <v>0</v>
      </c>
      <c r="N15930">
        <v>0</v>
      </c>
      <c r="O15930">
        <v>34</v>
      </c>
      <c r="P15930">
        <v>2</v>
      </c>
      <c r="Q15930">
        <v>5.1814464148166213</v>
      </c>
      <c r="R15930">
        <v>4.2650713813111798</v>
      </c>
    </row>
    <row r="15931" spans="1:18" x14ac:dyDescent="0.2">
      <c r="A15931">
        <v>21</v>
      </c>
      <c r="B15931">
        <v>1</v>
      </c>
      <c r="C15931" t="s">
        <v>11</v>
      </c>
      <c r="D15931" t="s">
        <v>17</v>
      </c>
      <c r="E15931">
        <v>3.9755610262321337</v>
      </c>
      <c r="F15931">
        <v>3.1768030484462928</v>
      </c>
      <c r="G15931">
        <v>4.9116985462362326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1</v>
      </c>
      <c r="O15931">
        <v>21</v>
      </c>
      <c r="P15931">
        <v>1</v>
      </c>
      <c r="Q15931">
        <v>3.9755610262321337</v>
      </c>
      <c r="R15931">
        <v>3.1768030484462928</v>
      </c>
    </row>
    <row r="15932" spans="1:18" x14ac:dyDescent="0.2">
      <c r="A15932">
        <v>32</v>
      </c>
      <c r="B15932">
        <v>2</v>
      </c>
      <c r="C15932" t="s">
        <v>16</v>
      </c>
      <c r="D15932" t="s">
        <v>15</v>
      </c>
      <c r="E15932">
        <v>3.4910380856619447</v>
      </c>
      <c r="F15932">
        <v>2.3823200610128992</v>
      </c>
      <c r="G15932">
        <v>4.4731234050677591</v>
      </c>
      <c r="H15932">
        <v>1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32</v>
      </c>
      <c r="P15932">
        <v>2</v>
      </c>
      <c r="Q15932">
        <v>3.4910380856619447</v>
      </c>
      <c r="R15932">
        <v>2.3823200610128992</v>
      </c>
    </row>
    <row r="15933" spans="1:18" x14ac:dyDescent="0.2">
      <c r="A15933">
        <v>54</v>
      </c>
      <c r="B15933">
        <v>2</v>
      </c>
      <c r="C15933" t="s">
        <v>16</v>
      </c>
      <c r="D15933" t="s">
        <v>12</v>
      </c>
      <c r="E15933">
        <v>5.2859410954799815</v>
      </c>
      <c r="F15933">
        <v>3.3196257279683437</v>
      </c>
      <c r="G15933">
        <v>5.1351511687938229</v>
      </c>
      <c r="H15933">
        <v>1</v>
      </c>
      <c r="I15933">
        <v>0</v>
      </c>
      <c r="J15933">
        <v>0</v>
      </c>
      <c r="K15933">
        <v>0</v>
      </c>
      <c r="L15933">
        <v>1</v>
      </c>
      <c r="M15933">
        <v>0</v>
      </c>
      <c r="N15933">
        <v>0</v>
      </c>
      <c r="O15933">
        <v>54</v>
      </c>
      <c r="P15933">
        <v>2</v>
      </c>
      <c r="Q15933">
        <v>5.2859410954799815</v>
      </c>
      <c r="R15933">
        <v>3.3196257279683437</v>
      </c>
    </row>
    <row r="15934" spans="1:18" x14ac:dyDescent="0.2">
      <c r="A15934">
        <v>35</v>
      </c>
      <c r="B15934">
        <v>1</v>
      </c>
      <c r="C15934" t="s">
        <v>8</v>
      </c>
      <c r="D15934" t="s">
        <v>17</v>
      </c>
      <c r="E15934">
        <v>4.5439328765169016</v>
      </c>
      <c r="F15934">
        <v>1.8840347453372259</v>
      </c>
      <c r="G15934">
        <v>4.4714101958085672</v>
      </c>
      <c r="H15934">
        <v>0</v>
      </c>
      <c r="I15934">
        <v>1</v>
      </c>
      <c r="J15934">
        <v>0</v>
      </c>
      <c r="K15934">
        <v>0</v>
      </c>
      <c r="L15934">
        <v>0</v>
      </c>
      <c r="M15934">
        <v>0</v>
      </c>
      <c r="N15934">
        <v>1</v>
      </c>
      <c r="O15934">
        <v>35</v>
      </c>
      <c r="P15934">
        <v>1</v>
      </c>
      <c r="Q15934">
        <v>4.5439328765169016</v>
      </c>
      <c r="R15934">
        <v>1.8840347453372259</v>
      </c>
    </row>
    <row r="15935" spans="1:18" x14ac:dyDescent="0.2">
      <c r="A15935">
        <v>27</v>
      </c>
      <c r="B15935">
        <v>1</v>
      </c>
      <c r="C15935" t="s">
        <v>16</v>
      </c>
      <c r="D15935" t="s">
        <v>9</v>
      </c>
      <c r="E15935">
        <v>3.6550641056192057</v>
      </c>
      <c r="F15935">
        <v>3.6747805297344347</v>
      </c>
      <c r="G15935">
        <v>4.3382053551250319</v>
      </c>
      <c r="H15935">
        <v>1</v>
      </c>
      <c r="I15935">
        <v>0</v>
      </c>
      <c r="J15935">
        <v>0</v>
      </c>
      <c r="K15935">
        <v>1</v>
      </c>
      <c r="L15935">
        <v>0</v>
      </c>
      <c r="M15935">
        <v>0</v>
      </c>
      <c r="N15935">
        <v>0</v>
      </c>
      <c r="O15935">
        <v>27</v>
      </c>
      <c r="P15935">
        <v>1</v>
      </c>
      <c r="Q15935">
        <v>3.6550641056192057</v>
      </c>
      <c r="R15935">
        <v>3.6747805297344347</v>
      </c>
    </row>
    <row r="15936" spans="1:18" x14ac:dyDescent="0.2">
      <c r="A15936">
        <v>52</v>
      </c>
      <c r="B15936">
        <v>1</v>
      </c>
      <c r="C15936" t="s">
        <v>13</v>
      </c>
      <c r="D15936" t="s">
        <v>14</v>
      </c>
      <c r="E15936">
        <v>5.2448638458139474</v>
      </c>
      <c r="F15936">
        <v>5.8326446500991187</v>
      </c>
      <c r="G15936">
        <v>5.4271941934689227</v>
      </c>
      <c r="H15936">
        <v>0</v>
      </c>
      <c r="I15936">
        <v>0</v>
      </c>
      <c r="J15936">
        <v>1</v>
      </c>
      <c r="K15936">
        <v>0</v>
      </c>
      <c r="L15936">
        <v>0</v>
      </c>
      <c r="M15936">
        <v>1</v>
      </c>
      <c r="N15936">
        <v>0</v>
      </c>
      <c r="O15936">
        <v>52</v>
      </c>
      <c r="P15936">
        <v>1</v>
      </c>
      <c r="Q15936">
        <v>5.2448638458139474</v>
      </c>
      <c r="R15936">
        <v>5.8326446500991187</v>
      </c>
    </row>
    <row r="15937" spans="1:18" x14ac:dyDescent="0.2">
      <c r="A15937">
        <v>45</v>
      </c>
      <c r="B15937">
        <v>1</v>
      </c>
      <c r="C15937" t="s">
        <v>16</v>
      </c>
      <c r="D15937" t="s">
        <v>12</v>
      </c>
      <c r="E15937">
        <v>4.1934354648663312</v>
      </c>
      <c r="F15937">
        <v>2.8836827697453682</v>
      </c>
      <c r="G15937">
        <v>3.8788797868348919</v>
      </c>
      <c r="H15937">
        <v>1</v>
      </c>
      <c r="I15937">
        <v>0</v>
      </c>
      <c r="J15937">
        <v>0</v>
      </c>
      <c r="K15937">
        <v>0</v>
      </c>
      <c r="L15937">
        <v>1</v>
      </c>
      <c r="M15937">
        <v>0</v>
      </c>
      <c r="N15937">
        <v>0</v>
      </c>
      <c r="O15937">
        <v>45</v>
      </c>
      <c r="P15937">
        <v>1</v>
      </c>
      <c r="Q15937">
        <v>4.1934354648663312</v>
      </c>
      <c r="R15937">
        <v>2.8836827697453682</v>
      </c>
    </row>
    <row r="15938" spans="1:18" x14ac:dyDescent="0.2">
      <c r="A15938">
        <v>46</v>
      </c>
      <c r="B15938">
        <v>1</v>
      </c>
      <c r="C15938" t="s">
        <v>16</v>
      </c>
      <c r="D15938" t="s">
        <v>9</v>
      </c>
      <c r="E15938">
        <v>4.4755169777612203</v>
      </c>
      <c r="F15938">
        <v>4.3246623172843108</v>
      </c>
      <c r="G15938">
        <v>4.6065692069017983</v>
      </c>
      <c r="H15938">
        <v>1</v>
      </c>
      <c r="I15938">
        <v>0</v>
      </c>
      <c r="J15938">
        <v>0</v>
      </c>
      <c r="K15938">
        <v>1</v>
      </c>
      <c r="L15938">
        <v>0</v>
      </c>
      <c r="M15938">
        <v>0</v>
      </c>
      <c r="N15938">
        <v>0</v>
      </c>
      <c r="O15938">
        <v>46</v>
      </c>
      <c r="P15938">
        <v>1</v>
      </c>
      <c r="Q15938">
        <v>4.4755169777612203</v>
      </c>
      <c r="R15938">
        <v>4.3246623172843108</v>
      </c>
    </row>
    <row r="15939" spans="1:18" x14ac:dyDescent="0.2">
      <c r="A15939">
        <v>63</v>
      </c>
      <c r="B15939">
        <v>2</v>
      </c>
      <c r="C15939" t="s">
        <v>13</v>
      </c>
      <c r="D15939" t="s">
        <v>12</v>
      </c>
      <c r="E15939">
        <v>5.040064638120259</v>
      </c>
      <c r="F15939">
        <v>5.9155279810180419</v>
      </c>
      <c r="G15939">
        <v>5.5100763589956081</v>
      </c>
      <c r="H15939">
        <v>0</v>
      </c>
      <c r="I15939">
        <v>0</v>
      </c>
      <c r="J15939">
        <v>1</v>
      </c>
      <c r="K15939">
        <v>0</v>
      </c>
      <c r="L15939">
        <v>1</v>
      </c>
      <c r="M15939">
        <v>0</v>
      </c>
      <c r="N15939">
        <v>0</v>
      </c>
      <c r="O15939">
        <v>63</v>
      </c>
      <c r="P15939">
        <v>2</v>
      </c>
      <c r="Q15939">
        <v>5.040064638120259</v>
      </c>
      <c r="R15939">
        <v>5.9155279810180419</v>
      </c>
    </row>
    <row r="15940" spans="1:18" x14ac:dyDescent="0.2">
      <c r="A15940">
        <v>28</v>
      </c>
      <c r="B15940">
        <v>2</v>
      </c>
      <c r="C15940" t="s">
        <v>16</v>
      </c>
      <c r="D15940" t="s">
        <v>12</v>
      </c>
      <c r="E15940">
        <v>5.1908435082428035</v>
      </c>
      <c r="F15940">
        <v>5.1182333046942743</v>
      </c>
      <c r="G15940">
        <v>5.9184098662020714</v>
      </c>
      <c r="H15940">
        <v>1</v>
      </c>
      <c r="I15940">
        <v>0</v>
      </c>
      <c r="J15940">
        <v>0</v>
      </c>
      <c r="K15940">
        <v>0</v>
      </c>
      <c r="L15940">
        <v>1</v>
      </c>
      <c r="M15940">
        <v>0</v>
      </c>
      <c r="N15940">
        <v>0</v>
      </c>
      <c r="O15940">
        <v>28</v>
      </c>
      <c r="P15940">
        <v>2</v>
      </c>
      <c r="Q15940">
        <v>5.1908435082428035</v>
      </c>
      <c r="R15940">
        <v>5.1182333046942743</v>
      </c>
    </row>
    <row r="15941" spans="1:18" x14ac:dyDescent="0.2">
      <c r="A15941">
        <v>23</v>
      </c>
      <c r="B15941">
        <v>2</v>
      </c>
      <c r="C15941" t="s">
        <v>8</v>
      </c>
      <c r="D15941" t="s">
        <v>14</v>
      </c>
      <c r="E15941">
        <v>5.1372679450296221</v>
      </c>
      <c r="F15941">
        <v>4.4440620255933343</v>
      </c>
      <c r="G15941">
        <v>4.4441794998959656</v>
      </c>
      <c r="H15941">
        <v>0</v>
      </c>
      <c r="I15941">
        <v>1</v>
      </c>
      <c r="J15941">
        <v>0</v>
      </c>
      <c r="K15941">
        <v>0</v>
      </c>
      <c r="L15941">
        <v>0</v>
      </c>
      <c r="M15941">
        <v>1</v>
      </c>
      <c r="N15941">
        <v>0</v>
      </c>
      <c r="O15941">
        <v>23</v>
      </c>
      <c r="P15941">
        <v>2</v>
      </c>
      <c r="Q15941">
        <v>5.1372679450296221</v>
      </c>
      <c r="R15941">
        <v>4.4440620255933343</v>
      </c>
    </row>
    <row r="15942" spans="1:18" x14ac:dyDescent="0.2">
      <c r="A15942">
        <v>49</v>
      </c>
      <c r="B15942">
        <v>2</v>
      </c>
      <c r="C15942" t="s">
        <v>13</v>
      </c>
      <c r="D15942" t="s">
        <v>17</v>
      </c>
      <c r="E15942">
        <v>2.9765494541372171</v>
      </c>
      <c r="F15942">
        <v>0.85441532815606758</v>
      </c>
      <c r="G15942">
        <v>4.034417613641752</v>
      </c>
      <c r="H15942">
        <v>0</v>
      </c>
      <c r="I15942">
        <v>0</v>
      </c>
      <c r="J15942">
        <v>1</v>
      </c>
      <c r="K15942">
        <v>0</v>
      </c>
      <c r="L15942">
        <v>0</v>
      </c>
      <c r="M15942">
        <v>0</v>
      </c>
      <c r="N15942">
        <v>1</v>
      </c>
      <c r="O15942">
        <v>49</v>
      </c>
      <c r="P15942">
        <v>2</v>
      </c>
      <c r="Q15942">
        <v>2.9765494541372171</v>
      </c>
      <c r="R15942">
        <v>0.85441532815606758</v>
      </c>
    </row>
    <row r="15943" spans="1:18" x14ac:dyDescent="0.2">
      <c r="A15943">
        <v>33</v>
      </c>
      <c r="B15943">
        <v>1</v>
      </c>
      <c r="C15943" t="s">
        <v>13</v>
      </c>
      <c r="D15943" t="s">
        <v>15</v>
      </c>
      <c r="E15943">
        <v>2.4940315575650009</v>
      </c>
      <c r="F15943">
        <v>2.5703195276361308</v>
      </c>
      <c r="G15943">
        <v>3.1467351470905185</v>
      </c>
      <c r="H15943">
        <v>0</v>
      </c>
      <c r="I15943">
        <v>0</v>
      </c>
      <c r="J15943">
        <v>1</v>
      </c>
      <c r="K15943">
        <v>0</v>
      </c>
      <c r="L15943">
        <v>0</v>
      </c>
      <c r="M15943">
        <v>0</v>
      </c>
      <c r="N15943">
        <v>0</v>
      </c>
      <c r="O15943">
        <v>33</v>
      </c>
      <c r="P15943">
        <v>1</v>
      </c>
      <c r="Q15943">
        <v>2.4940315575650009</v>
      </c>
      <c r="R15943">
        <v>2.5703195276361308</v>
      </c>
    </row>
    <row r="15944" spans="1:18" x14ac:dyDescent="0.2">
      <c r="A15944">
        <v>62</v>
      </c>
      <c r="B15944">
        <v>2</v>
      </c>
      <c r="C15944" t="s">
        <v>8</v>
      </c>
      <c r="D15944" t="s">
        <v>14</v>
      </c>
      <c r="E15944">
        <v>4.4870620975077626</v>
      </c>
      <c r="F15944">
        <v>3.8329797980876932</v>
      </c>
      <c r="G15944">
        <v>4.8791589313078703</v>
      </c>
      <c r="H15944">
        <v>0</v>
      </c>
      <c r="I15944">
        <v>1</v>
      </c>
      <c r="J15944">
        <v>0</v>
      </c>
      <c r="K15944">
        <v>0</v>
      </c>
      <c r="L15944">
        <v>0</v>
      </c>
      <c r="M15944">
        <v>1</v>
      </c>
      <c r="N15944">
        <v>0</v>
      </c>
      <c r="O15944">
        <v>62</v>
      </c>
      <c r="P15944">
        <v>2</v>
      </c>
      <c r="Q15944">
        <v>4.4870620975077626</v>
      </c>
      <c r="R15944">
        <v>3.8329797980876932</v>
      </c>
    </row>
    <row r="15945" spans="1:18" x14ac:dyDescent="0.2">
      <c r="A15945">
        <v>31</v>
      </c>
      <c r="B15945">
        <v>2</v>
      </c>
      <c r="C15945" t="s">
        <v>16</v>
      </c>
      <c r="D15945" t="s">
        <v>9</v>
      </c>
      <c r="E15945">
        <v>4.8202009171917508</v>
      </c>
      <c r="F15945">
        <v>2.6993457604720636</v>
      </c>
      <c r="G15945">
        <v>6.1760543627899436</v>
      </c>
      <c r="H15945">
        <v>1</v>
      </c>
      <c r="I15945">
        <v>0</v>
      </c>
      <c r="J15945">
        <v>0</v>
      </c>
      <c r="K15945">
        <v>1</v>
      </c>
      <c r="L15945">
        <v>0</v>
      </c>
      <c r="M15945">
        <v>0</v>
      </c>
      <c r="N15945">
        <v>0</v>
      </c>
      <c r="O15945">
        <v>31</v>
      </c>
      <c r="P15945">
        <v>2</v>
      </c>
      <c r="Q15945">
        <v>4.8202009171917508</v>
      </c>
      <c r="R15945">
        <v>2.6993457604720636</v>
      </c>
    </row>
    <row r="15946" spans="1:18" x14ac:dyDescent="0.2">
      <c r="A15946">
        <v>24</v>
      </c>
      <c r="B15946">
        <v>1</v>
      </c>
      <c r="C15946" t="s">
        <v>11</v>
      </c>
      <c r="D15946" t="s">
        <v>17</v>
      </c>
      <c r="E15946">
        <v>4.6802776584748971</v>
      </c>
      <c r="F15946">
        <v>4.7755878382792218</v>
      </c>
      <c r="G15946">
        <v>4.5749171428170703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1</v>
      </c>
      <c r="O15946">
        <v>24</v>
      </c>
      <c r="P15946">
        <v>1</v>
      </c>
      <c r="Q15946">
        <v>4.6802776584748971</v>
      </c>
      <c r="R15946">
        <v>4.7755878382792218</v>
      </c>
    </row>
    <row r="15947" spans="1:18" x14ac:dyDescent="0.2">
      <c r="A15947">
        <v>33</v>
      </c>
      <c r="B15947">
        <v>1</v>
      </c>
      <c r="C15947" t="s">
        <v>8</v>
      </c>
      <c r="D15947" t="s">
        <v>15</v>
      </c>
      <c r="E15947">
        <v>3.7866865141168482</v>
      </c>
      <c r="F15947">
        <v>2.4765384001174837</v>
      </c>
      <c r="G15947">
        <v>3.4722769633431074</v>
      </c>
      <c r="H15947">
        <v>0</v>
      </c>
      <c r="I15947">
        <v>1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33</v>
      </c>
      <c r="P15947">
        <v>1</v>
      </c>
      <c r="Q15947">
        <v>3.7866865141168482</v>
      </c>
      <c r="R15947">
        <v>2.4765384001174837</v>
      </c>
    </row>
    <row r="15948" spans="1:18" x14ac:dyDescent="0.2">
      <c r="A15948">
        <v>25</v>
      </c>
      <c r="B15948">
        <v>2</v>
      </c>
      <c r="C15948" t="s">
        <v>11</v>
      </c>
      <c r="D15948" t="s">
        <v>15</v>
      </c>
      <c r="E15948">
        <v>2.432735777459091</v>
      </c>
      <c r="F15948">
        <v>2.4907230351094403</v>
      </c>
      <c r="G15948">
        <v>2.3711778844596574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25</v>
      </c>
      <c r="P15948">
        <v>2</v>
      </c>
      <c r="Q15948">
        <v>2.432735777459091</v>
      </c>
      <c r="R15948">
        <v>2.4907230351094403</v>
      </c>
    </row>
    <row r="15949" spans="1:18" x14ac:dyDescent="0.2">
      <c r="A15949">
        <v>62</v>
      </c>
      <c r="B15949">
        <v>1</v>
      </c>
      <c r="C15949" t="s">
        <v>11</v>
      </c>
      <c r="D15949" t="s">
        <v>12</v>
      </c>
      <c r="E15949">
        <v>3.396184839838611</v>
      </c>
      <c r="F15949">
        <v>1.4973884086254774</v>
      </c>
      <c r="G15949">
        <v>3.2339614622862416</v>
      </c>
      <c r="H15949">
        <v>0</v>
      </c>
      <c r="I15949">
        <v>0</v>
      </c>
      <c r="J15949">
        <v>0</v>
      </c>
      <c r="K15949">
        <v>0</v>
      </c>
      <c r="L15949">
        <v>1</v>
      </c>
      <c r="M15949">
        <v>0</v>
      </c>
      <c r="N15949">
        <v>0</v>
      </c>
      <c r="O15949">
        <v>62</v>
      </c>
      <c r="P15949">
        <v>1</v>
      </c>
      <c r="Q15949">
        <v>3.396184839838611</v>
      </c>
      <c r="R15949">
        <v>1.4973884086254774</v>
      </c>
    </row>
    <row r="15950" spans="1:18" x14ac:dyDescent="0.2">
      <c r="A15950">
        <v>36</v>
      </c>
      <c r="B15950">
        <v>1</v>
      </c>
      <c r="C15950" t="s">
        <v>8</v>
      </c>
      <c r="D15950" t="s">
        <v>12</v>
      </c>
      <c r="E15950">
        <v>4.5396712037553959</v>
      </c>
      <c r="F15950">
        <v>4.529584199031496</v>
      </c>
      <c r="G15950">
        <v>5.2378239861190741</v>
      </c>
      <c r="H15950">
        <v>0</v>
      </c>
      <c r="I15950">
        <v>1</v>
      </c>
      <c r="J15950">
        <v>0</v>
      </c>
      <c r="K15950">
        <v>0</v>
      </c>
      <c r="L15950">
        <v>1</v>
      </c>
      <c r="M15950">
        <v>0</v>
      </c>
      <c r="N15950">
        <v>0</v>
      </c>
      <c r="O15950">
        <v>36</v>
      </c>
      <c r="P15950">
        <v>1</v>
      </c>
      <c r="Q15950">
        <v>4.5396712037553959</v>
      </c>
      <c r="R15950">
        <v>4.529584199031496</v>
      </c>
    </row>
    <row r="15951" spans="1:18" x14ac:dyDescent="0.2">
      <c r="A15951">
        <v>55</v>
      </c>
      <c r="B15951">
        <v>1</v>
      </c>
      <c r="C15951" t="s">
        <v>13</v>
      </c>
      <c r="D15951" t="s">
        <v>14</v>
      </c>
      <c r="E15951">
        <v>5.0440700701824932</v>
      </c>
      <c r="F15951">
        <v>4.8456034058392614</v>
      </c>
      <c r="G15951">
        <v>5.2095954364872323</v>
      </c>
      <c r="H15951">
        <v>0</v>
      </c>
      <c r="I15951">
        <v>0</v>
      </c>
      <c r="J15951">
        <v>1</v>
      </c>
      <c r="K15951">
        <v>0</v>
      </c>
      <c r="L15951">
        <v>0</v>
      </c>
      <c r="M15951">
        <v>1</v>
      </c>
      <c r="N15951">
        <v>0</v>
      </c>
      <c r="O15951">
        <v>55</v>
      </c>
      <c r="P15951">
        <v>1</v>
      </c>
      <c r="Q15951">
        <v>5.0440700701824932</v>
      </c>
      <c r="R15951">
        <v>4.8456034058392614</v>
      </c>
    </row>
    <row r="15952" spans="1:18" x14ac:dyDescent="0.2">
      <c r="A15952">
        <v>43</v>
      </c>
      <c r="B15952">
        <v>1</v>
      </c>
      <c r="C15952" t="s">
        <v>13</v>
      </c>
      <c r="D15952" t="s">
        <v>12</v>
      </c>
      <c r="E15952">
        <v>2.9150643704865362</v>
      </c>
      <c r="F15952">
        <v>2.5439614125693151</v>
      </c>
      <c r="G15952">
        <v>3.7523236266704711</v>
      </c>
      <c r="H15952">
        <v>0</v>
      </c>
      <c r="I15952">
        <v>0</v>
      </c>
      <c r="J15952">
        <v>1</v>
      </c>
      <c r="K15952">
        <v>0</v>
      </c>
      <c r="L15952">
        <v>1</v>
      </c>
      <c r="M15952">
        <v>0</v>
      </c>
      <c r="N15952">
        <v>0</v>
      </c>
      <c r="O15952">
        <v>43</v>
      </c>
      <c r="P15952">
        <v>1</v>
      </c>
      <c r="Q15952">
        <v>2.9150643704865362</v>
      </c>
      <c r="R15952">
        <v>2.5439614125693151</v>
      </c>
    </row>
    <row r="15953" spans="1:18" x14ac:dyDescent="0.2">
      <c r="A15953">
        <v>46</v>
      </c>
      <c r="B15953">
        <v>2</v>
      </c>
      <c r="C15953" t="s">
        <v>13</v>
      </c>
      <c r="D15953" t="s">
        <v>12</v>
      </c>
      <c r="E15953">
        <v>3.8251570724064843</v>
      </c>
      <c r="F15953">
        <v>3.453789831781326</v>
      </c>
      <c r="G15953">
        <v>4.6624952526073606</v>
      </c>
      <c r="H15953">
        <v>0</v>
      </c>
      <c r="I15953">
        <v>0</v>
      </c>
      <c r="J15953">
        <v>1</v>
      </c>
      <c r="K15953">
        <v>0</v>
      </c>
      <c r="L15953">
        <v>1</v>
      </c>
      <c r="M15953">
        <v>0</v>
      </c>
      <c r="N15953">
        <v>0</v>
      </c>
      <c r="O15953">
        <v>46</v>
      </c>
      <c r="P15953">
        <v>2</v>
      </c>
      <c r="Q15953">
        <v>3.8251570724064843</v>
      </c>
      <c r="R15953">
        <v>3.453789831781326</v>
      </c>
    </row>
    <row r="15954" spans="1:18" x14ac:dyDescent="0.2">
      <c r="A15954">
        <v>68</v>
      </c>
      <c r="B15954">
        <v>1</v>
      </c>
      <c r="C15954" t="s">
        <v>11</v>
      </c>
      <c r="D15954" t="s">
        <v>15</v>
      </c>
      <c r="E15954">
        <v>4.9305092496169705</v>
      </c>
      <c r="F15954">
        <v>3.7264160576426621</v>
      </c>
      <c r="G15954">
        <v>5.9237743981380317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68</v>
      </c>
      <c r="P15954">
        <v>1</v>
      </c>
      <c r="Q15954">
        <v>4.9305092496169705</v>
      </c>
      <c r="R15954">
        <v>3.7264160576426621</v>
      </c>
    </row>
    <row r="15955" spans="1:18" x14ac:dyDescent="0.2">
      <c r="A15955">
        <v>44</v>
      </c>
      <c r="B15955">
        <v>2</v>
      </c>
      <c r="C15955" t="s">
        <v>8</v>
      </c>
      <c r="D15955" t="s">
        <v>12</v>
      </c>
      <c r="E15955">
        <v>5.1498753611877595</v>
      </c>
      <c r="F15955">
        <v>5.650627799851681</v>
      </c>
      <c r="G15955">
        <v>5.450007879788469</v>
      </c>
      <c r="H15955">
        <v>0</v>
      </c>
      <c r="I15955">
        <v>1</v>
      </c>
      <c r="J15955">
        <v>0</v>
      </c>
      <c r="K15955">
        <v>0</v>
      </c>
      <c r="L15955">
        <v>1</v>
      </c>
      <c r="M15955">
        <v>0</v>
      </c>
      <c r="N15955">
        <v>0</v>
      </c>
      <c r="O15955">
        <v>44</v>
      </c>
      <c r="P15955">
        <v>2</v>
      </c>
      <c r="Q15955">
        <v>5.1498753611877595</v>
      </c>
      <c r="R15955">
        <v>5.650627799851681</v>
      </c>
    </row>
    <row r="15956" spans="1:18" x14ac:dyDescent="0.2">
      <c r="A15956">
        <v>26</v>
      </c>
      <c r="B15956">
        <v>1</v>
      </c>
      <c r="C15956" t="s">
        <v>8</v>
      </c>
      <c r="D15956" t="s">
        <v>12</v>
      </c>
      <c r="E15956">
        <v>5.1225939937823091</v>
      </c>
      <c r="F15956">
        <v>5.9980428624681048</v>
      </c>
      <c r="G15956">
        <v>5.592627425290039</v>
      </c>
      <c r="H15956">
        <v>0</v>
      </c>
      <c r="I15956">
        <v>1</v>
      </c>
      <c r="J15956">
        <v>0</v>
      </c>
      <c r="K15956">
        <v>0</v>
      </c>
      <c r="L15956">
        <v>1</v>
      </c>
      <c r="M15956">
        <v>0</v>
      </c>
      <c r="N15956">
        <v>0</v>
      </c>
      <c r="O15956">
        <v>26</v>
      </c>
      <c r="P15956">
        <v>1</v>
      </c>
      <c r="Q15956">
        <v>5.1225939937823091</v>
      </c>
      <c r="R15956">
        <v>5.9980428624681048</v>
      </c>
    </row>
    <row r="15957" spans="1:18" x14ac:dyDescent="0.2">
      <c r="A15957">
        <v>65</v>
      </c>
      <c r="B15957">
        <v>2</v>
      </c>
      <c r="C15957" t="s">
        <v>13</v>
      </c>
      <c r="D15957" t="s">
        <v>14</v>
      </c>
      <c r="E15957">
        <v>2.7625383863862796</v>
      </c>
      <c r="F15957">
        <v>9.5310179804324935E-2</v>
      </c>
      <c r="G15957">
        <v>2.6905648867611904</v>
      </c>
      <c r="H15957">
        <v>0</v>
      </c>
      <c r="I15957">
        <v>0</v>
      </c>
      <c r="J15957">
        <v>1</v>
      </c>
      <c r="K15957">
        <v>0</v>
      </c>
      <c r="L15957">
        <v>0</v>
      </c>
      <c r="M15957">
        <v>1</v>
      </c>
      <c r="N15957">
        <v>0</v>
      </c>
      <c r="O15957">
        <v>65</v>
      </c>
      <c r="P15957">
        <v>2</v>
      </c>
      <c r="Q15957">
        <v>2.7625383863862796</v>
      </c>
      <c r="R15957">
        <v>9.5310179804324935E-2</v>
      </c>
    </row>
    <row r="15958" spans="1:18" x14ac:dyDescent="0.2">
      <c r="A15958">
        <v>47</v>
      </c>
      <c r="B15958">
        <v>2</v>
      </c>
      <c r="C15958" t="s">
        <v>8</v>
      </c>
      <c r="D15958" t="s">
        <v>9</v>
      </c>
      <c r="E15958">
        <v>5.1193701103930316</v>
      </c>
      <c r="F15958">
        <v>4.0106005687891404</v>
      </c>
      <c r="G15958">
        <v>6.1014617964823312</v>
      </c>
      <c r="H15958">
        <v>0</v>
      </c>
      <c r="I15958">
        <v>1</v>
      </c>
      <c r="J15958">
        <v>0</v>
      </c>
      <c r="K15958">
        <v>1</v>
      </c>
      <c r="L15958">
        <v>0</v>
      </c>
      <c r="M15958">
        <v>0</v>
      </c>
      <c r="N15958">
        <v>0</v>
      </c>
      <c r="O15958">
        <v>47</v>
      </c>
      <c r="P15958">
        <v>2</v>
      </c>
      <c r="Q15958">
        <v>5.1193701103930316</v>
      </c>
      <c r="R15958">
        <v>4.0106005687891404</v>
      </c>
    </row>
    <row r="15959" spans="1:18" x14ac:dyDescent="0.2">
      <c r="A15959">
        <v>37</v>
      </c>
      <c r="B15959">
        <v>1</v>
      </c>
      <c r="C15959" t="s">
        <v>13</v>
      </c>
      <c r="D15959" t="s">
        <v>15</v>
      </c>
      <c r="E15959">
        <v>4.8737458887001353</v>
      </c>
      <c r="F15959">
        <v>5.2657425206158583</v>
      </c>
      <c r="G15959">
        <v>5.7980314855593083</v>
      </c>
      <c r="H15959">
        <v>0</v>
      </c>
      <c r="I15959">
        <v>0</v>
      </c>
      <c r="J15959">
        <v>1</v>
      </c>
      <c r="K15959">
        <v>0</v>
      </c>
      <c r="L15959">
        <v>0</v>
      </c>
      <c r="M15959">
        <v>0</v>
      </c>
      <c r="N15959">
        <v>0</v>
      </c>
      <c r="O15959">
        <v>37</v>
      </c>
      <c r="P15959">
        <v>1</v>
      </c>
      <c r="Q15959">
        <v>4.8737458887001353</v>
      </c>
      <c r="R15959">
        <v>5.2657425206158583</v>
      </c>
    </row>
    <row r="15960" spans="1:18" x14ac:dyDescent="0.2">
      <c r="A15960">
        <v>53</v>
      </c>
      <c r="B15960">
        <v>1</v>
      </c>
      <c r="C15960" t="s">
        <v>13</v>
      </c>
      <c r="D15960" t="s">
        <v>12</v>
      </c>
      <c r="E15960">
        <v>3.498324092392878</v>
      </c>
      <c r="F15960">
        <v>3.7450234647319762</v>
      </c>
      <c r="G15960">
        <v>4.4990315899264246</v>
      </c>
      <c r="H15960">
        <v>0</v>
      </c>
      <c r="I15960">
        <v>0</v>
      </c>
      <c r="J15960">
        <v>1</v>
      </c>
      <c r="K15960">
        <v>0</v>
      </c>
      <c r="L15960">
        <v>1</v>
      </c>
      <c r="M15960">
        <v>0</v>
      </c>
      <c r="N15960">
        <v>0</v>
      </c>
      <c r="O15960">
        <v>53</v>
      </c>
      <c r="P15960">
        <v>1</v>
      </c>
      <c r="Q15960">
        <v>3.498324092392878</v>
      </c>
      <c r="R15960">
        <v>3.7450234647319762</v>
      </c>
    </row>
    <row r="15961" spans="1:18" x14ac:dyDescent="0.2">
      <c r="A15961">
        <v>68</v>
      </c>
      <c r="B15961">
        <v>1</v>
      </c>
      <c r="C15961" t="s">
        <v>11</v>
      </c>
      <c r="D15961" t="s">
        <v>12</v>
      </c>
      <c r="E15961">
        <v>4.7318028369214575</v>
      </c>
      <c r="F15961">
        <v>3.0170044088295307</v>
      </c>
      <c r="G15961">
        <v>4.5333518981976191</v>
      </c>
      <c r="H15961">
        <v>0</v>
      </c>
      <c r="I15961">
        <v>0</v>
      </c>
      <c r="J15961">
        <v>0</v>
      </c>
      <c r="K15961">
        <v>0</v>
      </c>
      <c r="L15961">
        <v>1</v>
      </c>
      <c r="M15961">
        <v>0</v>
      </c>
      <c r="N15961">
        <v>0</v>
      </c>
      <c r="O15961">
        <v>68</v>
      </c>
      <c r="P15961">
        <v>1</v>
      </c>
      <c r="Q15961">
        <v>4.7318028369214575</v>
      </c>
      <c r="R15961">
        <v>3.0170044088295307</v>
      </c>
    </row>
    <row r="15962" spans="1:18" x14ac:dyDescent="0.2">
      <c r="A15962">
        <v>53</v>
      </c>
      <c r="B15962">
        <v>2</v>
      </c>
      <c r="C15962" t="s">
        <v>13</v>
      </c>
      <c r="D15962" t="s">
        <v>17</v>
      </c>
      <c r="E15962">
        <v>3.9116229254068062</v>
      </c>
      <c r="F15962">
        <v>4.0599256353516413</v>
      </c>
      <c r="G15962">
        <v>4.9554748829189803</v>
      </c>
      <c r="H15962">
        <v>0</v>
      </c>
      <c r="I15962">
        <v>0</v>
      </c>
      <c r="J15962">
        <v>1</v>
      </c>
      <c r="K15962">
        <v>0</v>
      </c>
      <c r="L15962">
        <v>0</v>
      </c>
      <c r="M15962">
        <v>0</v>
      </c>
      <c r="N15962">
        <v>1</v>
      </c>
      <c r="O15962">
        <v>53</v>
      </c>
      <c r="P15962">
        <v>2</v>
      </c>
      <c r="Q15962">
        <v>3.9116229254068062</v>
      </c>
      <c r="R15962">
        <v>4.0599256353516413</v>
      </c>
    </row>
    <row r="15963" spans="1:18" x14ac:dyDescent="0.2">
      <c r="A15963">
        <v>47</v>
      </c>
      <c r="B15963">
        <v>2</v>
      </c>
      <c r="C15963" t="s">
        <v>8</v>
      </c>
      <c r="D15963" t="s">
        <v>15</v>
      </c>
      <c r="E15963">
        <v>5.2635188610053412</v>
      </c>
      <c r="F15963">
        <v>4.3218784618376036</v>
      </c>
      <c r="G15963">
        <v>4.7692429077252489</v>
      </c>
      <c r="H15963">
        <v>0</v>
      </c>
      <c r="I15963">
        <v>1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47</v>
      </c>
      <c r="P15963">
        <v>2</v>
      </c>
      <c r="Q15963">
        <v>5.2635188610053412</v>
      </c>
      <c r="R15963">
        <v>4.3218784618376036</v>
      </c>
    </row>
    <row r="15964" spans="1:18" x14ac:dyDescent="0.2">
      <c r="A15964">
        <v>34</v>
      </c>
      <c r="B15964">
        <v>2</v>
      </c>
      <c r="C15964" t="s">
        <v>8</v>
      </c>
      <c r="D15964" t="s">
        <v>17</v>
      </c>
      <c r="E15964">
        <v>3.6438820881832008</v>
      </c>
      <c r="F15964">
        <v>3.9659428474175766</v>
      </c>
      <c r="G15964">
        <v>4.1263276080751519</v>
      </c>
      <c r="H15964">
        <v>0</v>
      </c>
      <c r="I15964">
        <v>1</v>
      </c>
      <c r="J15964">
        <v>0</v>
      </c>
      <c r="K15964">
        <v>0</v>
      </c>
      <c r="L15964">
        <v>0</v>
      </c>
      <c r="M15964">
        <v>0</v>
      </c>
      <c r="N15964">
        <v>1</v>
      </c>
      <c r="O15964">
        <v>34</v>
      </c>
      <c r="P15964">
        <v>2</v>
      </c>
      <c r="Q15964">
        <v>3.6438820881832008</v>
      </c>
      <c r="R15964">
        <v>3.9659428474175766</v>
      </c>
    </row>
    <row r="15965" spans="1:18" x14ac:dyDescent="0.2">
      <c r="A15965">
        <v>22</v>
      </c>
      <c r="B15965">
        <v>2</v>
      </c>
      <c r="C15965" t="s">
        <v>16</v>
      </c>
      <c r="D15965" t="s">
        <v>17</v>
      </c>
      <c r="E15965">
        <v>4.8360437833642118</v>
      </c>
      <c r="F15965">
        <v>3.4088348087913669</v>
      </c>
      <c r="G15965">
        <v>6.1604686523215433</v>
      </c>
      <c r="H15965">
        <v>1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1</v>
      </c>
      <c r="O15965">
        <v>22</v>
      </c>
      <c r="P15965">
        <v>2</v>
      </c>
      <c r="Q15965">
        <v>4.8360437833642118</v>
      </c>
      <c r="R15965">
        <v>3.4088348087913669</v>
      </c>
    </row>
    <row r="15966" spans="1:18" x14ac:dyDescent="0.2">
      <c r="A15966">
        <v>53</v>
      </c>
      <c r="B15966">
        <v>1</v>
      </c>
      <c r="C15966" t="s">
        <v>13</v>
      </c>
      <c r="D15966" t="s">
        <v>14</v>
      </c>
      <c r="E15966">
        <v>3.8051057230820686</v>
      </c>
      <c r="F15966">
        <v>2.9836596923197218</v>
      </c>
      <c r="G15966">
        <v>4.2499227940405442</v>
      </c>
      <c r="H15966">
        <v>0</v>
      </c>
      <c r="I15966">
        <v>0</v>
      </c>
      <c r="J15966">
        <v>1</v>
      </c>
      <c r="K15966">
        <v>0</v>
      </c>
      <c r="L15966">
        <v>0</v>
      </c>
      <c r="M15966">
        <v>1</v>
      </c>
      <c r="N15966">
        <v>0</v>
      </c>
      <c r="O15966">
        <v>53</v>
      </c>
      <c r="P15966">
        <v>1</v>
      </c>
      <c r="Q15966">
        <v>3.8051057230820686</v>
      </c>
      <c r="R15966">
        <v>2.9836596923197218</v>
      </c>
    </row>
    <row r="15967" spans="1:18" x14ac:dyDescent="0.2">
      <c r="A15967">
        <v>68</v>
      </c>
      <c r="B15967">
        <v>2</v>
      </c>
      <c r="C15967" t="s">
        <v>13</v>
      </c>
      <c r="D15967" t="s">
        <v>14</v>
      </c>
      <c r="E15967">
        <v>3.6157709822932977</v>
      </c>
      <c r="F15967">
        <v>4.2680177180620138</v>
      </c>
      <c r="G15967">
        <v>4.3482112861791506</v>
      </c>
      <c r="H15967">
        <v>0</v>
      </c>
      <c r="I15967">
        <v>0</v>
      </c>
      <c r="J15967">
        <v>1</v>
      </c>
      <c r="K15967">
        <v>0</v>
      </c>
      <c r="L15967">
        <v>0</v>
      </c>
      <c r="M15967">
        <v>1</v>
      </c>
      <c r="N15967">
        <v>0</v>
      </c>
      <c r="O15967">
        <v>68</v>
      </c>
      <c r="P15967">
        <v>2</v>
      </c>
      <c r="Q15967">
        <v>3.6157709822932977</v>
      </c>
      <c r="R15967">
        <v>4.2680177180620138</v>
      </c>
    </row>
    <row r="15968" spans="1:18" x14ac:dyDescent="0.2">
      <c r="A15968">
        <v>66</v>
      </c>
      <c r="B15968">
        <v>1</v>
      </c>
      <c r="C15968" t="s">
        <v>11</v>
      </c>
      <c r="D15968" t="s">
        <v>12</v>
      </c>
      <c r="E15968">
        <v>3.5596246182566738</v>
      </c>
      <c r="F15968">
        <v>2.8045717680928322</v>
      </c>
      <c r="G15968">
        <v>2.924773184613497</v>
      </c>
      <c r="H15968">
        <v>0</v>
      </c>
      <c r="I15968">
        <v>0</v>
      </c>
      <c r="J15968">
        <v>0</v>
      </c>
      <c r="K15968">
        <v>0</v>
      </c>
      <c r="L15968">
        <v>1</v>
      </c>
      <c r="M15968">
        <v>0</v>
      </c>
      <c r="N15968">
        <v>0</v>
      </c>
      <c r="O15968">
        <v>66</v>
      </c>
      <c r="P15968">
        <v>1</v>
      </c>
      <c r="Q15968">
        <v>3.5596246182566738</v>
      </c>
      <c r="R15968">
        <v>2.8045717680928322</v>
      </c>
    </row>
    <row r="15969" spans="1:18" x14ac:dyDescent="0.2">
      <c r="A15969">
        <v>54</v>
      </c>
      <c r="B15969">
        <v>2</v>
      </c>
      <c r="C15969" t="s">
        <v>11</v>
      </c>
      <c r="D15969" t="s">
        <v>9</v>
      </c>
      <c r="E15969">
        <v>2.9391619220655967</v>
      </c>
      <c r="F15969">
        <v>1.9974177062012453</v>
      </c>
      <c r="G15969">
        <v>3.8985324152456466</v>
      </c>
      <c r="H15969">
        <v>0</v>
      </c>
      <c r="I15969">
        <v>0</v>
      </c>
      <c r="J15969">
        <v>0</v>
      </c>
      <c r="K15969">
        <v>1</v>
      </c>
      <c r="L15969">
        <v>0</v>
      </c>
      <c r="M15969">
        <v>0</v>
      </c>
      <c r="N15969">
        <v>0</v>
      </c>
      <c r="O15969">
        <v>54</v>
      </c>
      <c r="P15969">
        <v>2</v>
      </c>
      <c r="Q15969">
        <v>2.9391619220655967</v>
      </c>
      <c r="R15969">
        <v>1.9974177062012453</v>
      </c>
    </row>
    <row r="15970" spans="1:18" x14ac:dyDescent="0.2">
      <c r="A15970">
        <v>39</v>
      </c>
      <c r="B15970">
        <v>1</v>
      </c>
      <c r="C15970" t="s">
        <v>13</v>
      </c>
      <c r="D15970" t="s">
        <v>9</v>
      </c>
      <c r="E15970">
        <v>4.4242476501078443</v>
      </c>
      <c r="F15970">
        <v>2.3035845933271291</v>
      </c>
      <c r="G15970">
        <v>5.7800951575053645</v>
      </c>
      <c r="H15970">
        <v>0</v>
      </c>
      <c r="I15970">
        <v>0</v>
      </c>
      <c r="J15970">
        <v>1</v>
      </c>
      <c r="K15970">
        <v>1</v>
      </c>
      <c r="L15970">
        <v>0</v>
      </c>
      <c r="M15970">
        <v>0</v>
      </c>
      <c r="N15970">
        <v>0</v>
      </c>
      <c r="O15970">
        <v>39</v>
      </c>
      <c r="P15970">
        <v>1</v>
      </c>
      <c r="Q15970">
        <v>4.4242476501078443</v>
      </c>
      <c r="R15970">
        <v>2.3035845933271291</v>
      </c>
    </row>
    <row r="15971" spans="1:18" x14ac:dyDescent="0.2">
      <c r="A15971">
        <v>21</v>
      </c>
      <c r="B15971">
        <v>1</v>
      </c>
      <c r="C15971" t="s">
        <v>13</v>
      </c>
      <c r="D15971" t="s">
        <v>9</v>
      </c>
      <c r="E15971">
        <v>4.8833320850557129</v>
      </c>
      <c r="F15971">
        <v>4.7999142627806028</v>
      </c>
      <c r="G15971">
        <v>4.9603239735548845</v>
      </c>
      <c r="H15971">
        <v>0</v>
      </c>
      <c r="I15971">
        <v>0</v>
      </c>
      <c r="J15971">
        <v>1</v>
      </c>
      <c r="K15971">
        <v>1</v>
      </c>
      <c r="L15971">
        <v>0</v>
      </c>
      <c r="M15971">
        <v>0</v>
      </c>
      <c r="N15971">
        <v>0</v>
      </c>
      <c r="O15971">
        <v>21</v>
      </c>
      <c r="P15971">
        <v>1</v>
      </c>
      <c r="Q15971">
        <v>4.8833320850557129</v>
      </c>
      <c r="R15971">
        <v>4.7999142627806028</v>
      </c>
    </row>
    <row r="15972" spans="1:18" x14ac:dyDescent="0.2">
      <c r="A15972">
        <v>27</v>
      </c>
      <c r="B15972">
        <v>1</v>
      </c>
      <c r="C15972" t="s">
        <v>11</v>
      </c>
      <c r="D15972" t="s">
        <v>9</v>
      </c>
      <c r="E15972">
        <v>5.1597447166840968</v>
      </c>
      <c r="F15972">
        <v>1.2470322937863829</v>
      </c>
      <c r="G15972">
        <v>5.139556074163095</v>
      </c>
      <c r="H15972">
        <v>0</v>
      </c>
      <c r="I15972">
        <v>0</v>
      </c>
      <c r="J15972">
        <v>0</v>
      </c>
      <c r="K15972">
        <v>1</v>
      </c>
      <c r="L15972">
        <v>0</v>
      </c>
      <c r="M15972">
        <v>0</v>
      </c>
      <c r="N15972">
        <v>0</v>
      </c>
      <c r="O15972">
        <v>27</v>
      </c>
      <c r="P15972">
        <v>1</v>
      </c>
      <c r="Q15972">
        <v>5.1597447166840968</v>
      </c>
      <c r="R15972">
        <v>1.2470322937863829</v>
      </c>
    </row>
    <row r="15973" spans="1:18" x14ac:dyDescent="0.2">
      <c r="A15973">
        <v>52</v>
      </c>
      <c r="B15973">
        <v>1</v>
      </c>
      <c r="C15973" t="s">
        <v>8</v>
      </c>
      <c r="D15973" t="s">
        <v>15</v>
      </c>
      <c r="E15973">
        <v>4.6904300299389146</v>
      </c>
      <c r="F15973">
        <v>4.3618239273563626</v>
      </c>
      <c r="G15973">
        <v>5.5146376925141212</v>
      </c>
      <c r="H15973">
        <v>0</v>
      </c>
      <c r="I15973">
        <v>1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52</v>
      </c>
      <c r="P15973">
        <v>1</v>
      </c>
      <c r="Q15973">
        <v>4.6904300299389146</v>
      </c>
      <c r="R15973">
        <v>4.3618239273563626</v>
      </c>
    </row>
    <row r="15974" spans="1:18" x14ac:dyDescent="0.2">
      <c r="A15974">
        <v>68</v>
      </c>
      <c r="B15974">
        <v>2</v>
      </c>
      <c r="C15974" t="s">
        <v>16</v>
      </c>
      <c r="D15974" t="s">
        <v>12</v>
      </c>
      <c r="E15974">
        <v>4.0509150042947644</v>
      </c>
      <c r="F15974">
        <v>3.4157575329934851</v>
      </c>
      <c r="G15974">
        <v>3.2962071678045244</v>
      </c>
      <c r="H15974">
        <v>1</v>
      </c>
      <c r="I15974">
        <v>0</v>
      </c>
      <c r="J15974">
        <v>0</v>
      </c>
      <c r="K15974">
        <v>0</v>
      </c>
      <c r="L15974">
        <v>1</v>
      </c>
      <c r="M15974">
        <v>0</v>
      </c>
      <c r="N15974">
        <v>0</v>
      </c>
      <c r="O15974">
        <v>68</v>
      </c>
      <c r="P15974">
        <v>2</v>
      </c>
      <c r="Q15974">
        <v>4.0509150042947644</v>
      </c>
      <c r="R15974">
        <v>3.4157575329934851</v>
      </c>
    </row>
    <row r="15975" spans="1:18" x14ac:dyDescent="0.2">
      <c r="A15975">
        <v>33</v>
      </c>
      <c r="B15975">
        <v>1</v>
      </c>
      <c r="C15975" t="s">
        <v>11</v>
      </c>
      <c r="D15975" t="s">
        <v>12</v>
      </c>
      <c r="E15975">
        <v>4.5814920586335139</v>
      </c>
      <c r="F15975">
        <v>3.8264651170664994</v>
      </c>
      <c r="G15975">
        <v>3.9466176501926449</v>
      </c>
      <c r="H15975">
        <v>0</v>
      </c>
      <c r="I15975">
        <v>0</v>
      </c>
      <c r="J15975">
        <v>0</v>
      </c>
      <c r="K15975">
        <v>0</v>
      </c>
      <c r="L15975">
        <v>1</v>
      </c>
      <c r="M15975">
        <v>0</v>
      </c>
      <c r="N15975">
        <v>0</v>
      </c>
      <c r="O15975">
        <v>33</v>
      </c>
      <c r="P15975">
        <v>1</v>
      </c>
      <c r="Q15975">
        <v>4.5814920586335139</v>
      </c>
      <c r="R15975">
        <v>3.8264651170664994</v>
      </c>
    </row>
    <row r="15976" spans="1:18" x14ac:dyDescent="0.2">
      <c r="A15976">
        <v>55</v>
      </c>
      <c r="B15976">
        <v>1</v>
      </c>
      <c r="C15976" t="s">
        <v>8</v>
      </c>
      <c r="D15976" t="s">
        <v>14</v>
      </c>
      <c r="E15976">
        <v>5.0042818201240804</v>
      </c>
      <c r="F15976">
        <v>3.6948615257914836</v>
      </c>
      <c r="G15976">
        <v>4.6896032419629208</v>
      </c>
      <c r="H15976">
        <v>0</v>
      </c>
      <c r="I15976">
        <v>1</v>
      </c>
      <c r="J15976">
        <v>0</v>
      </c>
      <c r="K15976">
        <v>0</v>
      </c>
      <c r="L15976">
        <v>0</v>
      </c>
      <c r="M15976">
        <v>1</v>
      </c>
      <c r="N15976">
        <v>0</v>
      </c>
      <c r="O15976">
        <v>55</v>
      </c>
      <c r="P15976">
        <v>1</v>
      </c>
      <c r="Q15976">
        <v>5.0042818201240804</v>
      </c>
      <c r="R15976">
        <v>3.6948615257914836</v>
      </c>
    </row>
    <row r="15977" spans="1:18" x14ac:dyDescent="0.2">
      <c r="A15977">
        <v>30</v>
      </c>
      <c r="B15977">
        <v>2</v>
      </c>
      <c r="C15977" t="s">
        <v>13</v>
      </c>
      <c r="D15977" t="s">
        <v>12</v>
      </c>
      <c r="E15977">
        <v>4.594614672048575</v>
      </c>
      <c r="F15977">
        <v>1.780024213009634</v>
      </c>
      <c r="G15977">
        <v>5.2573391098194788</v>
      </c>
      <c r="H15977">
        <v>0</v>
      </c>
      <c r="I15977">
        <v>0</v>
      </c>
      <c r="J15977">
        <v>1</v>
      </c>
      <c r="K15977">
        <v>0</v>
      </c>
      <c r="L15977">
        <v>1</v>
      </c>
      <c r="M15977">
        <v>0</v>
      </c>
      <c r="N15977">
        <v>0</v>
      </c>
      <c r="O15977">
        <v>30</v>
      </c>
      <c r="P15977">
        <v>2</v>
      </c>
      <c r="Q15977">
        <v>4.594614672048575</v>
      </c>
      <c r="R15977">
        <v>1.780024213009634</v>
      </c>
    </row>
    <row r="15978" spans="1:18" x14ac:dyDescent="0.2">
      <c r="A15978">
        <v>28</v>
      </c>
      <c r="B15978">
        <v>1</v>
      </c>
      <c r="C15978" t="s">
        <v>16</v>
      </c>
      <c r="D15978" t="s">
        <v>17</v>
      </c>
      <c r="E15978">
        <v>4.9665440725832886</v>
      </c>
      <c r="F15978">
        <v>4.7921475543182401</v>
      </c>
      <c r="G15978">
        <v>5.1149953094204985</v>
      </c>
      <c r="H15978">
        <v>1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1</v>
      </c>
      <c r="O15978">
        <v>28</v>
      </c>
      <c r="P15978">
        <v>1</v>
      </c>
      <c r="Q15978">
        <v>4.9665440725832886</v>
      </c>
      <c r="R15978">
        <v>4.7921475543182401</v>
      </c>
    </row>
    <row r="15979" spans="1:18" x14ac:dyDescent="0.2">
      <c r="A15979">
        <v>38</v>
      </c>
      <c r="B15979">
        <v>2</v>
      </c>
      <c r="C15979" t="s">
        <v>11</v>
      </c>
      <c r="D15979" t="s">
        <v>9</v>
      </c>
      <c r="E15979">
        <v>4.475061500641071</v>
      </c>
      <c r="F15979">
        <v>1.8148247421590511</v>
      </c>
      <c r="G15979">
        <v>4.4025642858914296</v>
      </c>
      <c r="H15979">
        <v>0</v>
      </c>
      <c r="I15979">
        <v>0</v>
      </c>
      <c r="J15979">
        <v>0</v>
      </c>
      <c r="K15979">
        <v>1</v>
      </c>
      <c r="L15979">
        <v>0</v>
      </c>
      <c r="M15979">
        <v>0</v>
      </c>
      <c r="N15979">
        <v>0</v>
      </c>
      <c r="O15979">
        <v>38</v>
      </c>
      <c r="P15979">
        <v>2</v>
      </c>
      <c r="Q15979">
        <v>4.475061500641071</v>
      </c>
      <c r="R15979">
        <v>1.8148247421590511</v>
      </c>
    </row>
    <row r="15980" spans="1:18" x14ac:dyDescent="0.2">
      <c r="A15980">
        <v>35</v>
      </c>
      <c r="B15980">
        <v>2</v>
      </c>
      <c r="C15980" t="s">
        <v>16</v>
      </c>
      <c r="D15980" t="s">
        <v>14</v>
      </c>
      <c r="E15980">
        <v>3.516904189374126</v>
      </c>
      <c r="F15980">
        <v>1.8017098000812231</v>
      </c>
      <c r="G15980">
        <v>4.5536663431209758</v>
      </c>
      <c r="H15980">
        <v>1</v>
      </c>
      <c r="I15980">
        <v>0</v>
      </c>
      <c r="J15980">
        <v>0</v>
      </c>
      <c r="K15980">
        <v>0</v>
      </c>
      <c r="L15980">
        <v>0</v>
      </c>
      <c r="M15980">
        <v>1</v>
      </c>
      <c r="N15980">
        <v>0</v>
      </c>
      <c r="O15980">
        <v>35</v>
      </c>
      <c r="P15980">
        <v>2</v>
      </c>
      <c r="Q15980">
        <v>3.516904189374126</v>
      </c>
      <c r="R15980">
        <v>1.8017098000812231</v>
      </c>
    </row>
    <row r="15981" spans="1:18" x14ac:dyDescent="0.2">
      <c r="A15981">
        <v>38</v>
      </c>
      <c r="B15981">
        <v>1</v>
      </c>
      <c r="C15981" t="s">
        <v>13</v>
      </c>
      <c r="D15981" t="s">
        <v>14</v>
      </c>
      <c r="E15981">
        <v>4.787991617823697</v>
      </c>
      <c r="F15981">
        <v>4.6825940829528951</v>
      </c>
      <c r="G15981">
        <v>4.8833320850557129</v>
      </c>
      <c r="H15981">
        <v>0</v>
      </c>
      <c r="I15981">
        <v>0</v>
      </c>
      <c r="J15981">
        <v>1</v>
      </c>
      <c r="K15981">
        <v>0</v>
      </c>
      <c r="L15981">
        <v>0</v>
      </c>
      <c r="M15981">
        <v>1</v>
      </c>
      <c r="N15981">
        <v>0</v>
      </c>
      <c r="O15981">
        <v>38</v>
      </c>
      <c r="P15981">
        <v>1</v>
      </c>
      <c r="Q15981">
        <v>4.787991617823697</v>
      </c>
      <c r="R15981">
        <v>4.6825940829528951</v>
      </c>
    </row>
    <row r="15982" spans="1:18" x14ac:dyDescent="0.2">
      <c r="A15982">
        <v>40</v>
      </c>
      <c r="B15982">
        <v>1</v>
      </c>
      <c r="C15982" t="s">
        <v>13</v>
      </c>
      <c r="D15982" t="s">
        <v>15</v>
      </c>
      <c r="E15982">
        <v>4.7174268683337592</v>
      </c>
      <c r="F15982">
        <v>3.9623358193017353</v>
      </c>
      <c r="G15982">
        <v>4.0826093060036799</v>
      </c>
      <c r="H15982">
        <v>0</v>
      </c>
      <c r="I15982">
        <v>0</v>
      </c>
      <c r="J15982">
        <v>1</v>
      </c>
      <c r="K15982">
        <v>0</v>
      </c>
      <c r="L15982">
        <v>0</v>
      </c>
      <c r="M15982">
        <v>0</v>
      </c>
      <c r="N15982">
        <v>0</v>
      </c>
      <c r="O15982">
        <v>40</v>
      </c>
      <c r="P15982">
        <v>1</v>
      </c>
      <c r="Q15982">
        <v>4.7174268683337592</v>
      </c>
      <c r="R15982">
        <v>3.9623358193017353</v>
      </c>
    </row>
    <row r="15983" spans="1:18" x14ac:dyDescent="0.2">
      <c r="A15983">
        <v>33</v>
      </c>
      <c r="B15983">
        <v>2</v>
      </c>
      <c r="C15983" t="s">
        <v>13</v>
      </c>
      <c r="D15983" t="s">
        <v>15</v>
      </c>
      <c r="E15983">
        <v>3.6375861597263857</v>
      </c>
      <c r="F15983">
        <v>3.7860061648446588</v>
      </c>
      <c r="G15983">
        <v>3.4632327725816081</v>
      </c>
      <c r="H15983">
        <v>0</v>
      </c>
      <c r="I15983">
        <v>0</v>
      </c>
      <c r="J15983">
        <v>1</v>
      </c>
      <c r="K15983">
        <v>0</v>
      </c>
      <c r="L15983">
        <v>0</v>
      </c>
      <c r="M15983">
        <v>0</v>
      </c>
      <c r="N15983">
        <v>0</v>
      </c>
      <c r="O15983">
        <v>33</v>
      </c>
      <c r="P15983">
        <v>2</v>
      </c>
      <c r="Q15983">
        <v>3.6375861597263857</v>
      </c>
      <c r="R15983">
        <v>3.7860061648446588</v>
      </c>
    </row>
    <row r="15984" spans="1:18" x14ac:dyDescent="0.2">
      <c r="A15984">
        <v>53</v>
      </c>
      <c r="B15984">
        <v>2</v>
      </c>
      <c r="C15984" t="s">
        <v>8</v>
      </c>
      <c r="D15984" t="s">
        <v>15</v>
      </c>
      <c r="E15984">
        <v>4.5873116676867784</v>
      </c>
      <c r="F15984">
        <v>2.0605135317943168</v>
      </c>
      <c r="G15984">
        <v>5.2396813910630797</v>
      </c>
      <c r="H15984">
        <v>0</v>
      </c>
      <c r="I15984">
        <v>1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53</v>
      </c>
      <c r="P15984">
        <v>2</v>
      </c>
      <c r="Q15984">
        <v>4.5873116676867784</v>
      </c>
      <c r="R15984">
        <v>2.0605135317943168</v>
      </c>
    </row>
    <row r="15985" spans="1:18" x14ac:dyDescent="0.2">
      <c r="A15985">
        <v>44</v>
      </c>
      <c r="B15985">
        <v>1</v>
      </c>
      <c r="C15985" t="s">
        <v>11</v>
      </c>
      <c r="D15985" t="s">
        <v>15</v>
      </c>
      <c r="E15985">
        <v>4.6516720196395109</v>
      </c>
      <c r="F15985">
        <v>4.6908890613906289</v>
      </c>
      <c r="G15985">
        <v>5.7368625779243914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44</v>
      </c>
      <c r="P15985">
        <v>1</v>
      </c>
      <c r="Q15985">
        <v>4.6516720196395109</v>
      </c>
      <c r="R15985">
        <v>4.6908890613906289</v>
      </c>
    </row>
    <row r="15986" spans="1:18" x14ac:dyDescent="0.2">
      <c r="A15986">
        <v>20</v>
      </c>
      <c r="B15986">
        <v>2</v>
      </c>
      <c r="C15986" t="s">
        <v>11</v>
      </c>
      <c r="D15986" t="s">
        <v>12</v>
      </c>
      <c r="E15986">
        <v>5.1198483790695724</v>
      </c>
      <c r="F15986">
        <v>2.4604431776096258</v>
      </c>
      <c r="G15986">
        <v>5.0472886117442908</v>
      </c>
      <c r="H15986">
        <v>0</v>
      </c>
      <c r="I15986">
        <v>0</v>
      </c>
      <c r="J15986">
        <v>0</v>
      </c>
      <c r="K15986">
        <v>0</v>
      </c>
      <c r="L15986">
        <v>1</v>
      </c>
      <c r="M15986">
        <v>0</v>
      </c>
      <c r="N15986">
        <v>0</v>
      </c>
      <c r="O15986">
        <v>20</v>
      </c>
      <c r="P15986">
        <v>2</v>
      </c>
      <c r="Q15986">
        <v>5.1198483790695724</v>
      </c>
      <c r="R15986">
        <v>2.4604431776096258</v>
      </c>
    </row>
    <row r="15987" spans="1:18" x14ac:dyDescent="0.2">
      <c r="A15987">
        <v>37</v>
      </c>
      <c r="B15987">
        <v>2</v>
      </c>
      <c r="C15987" t="s">
        <v>16</v>
      </c>
      <c r="D15987" t="s">
        <v>14</v>
      </c>
      <c r="E15987">
        <v>4.7060105009141626</v>
      </c>
      <c r="F15987">
        <v>2.5855058483441162</v>
      </c>
      <c r="G15987">
        <v>4.5782100044053085</v>
      </c>
      <c r="H15987">
        <v>1</v>
      </c>
      <c r="I15987">
        <v>0</v>
      </c>
      <c r="J15987">
        <v>0</v>
      </c>
      <c r="K15987">
        <v>0</v>
      </c>
      <c r="L15987">
        <v>0</v>
      </c>
      <c r="M15987">
        <v>1</v>
      </c>
      <c r="N15987">
        <v>0</v>
      </c>
      <c r="O15987">
        <v>37</v>
      </c>
      <c r="P15987">
        <v>2</v>
      </c>
      <c r="Q15987">
        <v>4.7060105009141626</v>
      </c>
      <c r="R15987">
        <v>2.5855058483441162</v>
      </c>
    </row>
    <row r="15988" spans="1:18" x14ac:dyDescent="0.2">
      <c r="A15988">
        <v>34</v>
      </c>
      <c r="B15988">
        <v>1</v>
      </c>
      <c r="C15988" t="s">
        <v>8</v>
      </c>
      <c r="D15988" t="s">
        <v>14</v>
      </c>
      <c r="E15988">
        <v>2.9295924710494461</v>
      </c>
      <c r="F15988">
        <v>3.1838702156693857</v>
      </c>
      <c r="G15988">
        <v>3.4663607075685685</v>
      </c>
      <c r="H15988">
        <v>0</v>
      </c>
      <c r="I15988">
        <v>1</v>
      </c>
      <c r="J15988">
        <v>0</v>
      </c>
      <c r="K15988">
        <v>0</v>
      </c>
      <c r="L15988">
        <v>0</v>
      </c>
      <c r="M15988">
        <v>1</v>
      </c>
      <c r="N15988">
        <v>0</v>
      </c>
      <c r="O15988">
        <v>34</v>
      </c>
      <c r="P15988">
        <v>1</v>
      </c>
      <c r="Q15988">
        <v>2.9295924710494461</v>
      </c>
      <c r="R15988">
        <v>3.1838702156693857</v>
      </c>
    </row>
    <row r="15989" spans="1:18" x14ac:dyDescent="0.2">
      <c r="A15989">
        <v>69</v>
      </c>
      <c r="B15989">
        <v>1</v>
      </c>
      <c r="C15989" t="s">
        <v>13</v>
      </c>
      <c r="D15989" t="s">
        <v>12</v>
      </c>
      <c r="E15989">
        <v>3.7706898293115021</v>
      </c>
      <c r="F15989">
        <v>2.9937302708833178</v>
      </c>
      <c r="G15989">
        <v>3.1548704948922883</v>
      </c>
      <c r="H15989">
        <v>0</v>
      </c>
      <c r="I15989">
        <v>0</v>
      </c>
      <c r="J15989">
        <v>1</v>
      </c>
      <c r="K15989">
        <v>0</v>
      </c>
      <c r="L15989">
        <v>1</v>
      </c>
      <c r="M15989">
        <v>0</v>
      </c>
      <c r="N15989">
        <v>0</v>
      </c>
      <c r="O15989">
        <v>69</v>
      </c>
      <c r="P15989">
        <v>1</v>
      </c>
      <c r="Q15989">
        <v>3.7706898293115021</v>
      </c>
      <c r="R15989">
        <v>2.9937302708833178</v>
      </c>
    </row>
    <row r="15990" spans="1:18" x14ac:dyDescent="0.2">
      <c r="A15990">
        <v>54</v>
      </c>
      <c r="B15990">
        <v>2</v>
      </c>
      <c r="C15990" t="s">
        <v>11</v>
      </c>
      <c r="D15990" t="s">
        <v>14</v>
      </c>
      <c r="E15990">
        <v>5.2977672152425557</v>
      </c>
      <c r="F15990">
        <v>5.4287752909040146</v>
      </c>
      <c r="G15990">
        <v>5.9183560752873436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1</v>
      </c>
      <c r="N15990">
        <v>0</v>
      </c>
      <c r="O15990">
        <v>54</v>
      </c>
      <c r="P15990">
        <v>2</v>
      </c>
      <c r="Q15990">
        <v>5.2977672152425557</v>
      </c>
      <c r="R15990">
        <v>5.4287752909040146</v>
      </c>
    </row>
    <row r="15991" spans="1:18" x14ac:dyDescent="0.2">
      <c r="A15991">
        <v>32</v>
      </c>
      <c r="B15991">
        <v>1</v>
      </c>
      <c r="C15991" t="s">
        <v>8</v>
      </c>
      <c r="D15991" t="s">
        <v>15</v>
      </c>
      <c r="E15991">
        <v>4.8683033855184599</v>
      </c>
      <c r="F15991">
        <v>4.5671567437898748</v>
      </c>
      <c r="G15991">
        <v>5.0994395074383654</v>
      </c>
      <c r="H15991">
        <v>0</v>
      </c>
      <c r="I15991">
        <v>1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32</v>
      </c>
      <c r="P15991">
        <v>1</v>
      </c>
      <c r="Q15991">
        <v>4.8683033855184599</v>
      </c>
      <c r="R15991">
        <v>4.5671567437898748</v>
      </c>
    </row>
    <row r="15992" spans="1:18" x14ac:dyDescent="0.2">
      <c r="A15992">
        <v>56</v>
      </c>
      <c r="B15992">
        <v>2</v>
      </c>
      <c r="C15992" t="s">
        <v>13</v>
      </c>
      <c r="D15992" t="s">
        <v>14</v>
      </c>
      <c r="E15992">
        <v>4.2218578825210606</v>
      </c>
      <c r="F15992">
        <v>1.6956156086751528</v>
      </c>
      <c r="G15992">
        <v>4.1385209245549293</v>
      </c>
      <c r="H15992">
        <v>0</v>
      </c>
      <c r="I15992">
        <v>0</v>
      </c>
      <c r="J15992">
        <v>1</v>
      </c>
      <c r="K15992">
        <v>0</v>
      </c>
      <c r="L15992">
        <v>0</v>
      </c>
      <c r="M15992">
        <v>1</v>
      </c>
      <c r="N15992">
        <v>0</v>
      </c>
      <c r="O15992">
        <v>56</v>
      </c>
      <c r="P15992">
        <v>2</v>
      </c>
      <c r="Q15992">
        <v>4.2218578825210606</v>
      </c>
      <c r="R15992">
        <v>1.6956156086751528</v>
      </c>
    </row>
    <row r="15993" spans="1:18" x14ac:dyDescent="0.2">
      <c r="A15993">
        <v>68</v>
      </c>
      <c r="B15993">
        <v>2</v>
      </c>
      <c r="C15993" t="s">
        <v>8</v>
      </c>
      <c r="D15993" t="s">
        <v>12</v>
      </c>
      <c r="E15993">
        <v>4.5979441408963515</v>
      </c>
      <c r="F15993">
        <v>3.4892082589848687</v>
      </c>
      <c r="G15993">
        <v>4.1975026543247269</v>
      </c>
      <c r="H15993">
        <v>0</v>
      </c>
      <c r="I15993">
        <v>1</v>
      </c>
      <c r="J15993">
        <v>0</v>
      </c>
      <c r="K15993">
        <v>0</v>
      </c>
      <c r="L15993">
        <v>1</v>
      </c>
      <c r="M15993">
        <v>0</v>
      </c>
      <c r="N15993">
        <v>0</v>
      </c>
      <c r="O15993">
        <v>68</v>
      </c>
      <c r="P15993">
        <v>2</v>
      </c>
      <c r="Q15993">
        <v>4.5979441408963515</v>
      </c>
      <c r="R15993">
        <v>3.4892082589848687</v>
      </c>
    </row>
    <row r="15994" spans="1:18" x14ac:dyDescent="0.2">
      <c r="A15994">
        <v>41</v>
      </c>
      <c r="B15994">
        <v>1</v>
      </c>
      <c r="C15994" t="s">
        <v>8</v>
      </c>
      <c r="D15994" t="s">
        <v>9</v>
      </c>
      <c r="E15994">
        <v>5.0580276563988562</v>
      </c>
      <c r="F15994">
        <v>4.0363622796837539</v>
      </c>
      <c r="G15994">
        <v>4.611748501348214</v>
      </c>
      <c r="H15994">
        <v>0</v>
      </c>
      <c r="I15994">
        <v>1</v>
      </c>
      <c r="J15994">
        <v>0</v>
      </c>
      <c r="K15994">
        <v>1</v>
      </c>
      <c r="L15994">
        <v>0</v>
      </c>
      <c r="M15994">
        <v>0</v>
      </c>
      <c r="N15994">
        <v>0</v>
      </c>
      <c r="O15994">
        <v>41</v>
      </c>
      <c r="P15994">
        <v>1</v>
      </c>
      <c r="Q15994">
        <v>5.0580276563988562</v>
      </c>
      <c r="R15994">
        <v>4.0363622796837539</v>
      </c>
    </row>
    <row r="15995" spans="1:18" x14ac:dyDescent="0.2">
      <c r="A15995">
        <v>61</v>
      </c>
      <c r="B15995">
        <v>2</v>
      </c>
      <c r="C15995" t="s">
        <v>16</v>
      </c>
      <c r="D15995" t="s">
        <v>15</v>
      </c>
      <c r="E15995">
        <v>3.3874364664121184</v>
      </c>
      <c r="F15995">
        <v>1.9600947840472698</v>
      </c>
      <c r="G15995">
        <v>4.7118698046471472</v>
      </c>
      <c r="H15995">
        <v>1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61</v>
      </c>
      <c r="P15995">
        <v>2</v>
      </c>
      <c r="Q15995">
        <v>3.3874364664121184</v>
      </c>
      <c r="R15995">
        <v>1.9600947840472698</v>
      </c>
    </row>
    <row r="15996" spans="1:18" x14ac:dyDescent="0.2">
      <c r="A15996">
        <v>22</v>
      </c>
      <c r="B15996">
        <v>1</v>
      </c>
      <c r="C15996" t="s">
        <v>8</v>
      </c>
      <c r="D15996" t="s">
        <v>12</v>
      </c>
      <c r="E15996">
        <v>4.8938018074754606</v>
      </c>
      <c r="F15996">
        <v>5.2790326051361696</v>
      </c>
      <c r="G15996">
        <v>5.3190999057305648</v>
      </c>
      <c r="H15996">
        <v>0</v>
      </c>
      <c r="I15996">
        <v>1</v>
      </c>
      <c r="J15996">
        <v>0</v>
      </c>
      <c r="K15996">
        <v>0</v>
      </c>
      <c r="L15996">
        <v>1</v>
      </c>
      <c r="M15996">
        <v>0</v>
      </c>
      <c r="N15996">
        <v>0</v>
      </c>
      <c r="O15996">
        <v>22</v>
      </c>
      <c r="P15996">
        <v>1</v>
      </c>
      <c r="Q15996">
        <v>4.8938018074754606</v>
      </c>
      <c r="R15996">
        <v>5.2790326051361696</v>
      </c>
    </row>
    <row r="15997" spans="1:18" x14ac:dyDescent="0.2">
      <c r="A15997">
        <v>68</v>
      </c>
      <c r="B15997">
        <v>2</v>
      </c>
      <c r="C15997" t="s">
        <v>13</v>
      </c>
      <c r="D15997" t="s">
        <v>15</v>
      </c>
      <c r="E15997">
        <v>5.2035120592741251</v>
      </c>
      <c r="F15997">
        <v>4.6235993214564584</v>
      </c>
      <c r="G15997">
        <v>6.4389988716317177</v>
      </c>
      <c r="H15997">
        <v>0</v>
      </c>
      <c r="I15997">
        <v>0</v>
      </c>
      <c r="J15997">
        <v>1</v>
      </c>
      <c r="K15997">
        <v>0</v>
      </c>
      <c r="L15997">
        <v>0</v>
      </c>
      <c r="M15997">
        <v>0</v>
      </c>
      <c r="N15997">
        <v>0</v>
      </c>
      <c r="O15997">
        <v>68</v>
      </c>
      <c r="P15997">
        <v>2</v>
      </c>
      <c r="Q15997">
        <v>5.2035120592741251</v>
      </c>
      <c r="R15997">
        <v>4.6235993214564584</v>
      </c>
    </row>
    <row r="15998" spans="1:18" x14ac:dyDescent="0.2">
      <c r="A15998">
        <v>28</v>
      </c>
      <c r="B15998">
        <v>1</v>
      </c>
      <c r="C15998" t="s">
        <v>16</v>
      </c>
      <c r="D15998" t="s">
        <v>14</v>
      </c>
      <c r="E15998">
        <v>5.0624051415810056</v>
      </c>
      <c r="F15998">
        <v>4.6161101260264257</v>
      </c>
      <c r="G15998">
        <v>5.369893565037259</v>
      </c>
      <c r="H15998">
        <v>1</v>
      </c>
      <c r="I15998">
        <v>0</v>
      </c>
      <c r="J15998">
        <v>0</v>
      </c>
      <c r="K15998">
        <v>0</v>
      </c>
      <c r="L15998">
        <v>0</v>
      </c>
      <c r="M15998">
        <v>1</v>
      </c>
      <c r="N15998">
        <v>0</v>
      </c>
      <c r="O15998">
        <v>28</v>
      </c>
      <c r="P15998">
        <v>1</v>
      </c>
      <c r="Q15998">
        <v>5.0624051415810056</v>
      </c>
      <c r="R15998">
        <v>4.6161101260264257</v>
      </c>
    </row>
    <row r="15999" spans="1:18" x14ac:dyDescent="0.2">
      <c r="A15999">
        <v>62</v>
      </c>
      <c r="B15999">
        <v>1</v>
      </c>
      <c r="C15999" t="s">
        <v>13</v>
      </c>
      <c r="D15999" t="s">
        <v>14</v>
      </c>
      <c r="E15999">
        <v>4.953218023226305</v>
      </c>
      <c r="F15999">
        <v>3.7490333769336832</v>
      </c>
      <c r="G15999">
        <v>5.94649333146294</v>
      </c>
      <c r="H15999">
        <v>0</v>
      </c>
      <c r="I15999">
        <v>0</v>
      </c>
      <c r="J15999">
        <v>1</v>
      </c>
      <c r="K15999">
        <v>0</v>
      </c>
      <c r="L15999">
        <v>0</v>
      </c>
      <c r="M15999">
        <v>1</v>
      </c>
      <c r="N15999">
        <v>0</v>
      </c>
      <c r="O15999">
        <v>62</v>
      </c>
      <c r="P15999">
        <v>1</v>
      </c>
      <c r="Q15999">
        <v>4.953218023226305</v>
      </c>
      <c r="R15999">
        <v>3.7490333769336832</v>
      </c>
    </row>
    <row r="16000" spans="1:18" x14ac:dyDescent="0.2">
      <c r="A16000">
        <v>48</v>
      </c>
      <c r="B16000">
        <v>1</v>
      </c>
      <c r="C16000" t="s">
        <v>16</v>
      </c>
      <c r="D16000" t="s">
        <v>9</v>
      </c>
      <c r="E16000">
        <v>5.2952125515945578</v>
      </c>
      <c r="F16000">
        <v>4.4741499235496871</v>
      </c>
      <c r="G16000">
        <v>6.5649832402123964</v>
      </c>
      <c r="H16000">
        <v>1</v>
      </c>
      <c r="I16000">
        <v>0</v>
      </c>
      <c r="J16000">
        <v>0</v>
      </c>
      <c r="K16000">
        <v>1</v>
      </c>
      <c r="L16000">
        <v>0</v>
      </c>
      <c r="M16000">
        <v>0</v>
      </c>
      <c r="N16000">
        <v>0</v>
      </c>
      <c r="O16000">
        <v>48</v>
      </c>
      <c r="P16000">
        <v>1</v>
      </c>
      <c r="Q16000">
        <v>5.2952125515945578</v>
      </c>
      <c r="R16000">
        <v>4.4741499235496871</v>
      </c>
    </row>
    <row r="16001" spans="1:18" x14ac:dyDescent="0.2">
      <c r="A16001">
        <v>50</v>
      </c>
      <c r="B16001">
        <v>1</v>
      </c>
      <c r="C16001" t="s">
        <v>8</v>
      </c>
      <c r="D16001" t="s">
        <v>14</v>
      </c>
      <c r="E16001">
        <v>4.2879906427472871</v>
      </c>
      <c r="F16001">
        <v>3.5539184686798193</v>
      </c>
      <c r="G16001">
        <v>5.2122691619225829</v>
      </c>
      <c r="H16001">
        <v>0</v>
      </c>
      <c r="I16001">
        <v>1</v>
      </c>
      <c r="J16001">
        <v>0</v>
      </c>
      <c r="K16001">
        <v>0</v>
      </c>
      <c r="L16001">
        <v>0</v>
      </c>
      <c r="M16001">
        <v>1</v>
      </c>
      <c r="N16001">
        <v>0</v>
      </c>
      <c r="O16001">
        <v>50</v>
      </c>
      <c r="P16001">
        <v>1</v>
      </c>
      <c r="Q16001">
        <v>4.2879906427472871</v>
      </c>
      <c r="R16001">
        <v>3.5539184686798193</v>
      </c>
    </row>
    <row r="16002" spans="1:18" x14ac:dyDescent="0.2">
      <c r="A16002">
        <v>54</v>
      </c>
      <c r="B16002">
        <v>2</v>
      </c>
      <c r="C16002" t="s">
        <v>8</v>
      </c>
      <c r="D16002" t="s">
        <v>17</v>
      </c>
      <c r="E16002">
        <v>4.9320970097657728</v>
      </c>
      <c r="F16002">
        <v>4.6836116122946541</v>
      </c>
      <c r="G16002">
        <v>5.1309632368758686</v>
      </c>
      <c r="H16002">
        <v>0</v>
      </c>
      <c r="I16002">
        <v>1</v>
      </c>
      <c r="J16002">
        <v>0</v>
      </c>
      <c r="K16002">
        <v>0</v>
      </c>
      <c r="L16002">
        <v>0</v>
      </c>
      <c r="M16002">
        <v>0</v>
      </c>
      <c r="N16002">
        <v>1</v>
      </c>
      <c r="O16002">
        <v>54</v>
      </c>
      <c r="P16002">
        <v>2</v>
      </c>
      <c r="Q16002">
        <v>4.9320970097657728</v>
      </c>
      <c r="R16002">
        <v>4.6836116122946541</v>
      </c>
    </row>
    <row r="16003" spans="1:18" x14ac:dyDescent="0.2">
      <c r="A16003">
        <v>36</v>
      </c>
      <c r="B16003">
        <v>1</v>
      </c>
      <c r="C16003" t="s">
        <v>13</v>
      </c>
      <c r="D16003" t="s">
        <v>14</v>
      </c>
      <c r="E16003">
        <v>4.72499557905644</v>
      </c>
      <c r="F16003">
        <v>5.2902851948507728</v>
      </c>
      <c r="G16003">
        <v>5.5314904534994245</v>
      </c>
      <c r="H16003">
        <v>0</v>
      </c>
      <c r="I16003">
        <v>0</v>
      </c>
      <c r="J16003">
        <v>1</v>
      </c>
      <c r="K16003">
        <v>0</v>
      </c>
      <c r="L16003">
        <v>0</v>
      </c>
      <c r="M16003">
        <v>1</v>
      </c>
      <c r="N16003">
        <v>0</v>
      </c>
      <c r="O16003">
        <v>36</v>
      </c>
      <c r="P16003">
        <v>1</v>
      </c>
      <c r="Q16003">
        <v>4.72499557905644</v>
      </c>
      <c r="R16003">
        <v>5.2902851948507728</v>
      </c>
    </row>
    <row r="16004" spans="1:18" x14ac:dyDescent="0.2">
      <c r="A16004">
        <v>41</v>
      </c>
      <c r="B16004">
        <v>2</v>
      </c>
      <c r="C16004" t="s">
        <v>16</v>
      </c>
      <c r="D16004" t="s">
        <v>14</v>
      </c>
      <c r="E16004">
        <v>3.0017143452315387</v>
      </c>
      <c r="F16004">
        <v>2.5855058483441162</v>
      </c>
      <c r="G16004">
        <v>3.8520606642554633</v>
      </c>
      <c r="H16004">
        <v>1</v>
      </c>
      <c r="I16004">
        <v>0</v>
      </c>
      <c r="J16004">
        <v>0</v>
      </c>
      <c r="K16004">
        <v>0</v>
      </c>
      <c r="L16004">
        <v>0</v>
      </c>
      <c r="M16004">
        <v>1</v>
      </c>
      <c r="N16004">
        <v>0</v>
      </c>
      <c r="O16004">
        <v>41</v>
      </c>
      <c r="P16004">
        <v>2</v>
      </c>
      <c r="Q16004">
        <v>3.0017143452315387</v>
      </c>
      <c r="R16004">
        <v>2.5855058483441162</v>
      </c>
    </row>
    <row r="16005" spans="1:18" x14ac:dyDescent="0.2">
      <c r="A16005">
        <v>44</v>
      </c>
      <c r="B16005">
        <v>1</v>
      </c>
      <c r="C16005" t="s">
        <v>8</v>
      </c>
      <c r="D16005" t="s">
        <v>17</v>
      </c>
      <c r="E16005">
        <v>4.731979032851787</v>
      </c>
      <c r="F16005">
        <v>2.3233676321765744</v>
      </c>
      <c r="G16005">
        <v>4.637734176861354</v>
      </c>
      <c r="H16005">
        <v>0</v>
      </c>
      <c r="I16005">
        <v>1</v>
      </c>
      <c r="J16005">
        <v>0</v>
      </c>
      <c r="K16005">
        <v>0</v>
      </c>
      <c r="L16005">
        <v>0</v>
      </c>
      <c r="M16005">
        <v>0</v>
      </c>
      <c r="N16005">
        <v>1</v>
      </c>
      <c r="O16005">
        <v>44</v>
      </c>
      <c r="P16005">
        <v>1</v>
      </c>
      <c r="Q16005">
        <v>4.731979032851787</v>
      </c>
      <c r="R16005">
        <v>2.3233676321765744</v>
      </c>
    </row>
    <row r="16006" spans="1:18" x14ac:dyDescent="0.2">
      <c r="A16006">
        <v>55</v>
      </c>
      <c r="B16006">
        <v>1</v>
      </c>
      <c r="C16006" t="s">
        <v>13</v>
      </c>
      <c r="D16006" t="s">
        <v>17</v>
      </c>
      <c r="E16006">
        <v>4.1008235283198102</v>
      </c>
      <c r="F16006">
        <v>4.378395048439832</v>
      </c>
      <c r="G16006">
        <v>5.0866699803722533</v>
      </c>
      <c r="H16006">
        <v>0</v>
      </c>
      <c r="I16006">
        <v>0</v>
      </c>
      <c r="J16006">
        <v>1</v>
      </c>
      <c r="K16006">
        <v>0</v>
      </c>
      <c r="L16006">
        <v>0</v>
      </c>
      <c r="M16006">
        <v>0</v>
      </c>
      <c r="N16006">
        <v>1</v>
      </c>
      <c r="O16006">
        <v>55</v>
      </c>
      <c r="P16006">
        <v>1</v>
      </c>
      <c r="Q16006">
        <v>4.1008235283198102</v>
      </c>
      <c r="R16006">
        <v>4.378395048439832</v>
      </c>
    </row>
    <row r="16007" spans="1:18" x14ac:dyDescent="0.2">
      <c r="A16007">
        <v>65</v>
      </c>
      <c r="B16007">
        <v>2</v>
      </c>
      <c r="C16007" t="s">
        <v>8</v>
      </c>
      <c r="D16007" t="s">
        <v>17</v>
      </c>
      <c r="E16007">
        <v>4.6195660662718234</v>
      </c>
      <c r="F16007">
        <v>4.9631243114252044</v>
      </c>
      <c r="G16007">
        <v>5.0833279794896962</v>
      </c>
      <c r="H16007">
        <v>0</v>
      </c>
      <c r="I16007">
        <v>1</v>
      </c>
      <c r="J16007">
        <v>0</v>
      </c>
      <c r="K16007">
        <v>0</v>
      </c>
      <c r="L16007">
        <v>0</v>
      </c>
      <c r="M16007">
        <v>0</v>
      </c>
      <c r="N16007">
        <v>1</v>
      </c>
      <c r="O16007">
        <v>65</v>
      </c>
      <c r="P16007">
        <v>2</v>
      </c>
      <c r="Q16007">
        <v>4.6195660662718234</v>
      </c>
      <c r="R16007">
        <v>4.9631243114252044</v>
      </c>
    </row>
    <row r="16008" spans="1:18" x14ac:dyDescent="0.2">
      <c r="A16008">
        <v>53</v>
      </c>
      <c r="B16008">
        <v>2</v>
      </c>
      <c r="C16008" t="s">
        <v>13</v>
      </c>
      <c r="D16008" t="s">
        <v>17</v>
      </c>
      <c r="E16008">
        <v>4.4045217125012526</v>
      </c>
      <c r="F16008">
        <v>4.7965340707662749</v>
      </c>
      <c r="G16008">
        <v>5.3287980738016234</v>
      </c>
      <c r="H16008">
        <v>0</v>
      </c>
      <c r="I16008">
        <v>0</v>
      </c>
      <c r="J16008">
        <v>1</v>
      </c>
      <c r="K16008">
        <v>0</v>
      </c>
      <c r="L16008">
        <v>0</v>
      </c>
      <c r="M16008">
        <v>0</v>
      </c>
      <c r="N16008">
        <v>1</v>
      </c>
      <c r="O16008">
        <v>53</v>
      </c>
      <c r="P16008">
        <v>2</v>
      </c>
      <c r="Q16008">
        <v>4.4045217125012526</v>
      </c>
      <c r="R16008">
        <v>4.7965340707662749</v>
      </c>
    </row>
    <row r="16009" spans="1:18" x14ac:dyDescent="0.2">
      <c r="A16009">
        <v>66</v>
      </c>
      <c r="B16009">
        <v>1</v>
      </c>
      <c r="C16009" t="s">
        <v>16</v>
      </c>
      <c r="D16009" t="s">
        <v>14</v>
      </c>
      <c r="E16009">
        <v>2.5809741185342339</v>
      </c>
      <c r="F16009">
        <v>2.7631695003232895</v>
      </c>
      <c r="G16009">
        <v>2.3580197998821464</v>
      </c>
      <c r="H16009">
        <v>1</v>
      </c>
      <c r="I16009">
        <v>0</v>
      </c>
      <c r="J16009">
        <v>0</v>
      </c>
      <c r="K16009">
        <v>0</v>
      </c>
      <c r="L16009">
        <v>0</v>
      </c>
      <c r="M16009">
        <v>1</v>
      </c>
      <c r="N16009">
        <v>0</v>
      </c>
      <c r="O16009">
        <v>66</v>
      </c>
      <c r="P16009">
        <v>1</v>
      </c>
      <c r="Q16009">
        <v>2.5809741185342339</v>
      </c>
      <c r="R16009">
        <v>2.7631695003232895</v>
      </c>
    </row>
    <row r="16010" spans="1:18" x14ac:dyDescent="0.2">
      <c r="A16010">
        <v>62</v>
      </c>
      <c r="B16010">
        <v>2</v>
      </c>
      <c r="C16010" t="s">
        <v>16</v>
      </c>
      <c r="D16010" t="s">
        <v>15</v>
      </c>
      <c r="E16010">
        <v>3.9487405883633087</v>
      </c>
      <c r="F16010">
        <v>4.3338862593459462</v>
      </c>
      <c r="G16010">
        <v>4.3741204631027841</v>
      </c>
      <c r="H16010">
        <v>1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62</v>
      </c>
      <c r="P16010">
        <v>2</v>
      </c>
      <c r="Q16010">
        <v>3.9487405883633087</v>
      </c>
      <c r="R16010">
        <v>4.3338862593459462</v>
      </c>
    </row>
    <row r="16011" spans="1:18" x14ac:dyDescent="0.2">
      <c r="A16011">
        <v>49</v>
      </c>
      <c r="B16011">
        <v>1</v>
      </c>
      <c r="C16011" t="s">
        <v>16</v>
      </c>
      <c r="D16011" t="s">
        <v>9</v>
      </c>
      <c r="E16011">
        <v>4.5085491473836656</v>
      </c>
      <c r="F16011">
        <v>4.5667411593683092</v>
      </c>
      <c r="G16011">
        <v>4.4467604492404496</v>
      </c>
      <c r="H16011">
        <v>1</v>
      </c>
      <c r="I16011">
        <v>0</v>
      </c>
      <c r="J16011">
        <v>0</v>
      </c>
      <c r="K16011">
        <v>1</v>
      </c>
      <c r="L16011">
        <v>0</v>
      </c>
      <c r="M16011">
        <v>0</v>
      </c>
      <c r="N16011">
        <v>0</v>
      </c>
      <c r="O16011">
        <v>49</v>
      </c>
      <c r="P16011">
        <v>1</v>
      </c>
      <c r="Q16011">
        <v>4.5085491473836656</v>
      </c>
      <c r="R16011">
        <v>4.5667411593683092</v>
      </c>
    </row>
    <row r="16012" spans="1:18" x14ac:dyDescent="0.2">
      <c r="A16012">
        <v>44</v>
      </c>
      <c r="B16012">
        <v>1</v>
      </c>
      <c r="C16012" t="s">
        <v>13</v>
      </c>
      <c r="D16012" t="s">
        <v>14</v>
      </c>
      <c r="E16012">
        <v>5.2025770942672009</v>
      </c>
      <c r="F16012">
        <v>4.7404874829357206</v>
      </c>
      <c r="G16012">
        <v>6.0654814436858784</v>
      </c>
      <c r="H16012">
        <v>0</v>
      </c>
      <c r="I16012">
        <v>0</v>
      </c>
      <c r="J16012">
        <v>1</v>
      </c>
      <c r="K16012">
        <v>0</v>
      </c>
      <c r="L16012">
        <v>0</v>
      </c>
      <c r="M16012">
        <v>1</v>
      </c>
      <c r="N16012">
        <v>0</v>
      </c>
      <c r="O16012">
        <v>44</v>
      </c>
      <c r="P16012">
        <v>1</v>
      </c>
      <c r="Q16012">
        <v>5.2025770942672009</v>
      </c>
      <c r="R16012">
        <v>4.7404874829357206</v>
      </c>
    </row>
    <row r="16013" spans="1:18" x14ac:dyDescent="0.2">
      <c r="A16013">
        <v>55</v>
      </c>
      <c r="B16013">
        <v>1</v>
      </c>
      <c r="C16013" t="s">
        <v>8</v>
      </c>
      <c r="D16013" t="s">
        <v>9</v>
      </c>
      <c r="E16013">
        <v>4.4482824304509467</v>
      </c>
      <c r="F16013">
        <v>4.5615317289582622</v>
      </c>
      <c r="G16013">
        <v>4.3205500875721299</v>
      </c>
      <c r="H16013">
        <v>0</v>
      </c>
      <c r="I16013">
        <v>1</v>
      </c>
      <c r="J16013">
        <v>0</v>
      </c>
      <c r="K16013">
        <v>1</v>
      </c>
      <c r="L16013">
        <v>0</v>
      </c>
      <c r="M16013">
        <v>0</v>
      </c>
      <c r="N16013">
        <v>0</v>
      </c>
      <c r="O16013">
        <v>55</v>
      </c>
      <c r="P16013">
        <v>1</v>
      </c>
      <c r="Q16013">
        <v>4.4482824304509467</v>
      </c>
      <c r="R16013">
        <v>4.5615317289582622</v>
      </c>
    </row>
    <row r="16014" spans="1:18" x14ac:dyDescent="0.2">
      <c r="A16014">
        <v>64</v>
      </c>
      <c r="B16014">
        <v>1</v>
      </c>
      <c r="C16014" t="s">
        <v>13</v>
      </c>
      <c r="D16014" t="s">
        <v>9</v>
      </c>
      <c r="E16014">
        <v>4.5917809488690757</v>
      </c>
      <c r="F16014">
        <v>3.8366526984033693</v>
      </c>
      <c r="G16014">
        <v>3.9569963710708773</v>
      </c>
      <c r="H16014">
        <v>0</v>
      </c>
      <c r="I16014">
        <v>0</v>
      </c>
      <c r="J16014">
        <v>1</v>
      </c>
      <c r="K16014">
        <v>1</v>
      </c>
      <c r="L16014">
        <v>0</v>
      </c>
      <c r="M16014">
        <v>0</v>
      </c>
      <c r="N16014">
        <v>0</v>
      </c>
      <c r="O16014">
        <v>64</v>
      </c>
      <c r="P16014">
        <v>1</v>
      </c>
      <c r="Q16014">
        <v>4.5917809488690757</v>
      </c>
      <c r="R16014">
        <v>3.8366526984033693</v>
      </c>
    </row>
    <row r="16015" spans="1:18" x14ac:dyDescent="0.2">
      <c r="A16015">
        <v>51</v>
      </c>
      <c r="B16015">
        <v>1</v>
      </c>
      <c r="C16015" t="s">
        <v>13</v>
      </c>
      <c r="D16015" t="s">
        <v>9</v>
      </c>
      <c r="E16015">
        <v>5.0199253410033489</v>
      </c>
      <c r="F16015">
        <v>5.7130725215632934</v>
      </c>
      <c r="G16015">
        <v>5.7130725215632934</v>
      </c>
      <c r="H16015">
        <v>0</v>
      </c>
      <c r="I16015">
        <v>0</v>
      </c>
      <c r="J16015">
        <v>1</v>
      </c>
      <c r="K16015">
        <v>1</v>
      </c>
      <c r="L16015">
        <v>0</v>
      </c>
      <c r="M16015">
        <v>0</v>
      </c>
      <c r="N16015">
        <v>0</v>
      </c>
      <c r="O16015">
        <v>51</v>
      </c>
      <c r="P16015">
        <v>1</v>
      </c>
      <c r="Q16015">
        <v>5.0199253410033489</v>
      </c>
      <c r="R16015">
        <v>5.7130725215632934</v>
      </c>
    </row>
    <row r="16016" spans="1:18" x14ac:dyDescent="0.2">
      <c r="A16016">
        <v>55</v>
      </c>
      <c r="B16016">
        <v>1</v>
      </c>
      <c r="C16016" t="s">
        <v>13</v>
      </c>
      <c r="D16016" t="s">
        <v>17</v>
      </c>
      <c r="E16016">
        <v>3.8170527678369193</v>
      </c>
      <c r="F16016">
        <v>3.1629401925378975</v>
      </c>
      <c r="G16016">
        <v>4.209160236650682</v>
      </c>
      <c r="H16016">
        <v>0</v>
      </c>
      <c r="I16016">
        <v>0</v>
      </c>
      <c r="J16016">
        <v>1</v>
      </c>
      <c r="K16016">
        <v>0</v>
      </c>
      <c r="L16016">
        <v>0</v>
      </c>
      <c r="M16016">
        <v>0</v>
      </c>
      <c r="N16016">
        <v>1</v>
      </c>
      <c r="O16016">
        <v>55</v>
      </c>
      <c r="P16016">
        <v>1</v>
      </c>
      <c r="Q16016">
        <v>3.8170527678369193</v>
      </c>
      <c r="R16016">
        <v>3.1629401925378975</v>
      </c>
    </row>
    <row r="16017" spans="1:18" x14ac:dyDescent="0.2">
      <c r="A16017">
        <v>25</v>
      </c>
      <c r="B16017">
        <v>1</v>
      </c>
      <c r="C16017" t="s">
        <v>16</v>
      </c>
      <c r="D16017" t="s">
        <v>17</v>
      </c>
      <c r="E16017">
        <v>4.8672267108008995</v>
      </c>
      <c r="F16017">
        <v>5.2592646392843356</v>
      </c>
      <c r="G16017">
        <v>5.7914880550753063</v>
      </c>
      <c r="H16017">
        <v>1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1</v>
      </c>
      <c r="O16017">
        <v>25</v>
      </c>
      <c r="P16017">
        <v>1</v>
      </c>
      <c r="Q16017">
        <v>4.8672267108008995</v>
      </c>
      <c r="R16017">
        <v>5.2592646392843356</v>
      </c>
    </row>
    <row r="16018" spans="1:18" x14ac:dyDescent="0.2">
      <c r="A16018">
        <v>58</v>
      </c>
      <c r="B16018">
        <v>1</v>
      </c>
      <c r="C16018" t="s">
        <v>8</v>
      </c>
      <c r="D16018" t="s">
        <v>9</v>
      </c>
      <c r="E16018">
        <v>4.2618344493454758</v>
      </c>
      <c r="F16018">
        <v>4.8156741937558376</v>
      </c>
      <c r="G16018">
        <v>4.493008819099761</v>
      </c>
      <c r="H16018">
        <v>0</v>
      </c>
      <c r="I16018">
        <v>1</v>
      </c>
      <c r="J16018">
        <v>0</v>
      </c>
      <c r="K16018">
        <v>1</v>
      </c>
      <c r="L16018">
        <v>0</v>
      </c>
      <c r="M16018">
        <v>0</v>
      </c>
      <c r="N16018">
        <v>0</v>
      </c>
      <c r="O16018">
        <v>58</v>
      </c>
      <c r="P16018">
        <v>1</v>
      </c>
      <c r="Q16018">
        <v>4.2618344493454758</v>
      </c>
      <c r="R16018">
        <v>4.8156741937558376</v>
      </c>
    </row>
    <row r="16019" spans="1:18" x14ac:dyDescent="0.2">
      <c r="A16019">
        <v>36</v>
      </c>
      <c r="B16019">
        <v>2</v>
      </c>
      <c r="C16019" t="s">
        <v>13</v>
      </c>
      <c r="D16019" t="s">
        <v>17</v>
      </c>
      <c r="E16019">
        <v>4.5189584891690258</v>
      </c>
      <c r="F16019">
        <v>5.3073762110363827</v>
      </c>
      <c r="G16019">
        <v>5.1067935989892828</v>
      </c>
      <c r="H16019">
        <v>0</v>
      </c>
      <c r="I16019">
        <v>0</v>
      </c>
      <c r="J16019">
        <v>1</v>
      </c>
      <c r="K16019">
        <v>0</v>
      </c>
      <c r="L16019">
        <v>0</v>
      </c>
      <c r="M16019">
        <v>0</v>
      </c>
      <c r="N16019">
        <v>1</v>
      </c>
      <c r="O16019">
        <v>36</v>
      </c>
      <c r="P16019">
        <v>2</v>
      </c>
      <c r="Q16019">
        <v>4.5189584891690258</v>
      </c>
      <c r="R16019">
        <v>5.3073762110363827</v>
      </c>
    </row>
    <row r="16020" spans="1:18" x14ac:dyDescent="0.2">
      <c r="A16020">
        <v>59</v>
      </c>
      <c r="B16020">
        <v>1</v>
      </c>
      <c r="C16020" t="s">
        <v>13</v>
      </c>
      <c r="D16020" t="s">
        <v>15</v>
      </c>
      <c r="E16020">
        <v>2.8909271591878647</v>
      </c>
      <c r="F16020">
        <v>2.7850112422383382</v>
      </c>
      <c r="G16020">
        <v>3.6331024386449378</v>
      </c>
      <c r="H16020">
        <v>0</v>
      </c>
      <c r="I16020">
        <v>0</v>
      </c>
      <c r="J16020">
        <v>1</v>
      </c>
      <c r="K16020">
        <v>0</v>
      </c>
      <c r="L16020">
        <v>0</v>
      </c>
      <c r="M16020">
        <v>0</v>
      </c>
      <c r="N16020">
        <v>0</v>
      </c>
      <c r="O16020">
        <v>59</v>
      </c>
      <c r="P16020">
        <v>1</v>
      </c>
      <c r="Q16020">
        <v>2.8909271591878647</v>
      </c>
      <c r="R16020">
        <v>2.7850112422383382</v>
      </c>
    </row>
    <row r="16021" spans="1:18" x14ac:dyDescent="0.2">
      <c r="A16021">
        <v>49</v>
      </c>
      <c r="B16021">
        <v>2</v>
      </c>
      <c r="C16021" t="s">
        <v>8</v>
      </c>
      <c r="D16021" t="s">
        <v>12</v>
      </c>
      <c r="E16021">
        <v>4.3483405770190746</v>
      </c>
      <c r="F16021">
        <v>4.0198005976015772</v>
      </c>
      <c r="G16021">
        <v>5.5361918824622407</v>
      </c>
      <c r="H16021">
        <v>0</v>
      </c>
      <c r="I16021">
        <v>1</v>
      </c>
      <c r="J16021">
        <v>0</v>
      </c>
      <c r="K16021">
        <v>0</v>
      </c>
      <c r="L16021">
        <v>1</v>
      </c>
      <c r="M16021">
        <v>0</v>
      </c>
      <c r="N16021">
        <v>0</v>
      </c>
      <c r="O16021">
        <v>49</v>
      </c>
      <c r="P16021">
        <v>2</v>
      </c>
      <c r="Q16021">
        <v>4.3483405770190746</v>
      </c>
      <c r="R16021">
        <v>4.0198005976015772</v>
      </c>
    </row>
    <row r="16022" spans="1:18" x14ac:dyDescent="0.2">
      <c r="A16022">
        <v>48</v>
      </c>
      <c r="B16022">
        <v>1</v>
      </c>
      <c r="C16022" t="s">
        <v>8</v>
      </c>
      <c r="D16022" t="s">
        <v>9</v>
      </c>
      <c r="E16022">
        <v>3.0286833736936769</v>
      </c>
      <c r="F16022">
        <v>1.3137236682850553</v>
      </c>
      <c r="G16022">
        <v>2.8302678338264591</v>
      </c>
      <c r="H16022">
        <v>0</v>
      </c>
      <c r="I16022">
        <v>1</v>
      </c>
      <c r="J16022">
        <v>0</v>
      </c>
      <c r="K16022">
        <v>1</v>
      </c>
      <c r="L16022">
        <v>0</v>
      </c>
      <c r="M16022">
        <v>0</v>
      </c>
      <c r="N16022">
        <v>0</v>
      </c>
      <c r="O16022">
        <v>48</v>
      </c>
      <c r="P16022">
        <v>1</v>
      </c>
      <c r="Q16022">
        <v>3.0286833736936769</v>
      </c>
      <c r="R16022">
        <v>1.3137236682850553</v>
      </c>
    </row>
    <row r="16023" spans="1:18" x14ac:dyDescent="0.2">
      <c r="A16023">
        <v>28</v>
      </c>
      <c r="B16023">
        <v>2</v>
      </c>
      <c r="C16023" t="s">
        <v>13</v>
      </c>
      <c r="D16023" t="s">
        <v>15</v>
      </c>
      <c r="E16023">
        <v>5.1855964964839183</v>
      </c>
      <c r="F16023">
        <v>2.372111155642656</v>
      </c>
      <c r="G16023">
        <v>6.2640076007169592</v>
      </c>
      <c r="H16023">
        <v>0</v>
      </c>
      <c r="I16023">
        <v>0</v>
      </c>
      <c r="J16023">
        <v>1</v>
      </c>
      <c r="K16023">
        <v>0</v>
      </c>
      <c r="L16023">
        <v>0</v>
      </c>
      <c r="M16023">
        <v>0</v>
      </c>
      <c r="N16023">
        <v>0</v>
      </c>
      <c r="O16023">
        <v>28</v>
      </c>
      <c r="P16023">
        <v>2</v>
      </c>
      <c r="Q16023">
        <v>5.1855964964839183</v>
      </c>
      <c r="R16023">
        <v>2.372111155642656</v>
      </c>
    </row>
    <row r="16024" spans="1:18" x14ac:dyDescent="0.2">
      <c r="A16024">
        <v>47</v>
      </c>
      <c r="B16024">
        <v>1</v>
      </c>
      <c r="C16024" t="s">
        <v>13</v>
      </c>
      <c r="D16024" t="s">
        <v>9</v>
      </c>
      <c r="E16024">
        <v>5.2883680356943685</v>
      </c>
      <c r="F16024">
        <v>5.2157506428910745</v>
      </c>
      <c r="G16024">
        <v>6.0159376234069031</v>
      </c>
      <c r="H16024">
        <v>0</v>
      </c>
      <c r="I16024">
        <v>0</v>
      </c>
      <c r="J16024">
        <v>1</v>
      </c>
      <c r="K16024">
        <v>1</v>
      </c>
      <c r="L16024">
        <v>0</v>
      </c>
      <c r="M16024">
        <v>0</v>
      </c>
      <c r="N16024">
        <v>0</v>
      </c>
      <c r="O16024">
        <v>47</v>
      </c>
      <c r="P16024">
        <v>1</v>
      </c>
      <c r="Q16024">
        <v>5.2883680356943685</v>
      </c>
      <c r="R16024">
        <v>5.2157506428910745</v>
      </c>
    </row>
    <row r="16025" spans="1:18" x14ac:dyDescent="0.2">
      <c r="A16025">
        <v>37</v>
      </c>
      <c r="B16025">
        <v>1</v>
      </c>
      <c r="C16025" t="s">
        <v>8</v>
      </c>
      <c r="D16025" t="s">
        <v>14</v>
      </c>
      <c r="E16025">
        <v>4.8000788582875176</v>
      </c>
      <c r="F16025">
        <v>5.6587153712868927</v>
      </c>
      <c r="G16025">
        <v>5.2948112272187489</v>
      </c>
      <c r="H16025">
        <v>0</v>
      </c>
      <c r="I16025">
        <v>1</v>
      </c>
      <c r="J16025">
        <v>0</v>
      </c>
      <c r="K16025">
        <v>0</v>
      </c>
      <c r="L16025">
        <v>0</v>
      </c>
      <c r="M16025">
        <v>1</v>
      </c>
      <c r="N16025">
        <v>0</v>
      </c>
      <c r="O16025">
        <v>37</v>
      </c>
      <c r="P16025">
        <v>1</v>
      </c>
      <c r="Q16025">
        <v>4.8000788582875176</v>
      </c>
      <c r="R16025">
        <v>5.6587153712868927</v>
      </c>
    </row>
    <row r="16026" spans="1:18" x14ac:dyDescent="0.2">
      <c r="A16026">
        <v>55</v>
      </c>
      <c r="B16026">
        <v>2</v>
      </c>
      <c r="C16026" t="s">
        <v>8</v>
      </c>
      <c r="D16026" t="s">
        <v>12</v>
      </c>
      <c r="E16026">
        <v>3.8755664684175311</v>
      </c>
      <c r="F16026">
        <v>1.7544036826842861</v>
      </c>
      <c r="G16026">
        <v>5.2314294210064052</v>
      </c>
      <c r="H16026">
        <v>0</v>
      </c>
      <c r="I16026">
        <v>1</v>
      </c>
      <c r="J16026">
        <v>0</v>
      </c>
      <c r="K16026">
        <v>0</v>
      </c>
      <c r="L16026">
        <v>1</v>
      </c>
      <c r="M16026">
        <v>0</v>
      </c>
      <c r="N16026">
        <v>0</v>
      </c>
      <c r="O16026">
        <v>55</v>
      </c>
      <c r="P16026">
        <v>2</v>
      </c>
      <c r="Q16026">
        <v>3.8755664684175311</v>
      </c>
      <c r="R16026">
        <v>1.7544036826842861</v>
      </c>
    </row>
    <row r="16027" spans="1:18" x14ac:dyDescent="0.2">
      <c r="A16027">
        <v>35</v>
      </c>
      <c r="B16027">
        <v>2</v>
      </c>
      <c r="C16027" t="s">
        <v>16</v>
      </c>
      <c r="D16027" t="s">
        <v>14</v>
      </c>
      <c r="E16027">
        <v>4.7569466209538849</v>
      </c>
      <c r="F16027">
        <v>3.88936831486334</v>
      </c>
      <c r="G16027">
        <v>5.7047486744015261</v>
      </c>
      <c r="H16027">
        <v>1</v>
      </c>
      <c r="I16027">
        <v>0</v>
      </c>
      <c r="J16027">
        <v>0</v>
      </c>
      <c r="K16027">
        <v>0</v>
      </c>
      <c r="L16027">
        <v>0</v>
      </c>
      <c r="M16027">
        <v>1</v>
      </c>
      <c r="N16027">
        <v>0</v>
      </c>
      <c r="O16027">
        <v>35</v>
      </c>
      <c r="P16027">
        <v>2</v>
      </c>
      <c r="Q16027">
        <v>4.7569466209538849</v>
      </c>
      <c r="R16027">
        <v>3.88936831486334</v>
      </c>
    </row>
    <row r="16028" spans="1:18" x14ac:dyDescent="0.2">
      <c r="A16028">
        <v>27</v>
      </c>
      <c r="B16028">
        <v>1</v>
      </c>
      <c r="C16028" t="s">
        <v>8</v>
      </c>
      <c r="D16028" t="s">
        <v>9</v>
      </c>
      <c r="E16028">
        <v>5.2295030505476765</v>
      </c>
      <c r="F16028">
        <v>4.4529509730105801</v>
      </c>
      <c r="G16028">
        <v>4.6133367486544845</v>
      </c>
      <c r="H16028">
        <v>0</v>
      </c>
      <c r="I16028">
        <v>1</v>
      </c>
      <c r="J16028">
        <v>0</v>
      </c>
      <c r="K16028">
        <v>1</v>
      </c>
      <c r="L16028">
        <v>0</v>
      </c>
      <c r="M16028">
        <v>0</v>
      </c>
      <c r="N16028">
        <v>0</v>
      </c>
      <c r="O16028">
        <v>27</v>
      </c>
      <c r="P16028">
        <v>1</v>
      </c>
      <c r="Q16028">
        <v>5.2295030505476765</v>
      </c>
      <c r="R16028">
        <v>4.4529509730105801</v>
      </c>
    </row>
    <row r="16029" spans="1:18" x14ac:dyDescent="0.2">
      <c r="A16029">
        <v>32</v>
      </c>
      <c r="B16029">
        <v>2</v>
      </c>
      <c r="C16029" t="s">
        <v>16</v>
      </c>
      <c r="D16029" t="s">
        <v>9</v>
      </c>
      <c r="E16029">
        <v>4.9441393028078915</v>
      </c>
      <c r="F16029">
        <v>5.0484447554918024</v>
      </c>
      <c r="G16029">
        <v>5.5807481752171171</v>
      </c>
      <c r="H16029">
        <v>1</v>
      </c>
      <c r="I16029">
        <v>0</v>
      </c>
      <c r="J16029">
        <v>0</v>
      </c>
      <c r="K16029">
        <v>1</v>
      </c>
      <c r="L16029">
        <v>0</v>
      </c>
      <c r="M16029">
        <v>0</v>
      </c>
      <c r="N16029">
        <v>0</v>
      </c>
      <c r="O16029">
        <v>32</v>
      </c>
      <c r="P16029">
        <v>2</v>
      </c>
      <c r="Q16029">
        <v>4.9441393028078915</v>
      </c>
      <c r="R16029">
        <v>5.0484447554918024</v>
      </c>
    </row>
    <row r="16030" spans="1:18" x14ac:dyDescent="0.2">
      <c r="A16030">
        <v>25</v>
      </c>
      <c r="B16030">
        <v>1</v>
      </c>
      <c r="C16030" t="s">
        <v>13</v>
      </c>
      <c r="D16030" t="s">
        <v>17</v>
      </c>
      <c r="E16030">
        <v>3.2910104226273997</v>
      </c>
      <c r="F16030">
        <v>3.8273361972609523</v>
      </c>
      <c r="G16030">
        <v>3.545874759696932</v>
      </c>
      <c r="H16030">
        <v>0</v>
      </c>
      <c r="I16030">
        <v>0</v>
      </c>
      <c r="J16030">
        <v>1</v>
      </c>
      <c r="K16030">
        <v>0</v>
      </c>
      <c r="L16030">
        <v>0</v>
      </c>
      <c r="M16030">
        <v>0</v>
      </c>
      <c r="N16030">
        <v>1</v>
      </c>
      <c r="O16030">
        <v>25</v>
      </c>
      <c r="P16030">
        <v>1</v>
      </c>
      <c r="Q16030">
        <v>3.2910104226273997</v>
      </c>
      <c r="R16030">
        <v>3.8273361972609523</v>
      </c>
    </row>
    <row r="16031" spans="1:18" x14ac:dyDescent="0.2">
      <c r="A16031">
        <v>32</v>
      </c>
      <c r="B16031">
        <v>1</v>
      </c>
      <c r="C16031" t="s">
        <v>16</v>
      </c>
      <c r="D16031" t="s">
        <v>9</v>
      </c>
      <c r="E16031">
        <v>3.8714093225428488</v>
      </c>
      <c r="F16031">
        <v>3.0726933146901194</v>
      </c>
      <c r="G16031">
        <v>4.8075394380858238</v>
      </c>
      <c r="H16031">
        <v>1</v>
      </c>
      <c r="I16031">
        <v>0</v>
      </c>
      <c r="J16031">
        <v>0</v>
      </c>
      <c r="K16031">
        <v>1</v>
      </c>
      <c r="L16031">
        <v>0</v>
      </c>
      <c r="M16031">
        <v>0</v>
      </c>
      <c r="N16031">
        <v>0</v>
      </c>
      <c r="O16031">
        <v>32</v>
      </c>
      <c r="P16031">
        <v>1</v>
      </c>
      <c r="Q16031">
        <v>3.8714093225428488</v>
      </c>
      <c r="R16031">
        <v>3.0726933146901194</v>
      </c>
    </row>
    <row r="16032" spans="1:18" x14ac:dyDescent="0.2">
      <c r="A16032">
        <v>67</v>
      </c>
      <c r="B16032">
        <v>2</v>
      </c>
      <c r="C16032" t="s">
        <v>13</v>
      </c>
      <c r="D16032" t="s">
        <v>14</v>
      </c>
      <c r="E16032">
        <v>5.1332068464844367</v>
      </c>
      <c r="F16032">
        <v>4.9823729843782845</v>
      </c>
      <c r="G16032">
        <v>5.264243386214285</v>
      </c>
      <c r="H16032">
        <v>0</v>
      </c>
      <c r="I16032">
        <v>0</v>
      </c>
      <c r="J16032">
        <v>1</v>
      </c>
      <c r="K16032">
        <v>0</v>
      </c>
      <c r="L16032">
        <v>0</v>
      </c>
      <c r="M16032">
        <v>1</v>
      </c>
      <c r="N16032">
        <v>0</v>
      </c>
      <c r="O16032">
        <v>67</v>
      </c>
      <c r="P16032">
        <v>2</v>
      </c>
      <c r="Q16032">
        <v>5.1332068464844367</v>
      </c>
      <c r="R16032">
        <v>4.9823729843782845</v>
      </c>
    </row>
    <row r="16033" spans="1:18" x14ac:dyDescent="0.2">
      <c r="A16033">
        <v>45</v>
      </c>
      <c r="B16033">
        <v>2</v>
      </c>
      <c r="C16033" t="s">
        <v>16</v>
      </c>
      <c r="D16033" t="s">
        <v>12</v>
      </c>
      <c r="E16033">
        <v>2.5120353171762528</v>
      </c>
      <c r="F16033">
        <v>1.8946168546677629</v>
      </c>
      <c r="G16033">
        <v>2.8909271591878647</v>
      </c>
      <c r="H16033">
        <v>1</v>
      </c>
      <c r="I16033">
        <v>0</v>
      </c>
      <c r="J16033">
        <v>0</v>
      </c>
      <c r="K16033">
        <v>0</v>
      </c>
      <c r="L16033">
        <v>1</v>
      </c>
      <c r="M16033">
        <v>0</v>
      </c>
      <c r="N16033">
        <v>0</v>
      </c>
      <c r="O16033">
        <v>45</v>
      </c>
      <c r="P16033">
        <v>2</v>
      </c>
      <c r="Q16033">
        <v>2.5120353171762528</v>
      </c>
      <c r="R16033">
        <v>1.8946168546677629</v>
      </c>
    </row>
    <row r="16034" spans="1:18" x14ac:dyDescent="0.2">
      <c r="A16034">
        <v>45</v>
      </c>
      <c r="B16034">
        <v>1</v>
      </c>
      <c r="C16034" t="s">
        <v>8</v>
      </c>
      <c r="D16034" t="s">
        <v>14</v>
      </c>
      <c r="E16034">
        <v>4.8584160811187447</v>
      </c>
      <c r="F16034">
        <v>3.1432898379116057</v>
      </c>
      <c r="G16034">
        <v>4.6600370874289316</v>
      </c>
      <c r="H16034">
        <v>0</v>
      </c>
      <c r="I16034">
        <v>1</v>
      </c>
      <c r="J16034">
        <v>0</v>
      </c>
      <c r="K16034">
        <v>0</v>
      </c>
      <c r="L16034">
        <v>0</v>
      </c>
      <c r="M16034">
        <v>1</v>
      </c>
      <c r="N16034">
        <v>0</v>
      </c>
      <c r="O16034">
        <v>45</v>
      </c>
      <c r="P16034">
        <v>1</v>
      </c>
      <c r="Q16034">
        <v>4.8584160811187447</v>
      </c>
      <c r="R16034">
        <v>3.1432898379116057</v>
      </c>
    </row>
    <row r="16035" spans="1:18" x14ac:dyDescent="0.2">
      <c r="A16035">
        <v>50</v>
      </c>
      <c r="B16035">
        <v>2</v>
      </c>
      <c r="C16035" t="s">
        <v>16</v>
      </c>
      <c r="D16035" t="s">
        <v>17</v>
      </c>
      <c r="E16035">
        <v>5.2032371602977667</v>
      </c>
      <c r="F16035">
        <v>3.1629401925378975</v>
      </c>
      <c r="G16035">
        <v>5.0639864695932504</v>
      </c>
      <c r="H16035">
        <v>1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1</v>
      </c>
      <c r="O16035">
        <v>50</v>
      </c>
      <c r="P16035">
        <v>2</v>
      </c>
      <c r="Q16035">
        <v>5.2032371602977667</v>
      </c>
      <c r="R16035">
        <v>3.1629401925378975</v>
      </c>
    </row>
    <row r="16036" spans="1:18" x14ac:dyDescent="0.2">
      <c r="A16036">
        <v>68</v>
      </c>
      <c r="B16036">
        <v>1</v>
      </c>
      <c r="C16036" t="s">
        <v>16</v>
      </c>
      <c r="D16036" t="s">
        <v>14</v>
      </c>
      <c r="E16036">
        <v>4.4663677831076329</v>
      </c>
      <c r="F16036">
        <v>3.2623183827110376</v>
      </c>
      <c r="G16036">
        <v>4.1097256642604032</v>
      </c>
      <c r="H16036">
        <v>1</v>
      </c>
      <c r="I16036">
        <v>0</v>
      </c>
      <c r="J16036">
        <v>0</v>
      </c>
      <c r="K16036">
        <v>0</v>
      </c>
      <c r="L16036">
        <v>0</v>
      </c>
      <c r="M16036">
        <v>1</v>
      </c>
      <c r="N16036">
        <v>0</v>
      </c>
      <c r="O16036">
        <v>68</v>
      </c>
      <c r="P16036">
        <v>1</v>
      </c>
      <c r="Q16036">
        <v>4.4663677831076329</v>
      </c>
      <c r="R16036">
        <v>3.2623183827110376</v>
      </c>
    </row>
    <row r="16037" spans="1:18" x14ac:dyDescent="0.2">
      <c r="A16037">
        <v>51</v>
      </c>
      <c r="B16037">
        <v>2</v>
      </c>
      <c r="C16037" t="s">
        <v>11</v>
      </c>
      <c r="D16037" t="s">
        <v>14</v>
      </c>
      <c r="E16037">
        <v>5.0431024842337573</v>
      </c>
      <c r="F16037">
        <v>5.1200276708674526</v>
      </c>
      <c r="G16037">
        <v>6.1146993614426108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1</v>
      </c>
      <c r="N16037">
        <v>0</v>
      </c>
      <c r="O16037">
        <v>51</v>
      </c>
      <c r="P16037">
        <v>2</v>
      </c>
      <c r="Q16037">
        <v>5.0431024842337573</v>
      </c>
      <c r="R16037">
        <v>5.1200276708674526</v>
      </c>
    </row>
    <row r="16038" spans="1:18" x14ac:dyDescent="0.2">
      <c r="A16038">
        <v>50</v>
      </c>
      <c r="B16038">
        <v>1</v>
      </c>
      <c r="C16038" t="s">
        <v>11</v>
      </c>
      <c r="D16038" t="s">
        <v>14</v>
      </c>
      <c r="E16038">
        <v>4.1485170411104937</v>
      </c>
      <c r="F16038">
        <v>3.0694473113762717</v>
      </c>
      <c r="G16038">
        <v>4.6553879021487088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1</v>
      </c>
      <c r="N16038">
        <v>0</v>
      </c>
      <c r="O16038">
        <v>50</v>
      </c>
      <c r="P16038">
        <v>1</v>
      </c>
      <c r="Q16038">
        <v>4.1485170411104937</v>
      </c>
      <c r="R16038">
        <v>3.0694473113762717</v>
      </c>
    </row>
    <row r="16039" spans="1:18" x14ac:dyDescent="0.2">
      <c r="A16039">
        <v>57</v>
      </c>
      <c r="B16039">
        <v>1</v>
      </c>
      <c r="C16039" t="s">
        <v>8</v>
      </c>
      <c r="D16039" t="s">
        <v>12</v>
      </c>
      <c r="E16039">
        <v>5.2788286899641745</v>
      </c>
      <c r="F16039">
        <v>4.6625896768555775</v>
      </c>
      <c r="G16039">
        <v>4.5023619660064096</v>
      </c>
      <c r="H16039">
        <v>0</v>
      </c>
      <c r="I16039">
        <v>1</v>
      </c>
      <c r="J16039">
        <v>0</v>
      </c>
      <c r="K16039">
        <v>0</v>
      </c>
      <c r="L16039">
        <v>1</v>
      </c>
      <c r="M16039">
        <v>0</v>
      </c>
      <c r="N16039">
        <v>0</v>
      </c>
      <c r="O16039">
        <v>57</v>
      </c>
      <c r="P16039">
        <v>1</v>
      </c>
      <c r="Q16039">
        <v>5.2788286899641745</v>
      </c>
      <c r="R16039">
        <v>4.6625896768555775</v>
      </c>
    </row>
    <row r="16040" spans="1:18" x14ac:dyDescent="0.2">
      <c r="A16040">
        <v>50</v>
      </c>
      <c r="B16040">
        <v>2</v>
      </c>
      <c r="C16040" t="s">
        <v>13</v>
      </c>
      <c r="D16040" t="s">
        <v>17</v>
      </c>
      <c r="E16040">
        <v>5.1027889822668007</v>
      </c>
      <c r="F16040">
        <v>4.2587284183293876</v>
      </c>
      <c r="G16040">
        <v>4.5407383258287028</v>
      </c>
      <c r="H16040">
        <v>0</v>
      </c>
      <c r="I16040">
        <v>0</v>
      </c>
      <c r="J16040">
        <v>1</v>
      </c>
      <c r="K16040">
        <v>0</v>
      </c>
      <c r="L16040">
        <v>0</v>
      </c>
      <c r="M16040">
        <v>0</v>
      </c>
      <c r="N16040">
        <v>1</v>
      </c>
      <c r="O16040">
        <v>50</v>
      </c>
      <c r="P16040">
        <v>2</v>
      </c>
      <c r="Q16040">
        <v>5.1027889822668007</v>
      </c>
      <c r="R16040">
        <v>4.2587284183293876</v>
      </c>
    </row>
    <row r="16041" spans="1:18" x14ac:dyDescent="0.2">
      <c r="A16041">
        <v>41</v>
      </c>
      <c r="B16041">
        <v>2</v>
      </c>
      <c r="C16041" t="s">
        <v>13</v>
      </c>
      <c r="D16041" t="s">
        <v>9</v>
      </c>
      <c r="E16041">
        <v>3.6197972929264925</v>
      </c>
      <c r="F16041">
        <v>3.039749158970765</v>
      </c>
      <c r="G16041">
        <v>3.9845296962148939</v>
      </c>
      <c r="H16041">
        <v>0</v>
      </c>
      <c r="I16041">
        <v>0</v>
      </c>
      <c r="J16041">
        <v>1</v>
      </c>
      <c r="K16041">
        <v>1</v>
      </c>
      <c r="L16041">
        <v>0</v>
      </c>
      <c r="M16041">
        <v>0</v>
      </c>
      <c r="N16041">
        <v>0</v>
      </c>
      <c r="O16041">
        <v>41</v>
      </c>
      <c r="P16041">
        <v>2</v>
      </c>
      <c r="Q16041">
        <v>3.6197972929264925</v>
      </c>
      <c r="R16041">
        <v>3.039749158970765</v>
      </c>
    </row>
    <row r="16042" spans="1:18" x14ac:dyDescent="0.2">
      <c r="A16042">
        <v>23</v>
      </c>
      <c r="B16042">
        <v>1</v>
      </c>
      <c r="C16042" t="s">
        <v>8</v>
      </c>
      <c r="D16042" t="s">
        <v>14</v>
      </c>
      <c r="E16042">
        <v>4.3330989610504584</v>
      </c>
      <c r="F16042">
        <v>4.3330989610504584</v>
      </c>
      <c r="G16042">
        <v>4.3330989610504584</v>
      </c>
      <c r="H16042">
        <v>0</v>
      </c>
      <c r="I16042">
        <v>1</v>
      </c>
      <c r="J16042">
        <v>0</v>
      </c>
      <c r="K16042">
        <v>0</v>
      </c>
      <c r="L16042">
        <v>0</v>
      </c>
      <c r="M16042">
        <v>1</v>
      </c>
      <c r="N16042">
        <v>0</v>
      </c>
      <c r="O16042">
        <v>23</v>
      </c>
      <c r="P16042">
        <v>1</v>
      </c>
      <c r="Q16042">
        <v>4.3330989610504584</v>
      </c>
      <c r="R16042">
        <v>4.3330989610504584</v>
      </c>
    </row>
    <row r="16043" spans="1:18" x14ac:dyDescent="0.2">
      <c r="A16043">
        <v>35</v>
      </c>
      <c r="B16043">
        <v>2</v>
      </c>
      <c r="C16043" t="s">
        <v>16</v>
      </c>
      <c r="D16043" t="s">
        <v>14</v>
      </c>
      <c r="E16043">
        <v>4.029983803061711</v>
      </c>
      <c r="F16043">
        <v>2.7206373166076814</v>
      </c>
      <c r="G16043">
        <v>3.7152779279684673</v>
      </c>
      <c r="H16043">
        <v>1</v>
      </c>
      <c r="I16043">
        <v>0</v>
      </c>
      <c r="J16043">
        <v>0</v>
      </c>
      <c r="K16043">
        <v>0</v>
      </c>
      <c r="L16043">
        <v>0</v>
      </c>
      <c r="M16043">
        <v>1</v>
      </c>
      <c r="N16043">
        <v>0</v>
      </c>
      <c r="O16043">
        <v>35</v>
      </c>
      <c r="P16043">
        <v>2</v>
      </c>
      <c r="Q16043">
        <v>4.029983803061711</v>
      </c>
      <c r="R16043">
        <v>2.7206373166076814</v>
      </c>
    </row>
    <row r="16044" spans="1:18" x14ac:dyDescent="0.2">
      <c r="A16044">
        <v>53</v>
      </c>
      <c r="B16044">
        <v>2</v>
      </c>
      <c r="C16044" t="s">
        <v>11</v>
      </c>
      <c r="D16044" t="s">
        <v>9</v>
      </c>
      <c r="E16044">
        <v>4.9864792042184964</v>
      </c>
      <c r="F16044">
        <v>5.6387816244387867</v>
      </c>
      <c r="G16044">
        <v>5.7188681120742419</v>
      </c>
      <c r="H16044">
        <v>0</v>
      </c>
      <c r="I16044">
        <v>0</v>
      </c>
      <c r="J16044">
        <v>0</v>
      </c>
      <c r="K16044">
        <v>1</v>
      </c>
      <c r="L16044">
        <v>0</v>
      </c>
      <c r="M16044">
        <v>0</v>
      </c>
      <c r="N16044">
        <v>0</v>
      </c>
      <c r="O16044">
        <v>53</v>
      </c>
      <c r="P16044">
        <v>2</v>
      </c>
      <c r="Q16044">
        <v>4.9864792042184964</v>
      </c>
      <c r="R16044">
        <v>5.6387816244387867</v>
      </c>
    </row>
    <row r="16045" spans="1:18" x14ac:dyDescent="0.2">
      <c r="A16045">
        <v>54</v>
      </c>
      <c r="B16045">
        <v>2</v>
      </c>
      <c r="C16045" t="s">
        <v>16</v>
      </c>
      <c r="D16045" t="s">
        <v>17</v>
      </c>
      <c r="E16045">
        <v>4.6948280579186266</v>
      </c>
      <c r="F16045">
        <v>2.4874035299865875</v>
      </c>
      <c r="G16045">
        <v>4.5783127318182082</v>
      </c>
      <c r="H16045">
        <v>1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1</v>
      </c>
      <c r="O16045">
        <v>54</v>
      </c>
      <c r="P16045">
        <v>2</v>
      </c>
      <c r="Q16045">
        <v>4.6948280579186266</v>
      </c>
      <c r="R16045">
        <v>2.4874035299865875</v>
      </c>
    </row>
    <row r="16046" spans="1:18" x14ac:dyDescent="0.2">
      <c r="A16046">
        <v>18</v>
      </c>
      <c r="B16046">
        <v>1</v>
      </c>
      <c r="C16046" t="s">
        <v>16</v>
      </c>
      <c r="D16046" t="s">
        <v>15</v>
      </c>
      <c r="E16046">
        <v>4.3798993736577074</v>
      </c>
      <c r="F16046">
        <v>3.2402458506043934</v>
      </c>
      <c r="G16046">
        <v>3.9943400479173596</v>
      </c>
      <c r="H16046">
        <v>1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18</v>
      </c>
      <c r="P16046">
        <v>1</v>
      </c>
      <c r="Q16046">
        <v>4.3798993736577074</v>
      </c>
      <c r="R16046">
        <v>3.2402458506043934</v>
      </c>
    </row>
    <row r="16047" spans="1:18" x14ac:dyDescent="0.2">
      <c r="A16047">
        <v>46</v>
      </c>
      <c r="B16047">
        <v>1</v>
      </c>
      <c r="C16047" t="s">
        <v>13</v>
      </c>
      <c r="D16047" t="s">
        <v>9</v>
      </c>
      <c r="E16047">
        <v>4.7584919509317407</v>
      </c>
      <c r="F16047">
        <v>5.1639284635093849</v>
      </c>
      <c r="G16047">
        <v>5.1639856537527447</v>
      </c>
      <c r="H16047">
        <v>0</v>
      </c>
      <c r="I16047">
        <v>0</v>
      </c>
      <c r="J16047">
        <v>1</v>
      </c>
      <c r="K16047">
        <v>1</v>
      </c>
      <c r="L16047">
        <v>0</v>
      </c>
      <c r="M16047">
        <v>0</v>
      </c>
      <c r="N16047">
        <v>0</v>
      </c>
      <c r="O16047">
        <v>46</v>
      </c>
      <c r="P16047">
        <v>1</v>
      </c>
      <c r="Q16047">
        <v>4.7584919509317407</v>
      </c>
      <c r="R16047">
        <v>5.1639284635093849</v>
      </c>
    </row>
    <row r="16048" spans="1:18" x14ac:dyDescent="0.2">
      <c r="A16048">
        <v>62</v>
      </c>
      <c r="B16048">
        <v>2</v>
      </c>
      <c r="C16048" t="s">
        <v>16</v>
      </c>
      <c r="D16048" t="s">
        <v>14</v>
      </c>
      <c r="E16048">
        <v>5.2249937021291935</v>
      </c>
      <c r="F16048">
        <v>3.9156165409382764</v>
      </c>
      <c r="G16048">
        <v>6.2292996471651811</v>
      </c>
      <c r="H16048">
        <v>1</v>
      </c>
      <c r="I16048">
        <v>0</v>
      </c>
      <c r="J16048">
        <v>0</v>
      </c>
      <c r="K16048">
        <v>0</v>
      </c>
      <c r="L16048">
        <v>0</v>
      </c>
      <c r="M16048">
        <v>1</v>
      </c>
      <c r="N16048">
        <v>0</v>
      </c>
      <c r="O16048">
        <v>62</v>
      </c>
      <c r="P16048">
        <v>2</v>
      </c>
      <c r="Q16048">
        <v>5.2249937021291935</v>
      </c>
      <c r="R16048">
        <v>3.9156165409382764</v>
      </c>
    </row>
    <row r="16049" spans="1:18" x14ac:dyDescent="0.2">
      <c r="A16049">
        <v>19</v>
      </c>
      <c r="B16049">
        <v>1</v>
      </c>
      <c r="C16049" t="s">
        <v>8</v>
      </c>
      <c r="D16049" t="s">
        <v>15</v>
      </c>
      <c r="E16049">
        <v>4.8580278672856929</v>
      </c>
      <c r="F16049">
        <v>3.142858338444285</v>
      </c>
      <c r="G16049">
        <v>4.6596583712721609</v>
      </c>
      <c r="H16049">
        <v>0</v>
      </c>
      <c r="I16049">
        <v>1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19</v>
      </c>
      <c r="P16049">
        <v>1</v>
      </c>
      <c r="Q16049">
        <v>4.8580278672856929</v>
      </c>
      <c r="R16049">
        <v>3.142858338444285</v>
      </c>
    </row>
    <row r="16050" spans="1:18" x14ac:dyDescent="0.2">
      <c r="A16050">
        <v>66</v>
      </c>
      <c r="B16050">
        <v>2</v>
      </c>
      <c r="C16050" t="s">
        <v>16</v>
      </c>
      <c r="D16050" t="s">
        <v>12</v>
      </c>
      <c r="E16050">
        <v>4.9153717798697425</v>
      </c>
      <c r="F16050">
        <v>4.7760936978296771</v>
      </c>
      <c r="G16050">
        <v>5.6715003007354774</v>
      </c>
      <c r="H16050">
        <v>1</v>
      </c>
      <c r="I16050">
        <v>0</v>
      </c>
      <c r="J16050">
        <v>0</v>
      </c>
      <c r="K16050">
        <v>0</v>
      </c>
      <c r="L16050">
        <v>1</v>
      </c>
      <c r="M16050">
        <v>0</v>
      </c>
      <c r="N16050">
        <v>0</v>
      </c>
      <c r="O16050">
        <v>66</v>
      </c>
      <c r="P16050">
        <v>2</v>
      </c>
      <c r="Q16050">
        <v>4.9153717798697425</v>
      </c>
      <c r="R16050">
        <v>4.7760936978296771</v>
      </c>
    </row>
    <row r="16051" spans="1:18" x14ac:dyDescent="0.2">
      <c r="A16051">
        <v>66</v>
      </c>
      <c r="B16051">
        <v>2</v>
      </c>
      <c r="C16051" t="s">
        <v>11</v>
      </c>
      <c r="D16051" t="s">
        <v>17</v>
      </c>
      <c r="E16051">
        <v>4.9193237756456645</v>
      </c>
      <c r="F16051">
        <v>4.2844138058068815</v>
      </c>
      <c r="G16051">
        <v>4.1643369340421357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1</v>
      </c>
      <c r="O16051">
        <v>66</v>
      </c>
      <c r="P16051">
        <v>2</v>
      </c>
      <c r="Q16051">
        <v>4.9193237756456645</v>
      </c>
      <c r="R16051">
        <v>4.2844138058068815</v>
      </c>
    </row>
    <row r="16052" spans="1:18" x14ac:dyDescent="0.2">
      <c r="A16052">
        <v>22</v>
      </c>
      <c r="B16052">
        <v>2</v>
      </c>
      <c r="C16052" t="s">
        <v>16</v>
      </c>
      <c r="D16052" t="s">
        <v>9</v>
      </c>
      <c r="E16052">
        <v>5.1824574804535013</v>
      </c>
      <c r="F16052">
        <v>4.9592718218076977</v>
      </c>
      <c r="G16052">
        <v>6.3456188168150511</v>
      </c>
      <c r="H16052">
        <v>1</v>
      </c>
      <c r="I16052">
        <v>0</v>
      </c>
      <c r="J16052">
        <v>0</v>
      </c>
      <c r="K16052">
        <v>1</v>
      </c>
      <c r="L16052">
        <v>0</v>
      </c>
      <c r="M16052">
        <v>0</v>
      </c>
      <c r="N16052">
        <v>0</v>
      </c>
      <c r="O16052">
        <v>22</v>
      </c>
      <c r="P16052">
        <v>2</v>
      </c>
      <c r="Q16052">
        <v>5.1824574804535013</v>
      </c>
      <c r="R16052">
        <v>4.9592718218076977</v>
      </c>
    </row>
    <row r="16053" spans="1:18" x14ac:dyDescent="0.2">
      <c r="A16053">
        <v>54</v>
      </c>
      <c r="B16053">
        <v>1</v>
      </c>
      <c r="C16053" t="s">
        <v>8</v>
      </c>
      <c r="D16053" t="s">
        <v>9</v>
      </c>
      <c r="E16053">
        <v>5.1321447114934529</v>
      </c>
      <c r="F16053">
        <v>5.8252918920533983</v>
      </c>
      <c r="G16053">
        <v>5.8252918920533983</v>
      </c>
      <c r="H16053">
        <v>0</v>
      </c>
      <c r="I16053">
        <v>1</v>
      </c>
      <c r="J16053">
        <v>0</v>
      </c>
      <c r="K16053">
        <v>1</v>
      </c>
      <c r="L16053">
        <v>0</v>
      </c>
      <c r="M16053">
        <v>0</v>
      </c>
      <c r="N16053">
        <v>0</v>
      </c>
      <c r="O16053">
        <v>54</v>
      </c>
      <c r="P16053">
        <v>1</v>
      </c>
      <c r="Q16053">
        <v>5.1321447114934529</v>
      </c>
      <c r="R16053">
        <v>5.8252918920533983</v>
      </c>
    </row>
    <row r="16054" spans="1:18" x14ac:dyDescent="0.2">
      <c r="A16054">
        <v>48</v>
      </c>
      <c r="B16054">
        <v>1</v>
      </c>
      <c r="C16054" t="s">
        <v>16</v>
      </c>
      <c r="D16054" t="s">
        <v>12</v>
      </c>
      <c r="E16054">
        <v>5.052288942696368</v>
      </c>
      <c r="F16054">
        <v>2.2385797630181332</v>
      </c>
      <c r="G16054">
        <v>5.7149861451635262</v>
      </c>
      <c r="H16054">
        <v>1</v>
      </c>
      <c r="I16054">
        <v>0</v>
      </c>
      <c r="J16054">
        <v>0</v>
      </c>
      <c r="K16054">
        <v>0</v>
      </c>
      <c r="L16054">
        <v>1</v>
      </c>
      <c r="M16054">
        <v>0</v>
      </c>
      <c r="N16054">
        <v>0</v>
      </c>
      <c r="O16054">
        <v>48</v>
      </c>
      <c r="P16054">
        <v>1</v>
      </c>
      <c r="Q16054">
        <v>5.052288942696368</v>
      </c>
      <c r="R16054">
        <v>2.2385797630181332</v>
      </c>
    </row>
    <row r="16055" spans="1:18" x14ac:dyDescent="0.2">
      <c r="A16055">
        <v>18</v>
      </c>
      <c r="B16055">
        <v>2</v>
      </c>
      <c r="C16055" t="s">
        <v>8</v>
      </c>
      <c r="D16055" t="s">
        <v>17</v>
      </c>
      <c r="E16055">
        <v>3.0610517396746335</v>
      </c>
      <c r="F16055">
        <v>3.6317798620733637</v>
      </c>
      <c r="G16055">
        <v>3.2684276036974484</v>
      </c>
      <c r="H16055">
        <v>0</v>
      </c>
      <c r="I16055">
        <v>1</v>
      </c>
      <c r="J16055">
        <v>0</v>
      </c>
      <c r="K16055">
        <v>0</v>
      </c>
      <c r="L16055">
        <v>0</v>
      </c>
      <c r="M16055">
        <v>0</v>
      </c>
      <c r="N16055">
        <v>1</v>
      </c>
      <c r="O16055">
        <v>18</v>
      </c>
      <c r="P16055">
        <v>2</v>
      </c>
      <c r="Q16055">
        <v>3.0610517396746335</v>
      </c>
      <c r="R16055">
        <v>3.6317798620733637</v>
      </c>
    </row>
    <row r="16056" spans="1:18" x14ac:dyDescent="0.2">
      <c r="A16056">
        <v>68</v>
      </c>
      <c r="B16056">
        <v>1</v>
      </c>
      <c r="C16056" t="s">
        <v>13</v>
      </c>
      <c r="D16056" t="s">
        <v>14</v>
      </c>
      <c r="E16056">
        <v>5.2347916656681583</v>
      </c>
      <c r="F16056">
        <v>4.7884912431151294</v>
      </c>
      <c r="G16056">
        <v>5.542282633554545</v>
      </c>
      <c r="H16056">
        <v>0</v>
      </c>
      <c r="I16056">
        <v>0</v>
      </c>
      <c r="J16056">
        <v>1</v>
      </c>
      <c r="K16056">
        <v>0</v>
      </c>
      <c r="L16056">
        <v>0</v>
      </c>
      <c r="M16056">
        <v>1</v>
      </c>
      <c r="N16056">
        <v>0</v>
      </c>
      <c r="O16056">
        <v>68</v>
      </c>
      <c r="P16056">
        <v>1</v>
      </c>
      <c r="Q16056">
        <v>5.2347916656681583</v>
      </c>
      <c r="R16056">
        <v>4.7884912431151294</v>
      </c>
    </row>
    <row r="16057" spans="1:18" x14ac:dyDescent="0.2">
      <c r="A16057">
        <v>60</v>
      </c>
      <c r="B16057">
        <v>2</v>
      </c>
      <c r="C16057" t="s">
        <v>11</v>
      </c>
      <c r="D16057" t="s">
        <v>15</v>
      </c>
      <c r="E16057">
        <v>4.8222151788404313</v>
      </c>
      <c r="F16057">
        <v>5.6808549700124962</v>
      </c>
      <c r="G16057">
        <v>5.3169428306712012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60</v>
      </c>
      <c r="P16057">
        <v>2</v>
      </c>
      <c r="Q16057">
        <v>4.8222151788404313</v>
      </c>
      <c r="R16057">
        <v>5.6808549700124962</v>
      </c>
    </row>
    <row r="16058" spans="1:18" x14ac:dyDescent="0.2">
      <c r="A16058">
        <v>39</v>
      </c>
      <c r="B16058">
        <v>2</v>
      </c>
      <c r="C16058" t="s">
        <v>16</v>
      </c>
      <c r="D16058" t="s">
        <v>12</v>
      </c>
      <c r="E16058">
        <v>4.8310300447965293</v>
      </c>
      <c r="F16058">
        <v>5.3318004973645854</v>
      </c>
      <c r="G16058">
        <v>5.1311405470805349</v>
      </c>
      <c r="H16058">
        <v>1</v>
      </c>
      <c r="I16058">
        <v>0</v>
      </c>
      <c r="J16058">
        <v>0</v>
      </c>
      <c r="K16058">
        <v>0</v>
      </c>
      <c r="L16058">
        <v>1</v>
      </c>
      <c r="M16058">
        <v>0</v>
      </c>
      <c r="N16058">
        <v>0</v>
      </c>
      <c r="O16058">
        <v>39</v>
      </c>
      <c r="P16058">
        <v>2</v>
      </c>
      <c r="Q16058">
        <v>4.8310300447965293</v>
      </c>
      <c r="R16058">
        <v>5.3318004973645854</v>
      </c>
    </row>
    <row r="16059" spans="1:18" x14ac:dyDescent="0.2">
      <c r="A16059">
        <v>36</v>
      </c>
      <c r="B16059">
        <v>2</v>
      </c>
      <c r="C16059" t="s">
        <v>13</v>
      </c>
      <c r="D16059" t="s">
        <v>14</v>
      </c>
      <c r="E16059">
        <v>5.1744533793256506</v>
      </c>
      <c r="F16059">
        <v>5.5390650518106037</v>
      </c>
      <c r="G16059">
        <v>6.1144783230031265</v>
      </c>
      <c r="H16059">
        <v>0</v>
      </c>
      <c r="I16059">
        <v>0</v>
      </c>
      <c r="J16059">
        <v>1</v>
      </c>
      <c r="K16059">
        <v>0</v>
      </c>
      <c r="L16059">
        <v>0</v>
      </c>
      <c r="M16059">
        <v>1</v>
      </c>
      <c r="N16059">
        <v>0</v>
      </c>
      <c r="O16059">
        <v>36</v>
      </c>
      <c r="P16059">
        <v>2</v>
      </c>
      <c r="Q16059">
        <v>5.1744533793256506</v>
      </c>
      <c r="R16059">
        <v>5.5390650518106037</v>
      </c>
    </row>
    <row r="16060" spans="1:18" x14ac:dyDescent="0.2">
      <c r="A16060">
        <v>61</v>
      </c>
      <c r="B16060">
        <v>2</v>
      </c>
      <c r="C16060" t="s">
        <v>13</v>
      </c>
      <c r="D16060" t="s">
        <v>15</v>
      </c>
      <c r="E16060">
        <v>4.3066293702014349</v>
      </c>
      <c r="F16060">
        <v>2.7453459858459071</v>
      </c>
      <c r="G16060">
        <v>5.3327187932653688</v>
      </c>
      <c r="H16060">
        <v>0</v>
      </c>
      <c r="I16060">
        <v>0</v>
      </c>
      <c r="J16060">
        <v>1</v>
      </c>
      <c r="K16060">
        <v>0</v>
      </c>
      <c r="L16060">
        <v>0</v>
      </c>
      <c r="M16060">
        <v>0</v>
      </c>
      <c r="N16060">
        <v>0</v>
      </c>
      <c r="O16060">
        <v>61</v>
      </c>
      <c r="P16060">
        <v>2</v>
      </c>
      <c r="Q16060">
        <v>4.3066293702014349</v>
      </c>
      <c r="R16060">
        <v>2.7453459858459071</v>
      </c>
    </row>
    <row r="16061" spans="1:18" x14ac:dyDescent="0.2">
      <c r="A16061">
        <v>51</v>
      </c>
      <c r="B16061">
        <v>1</v>
      </c>
      <c r="C16061" t="s">
        <v>11</v>
      </c>
      <c r="D16061" t="s">
        <v>14</v>
      </c>
      <c r="E16061">
        <v>4.1685239603963522</v>
      </c>
      <c r="F16061">
        <v>4.0851356231367912</v>
      </c>
      <c r="G16061">
        <v>5.2934555671311294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1</v>
      </c>
      <c r="N16061">
        <v>0</v>
      </c>
      <c r="O16061">
        <v>51</v>
      </c>
      <c r="P16061">
        <v>1</v>
      </c>
      <c r="Q16061">
        <v>4.1685239603963522</v>
      </c>
      <c r="R16061">
        <v>4.0851356231367912</v>
      </c>
    </row>
    <row r="16062" spans="1:18" x14ac:dyDescent="0.2">
      <c r="A16062">
        <v>18</v>
      </c>
      <c r="B16062">
        <v>1</v>
      </c>
      <c r="C16062" t="s">
        <v>11</v>
      </c>
      <c r="D16062" t="s">
        <v>17</v>
      </c>
      <c r="E16062">
        <v>5.0607579034994661</v>
      </c>
      <c r="F16062">
        <v>4.5160110496682728</v>
      </c>
      <c r="G16062">
        <v>5.411422812653309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1</v>
      </c>
      <c r="O16062">
        <v>18</v>
      </c>
      <c r="P16062">
        <v>1</v>
      </c>
      <c r="Q16062">
        <v>5.0607579034994661</v>
      </c>
      <c r="R16062">
        <v>4.5160110496682728</v>
      </c>
    </row>
    <row r="16063" spans="1:18" x14ac:dyDescent="0.2">
      <c r="A16063">
        <v>64</v>
      </c>
      <c r="B16063">
        <v>2</v>
      </c>
      <c r="C16063" t="s">
        <v>16</v>
      </c>
      <c r="D16063" t="s">
        <v>17</v>
      </c>
      <c r="E16063">
        <v>5.2173784240426846</v>
      </c>
      <c r="F16063">
        <v>4.9429273110721788</v>
      </c>
      <c r="G16063">
        <v>5.4324985480140562</v>
      </c>
      <c r="H16063">
        <v>1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1</v>
      </c>
      <c r="O16063">
        <v>64</v>
      </c>
      <c r="P16063">
        <v>2</v>
      </c>
      <c r="Q16063">
        <v>5.2173784240426846</v>
      </c>
      <c r="R16063">
        <v>4.9429273110721788</v>
      </c>
    </row>
    <row r="16064" spans="1:18" x14ac:dyDescent="0.2">
      <c r="A16064">
        <v>25</v>
      </c>
      <c r="B16064">
        <v>1</v>
      </c>
      <c r="C16064" t="s">
        <v>8</v>
      </c>
      <c r="D16064" t="s">
        <v>17</v>
      </c>
      <c r="E16064">
        <v>4.1881384415084613</v>
      </c>
      <c r="F16064">
        <v>2.9502117582521818</v>
      </c>
      <c r="G16064">
        <v>3.8456695048781251</v>
      </c>
      <c r="H16064">
        <v>0</v>
      </c>
      <c r="I16064">
        <v>1</v>
      </c>
      <c r="J16064">
        <v>0</v>
      </c>
      <c r="K16064">
        <v>0</v>
      </c>
      <c r="L16064">
        <v>0</v>
      </c>
      <c r="M16064">
        <v>0</v>
      </c>
      <c r="N16064">
        <v>1</v>
      </c>
      <c r="O16064">
        <v>25</v>
      </c>
      <c r="P16064">
        <v>1</v>
      </c>
      <c r="Q16064">
        <v>4.1881384415084613</v>
      </c>
      <c r="R16064">
        <v>2.9502117582521818</v>
      </c>
    </row>
    <row r="16065" spans="1:18" x14ac:dyDescent="0.2">
      <c r="A16065">
        <v>62</v>
      </c>
      <c r="B16065">
        <v>2</v>
      </c>
      <c r="C16065" t="s">
        <v>16</v>
      </c>
      <c r="D16065" t="s">
        <v>9</v>
      </c>
      <c r="E16065">
        <v>4.9638930315441243</v>
      </c>
      <c r="F16065">
        <v>3.3544551191100238</v>
      </c>
      <c r="G16065">
        <v>5.5516796964462429</v>
      </c>
      <c r="H16065">
        <v>1</v>
      </c>
      <c r="I16065">
        <v>0</v>
      </c>
      <c r="J16065">
        <v>0</v>
      </c>
      <c r="K16065">
        <v>1</v>
      </c>
      <c r="L16065">
        <v>0</v>
      </c>
      <c r="M16065">
        <v>0</v>
      </c>
      <c r="N16065">
        <v>0</v>
      </c>
      <c r="O16065">
        <v>62</v>
      </c>
      <c r="P16065">
        <v>2</v>
      </c>
      <c r="Q16065">
        <v>4.9638930315441243</v>
      </c>
      <c r="R16065">
        <v>3.3544551191100238</v>
      </c>
    </row>
    <row r="16066" spans="1:18" x14ac:dyDescent="0.2">
      <c r="A16066">
        <v>32</v>
      </c>
      <c r="B16066">
        <v>2</v>
      </c>
      <c r="C16066" t="s">
        <v>13</v>
      </c>
      <c r="D16066" t="s">
        <v>14</v>
      </c>
      <c r="E16066">
        <v>4.4234084724526506</v>
      </c>
      <c r="F16066">
        <v>4.3399017083732101</v>
      </c>
      <c r="G16066">
        <v>5.5483754504031282</v>
      </c>
      <c r="H16066">
        <v>0</v>
      </c>
      <c r="I16066">
        <v>0</v>
      </c>
      <c r="J16066">
        <v>1</v>
      </c>
      <c r="K16066">
        <v>0</v>
      </c>
      <c r="L16066">
        <v>0</v>
      </c>
      <c r="M16066">
        <v>1</v>
      </c>
      <c r="N16066">
        <v>0</v>
      </c>
      <c r="O16066">
        <v>32</v>
      </c>
      <c r="P16066">
        <v>2</v>
      </c>
      <c r="Q16066">
        <v>4.4234084724526506</v>
      </c>
      <c r="R16066">
        <v>4.3399017083732101</v>
      </c>
    </row>
    <row r="16067" spans="1:18" x14ac:dyDescent="0.2">
      <c r="A16067">
        <v>52</v>
      </c>
      <c r="B16067">
        <v>2</v>
      </c>
      <c r="C16067" t="s">
        <v>13</v>
      </c>
      <c r="D16067" t="s">
        <v>17</v>
      </c>
      <c r="E16067">
        <v>3.3354136411161521</v>
      </c>
      <c r="F16067">
        <v>3.8299448943925394</v>
      </c>
      <c r="G16067">
        <v>4.1941898971918166</v>
      </c>
      <c r="H16067">
        <v>0</v>
      </c>
      <c r="I16067">
        <v>0</v>
      </c>
      <c r="J16067">
        <v>1</v>
      </c>
      <c r="K16067">
        <v>0</v>
      </c>
      <c r="L16067">
        <v>0</v>
      </c>
      <c r="M16067">
        <v>0</v>
      </c>
      <c r="N16067">
        <v>1</v>
      </c>
      <c r="O16067">
        <v>52</v>
      </c>
      <c r="P16067">
        <v>2</v>
      </c>
      <c r="Q16067">
        <v>3.3354136411161521</v>
      </c>
      <c r="R16067">
        <v>3.8299448943925394</v>
      </c>
    </row>
    <row r="16068" spans="1:18" x14ac:dyDescent="0.2">
      <c r="A16068">
        <v>42</v>
      </c>
      <c r="B16068">
        <v>1</v>
      </c>
      <c r="C16068" t="s">
        <v>16</v>
      </c>
      <c r="D16068" t="s">
        <v>9</v>
      </c>
      <c r="E16068">
        <v>4.9486180363457297</v>
      </c>
      <c r="F16068">
        <v>5.2921986855398595</v>
      </c>
      <c r="G16068">
        <v>5.4123600825886973</v>
      </c>
      <c r="H16068">
        <v>1</v>
      </c>
      <c r="I16068">
        <v>0</v>
      </c>
      <c r="J16068">
        <v>0</v>
      </c>
      <c r="K16068">
        <v>1</v>
      </c>
      <c r="L16068">
        <v>0</v>
      </c>
      <c r="M16068">
        <v>0</v>
      </c>
      <c r="N16068">
        <v>0</v>
      </c>
      <c r="O16068">
        <v>42</v>
      </c>
      <c r="P16068">
        <v>1</v>
      </c>
      <c r="Q16068">
        <v>4.9486180363457297</v>
      </c>
      <c r="R16068">
        <v>5.2921986855398595</v>
      </c>
    </row>
    <row r="16069" spans="1:18" x14ac:dyDescent="0.2">
      <c r="A16069">
        <v>69</v>
      </c>
      <c r="B16069">
        <v>2</v>
      </c>
      <c r="C16069" t="s">
        <v>16</v>
      </c>
      <c r="D16069" t="s">
        <v>12</v>
      </c>
      <c r="E16069">
        <v>4.9966039806832789</v>
      </c>
      <c r="F16069">
        <v>5.8030544929734695</v>
      </c>
      <c r="G16069">
        <v>5.5619500569922922</v>
      </c>
      <c r="H16069">
        <v>1</v>
      </c>
      <c r="I16069">
        <v>0</v>
      </c>
      <c r="J16069">
        <v>0</v>
      </c>
      <c r="K16069">
        <v>0</v>
      </c>
      <c r="L16069">
        <v>1</v>
      </c>
      <c r="M16069">
        <v>0</v>
      </c>
      <c r="N16069">
        <v>0</v>
      </c>
      <c r="O16069">
        <v>69</v>
      </c>
      <c r="P16069">
        <v>2</v>
      </c>
      <c r="Q16069">
        <v>4.9966039806832789</v>
      </c>
      <c r="R16069">
        <v>5.8030544929734695</v>
      </c>
    </row>
    <row r="16070" spans="1:18" x14ac:dyDescent="0.2">
      <c r="A16070">
        <v>21</v>
      </c>
      <c r="B16070">
        <v>2</v>
      </c>
      <c r="C16070" t="s">
        <v>16</v>
      </c>
      <c r="D16070" t="s">
        <v>15</v>
      </c>
      <c r="E16070">
        <v>4.58934563564112</v>
      </c>
      <c r="F16070">
        <v>4.58934563564112</v>
      </c>
      <c r="G16070">
        <v>5.68795792430923</v>
      </c>
      <c r="H16070">
        <v>1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21</v>
      </c>
      <c r="P16070">
        <v>2</v>
      </c>
      <c r="Q16070">
        <v>4.58934563564112</v>
      </c>
      <c r="R16070">
        <v>4.58934563564112</v>
      </c>
    </row>
    <row r="16071" spans="1:18" x14ac:dyDescent="0.2">
      <c r="A16071">
        <v>21</v>
      </c>
      <c r="B16071">
        <v>2</v>
      </c>
      <c r="C16071" t="s">
        <v>13</v>
      </c>
      <c r="D16071" t="s">
        <v>12</v>
      </c>
      <c r="E16071">
        <v>2.7523860149222616</v>
      </c>
      <c r="F16071">
        <v>2.6239436918052106</v>
      </c>
      <c r="G16071">
        <v>2.866192902199006</v>
      </c>
      <c r="H16071">
        <v>0</v>
      </c>
      <c r="I16071">
        <v>0</v>
      </c>
      <c r="J16071">
        <v>1</v>
      </c>
      <c r="K16071">
        <v>0</v>
      </c>
      <c r="L16071">
        <v>1</v>
      </c>
      <c r="M16071">
        <v>0</v>
      </c>
      <c r="N16071">
        <v>0</v>
      </c>
      <c r="O16071">
        <v>21</v>
      </c>
      <c r="P16071">
        <v>2</v>
      </c>
      <c r="Q16071">
        <v>2.7523860149222616</v>
      </c>
      <c r="R16071">
        <v>2.6239436918052106</v>
      </c>
    </row>
    <row r="16072" spans="1:18" x14ac:dyDescent="0.2">
      <c r="A16072">
        <v>60</v>
      </c>
      <c r="B16072">
        <v>1</v>
      </c>
      <c r="C16072" t="s">
        <v>8</v>
      </c>
      <c r="D16072" t="s">
        <v>14</v>
      </c>
      <c r="E16072">
        <v>5.1624976434055014</v>
      </c>
      <c r="F16072">
        <v>5.8948435085035564</v>
      </c>
      <c r="G16072">
        <v>5.8148466932307059</v>
      </c>
      <c r="H16072">
        <v>0</v>
      </c>
      <c r="I16072">
        <v>1</v>
      </c>
      <c r="J16072">
        <v>0</v>
      </c>
      <c r="K16072">
        <v>0</v>
      </c>
      <c r="L16072">
        <v>0</v>
      </c>
      <c r="M16072">
        <v>1</v>
      </c>
      <c r="N16072">
        <v>0</v>
      </c>
      <c r="O16072">
        <v>60</v>
      </c>
      <c r="P16072">
        <v>1</v>
      </c>
      <c r="Q16072">
        <v>5.1624976434055014</v>
      </c>
      <c r="R16072">
        <v>5.8948435085035564</v>
      </c>
    </row>
    <row r="16073" spans="1:18" x14ac:dyDescent="0.2">
      <c r="A16073">
        <v>29</v>
      </c>
      <c r="B16073">
        <v>2</v>
      </c>
      <c r="C16073" t="s">
        <v>8</v>
      </c>
      <c r="D16073" t="s">
        <v>17</v>
      </c>
      <c r="E16073">
        <v>5.0309606605575015</v>
      </c>
      <c r="F16073">
        <v>4.2099029028563733</v>
      </c>
      <c r="G16073">
        <v>4.4512028226906644</v>
      </c>
      <c r="H16073">
        <v>0</v>
      </c>
      <c r="I16073">
        <v>1</v>
      </c>
      <c r="J16073">
        <v>0</v>
      </c>
      <c r="K16073">
        <v>0</v>
      </c>
      <c r="L16073">
        <v>0</v>
      </c>
      <c r="M16073">
        <v>0</v>
      </c>
      <c r="N16073">
        <v>1</v>
      </c>
      <c r="O16073">
        <v>29</v>
      </c>
      <c r="P16073">
        <v>2</v>
      </c>
      <c r="Q16073">
        <v>5.0309606605575015</v>
      </c>
      <c r="R16073">
        <v>4.2099029028563733</v>
      </c>
    </row>
    <row r="16074" spans="1:18" x14ac:dyDescent="0.2">
      <c r="A16074">
        <v>60</v>
      </c>
      <c r="B16074">
        <v>1</v>
      </c>
      <c r="C16074" t="s">
        <v>16</v>
      </c>
      <c r="D16074" t="s">
        <v>9</v>
      </c>
      <c r="E16074">
        <v>4.9161048102500224</v>
      </c>
      <c r="F16074">
        <v>4.5005871457956514</v>
      </c>
      <c r="G16074">
        <v>5.7662563659115555</v>
      </c>
      <c r="H16074">
        <v>1</v>
      </c>
      <c r="I16074">
        <v>0</v>
      </c>
      <c r="J16074">
        <v>0</v>
      </c>
      <c r="K16074">
        <v>1</v>
      </c>
      <c r="L16074">
        <v>0</v>
      </c>
      <c r="M16074">
        <v>0</v>
      </c>
      <c r="N16074">
        <v>0</v>
      </c>
      <c r="O16074">
        <v>60</v>
      </c>
      <c r="P16074">
        <v>1</v>
      </c>
      <c r="Q16074">
        <v>4.9161048102500224</v>
      </c>
      <c r="R16074">
        <v>4.5005871457956514</v>
      </c>
    </row>
    <row r="16075" spans="1:18" x14ac:dyDescent="0.2">
      <c r="A16075">
        <v>58</v>
      </c>
      <c r="B16075">
        <v>1</v>
      </c>
      <c r="C16075" t="s">
        <v>8</v>
      </c>
      <c r="D16075" t="s">
        <v>15</v>
      </c>
      <c r="E16075">
        <v>4.592084946439436</v>
      </c>
      <c r="F16075">
        <v>4.9356243502837414</v>
      </c>
      <c r="G16075">
        <v>5.055863566699327</v>
      </c>
      <c r="H16075">
        <v>0</v>
      </c>
      <c r="I16075">
        <v>1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58</v>
      </c>
      <c r="P16075">
        <v>1</v>
      </c>
      <c r="Q16075">
        <v>4.592084946439436</v>
      </c>
      <c r="R16075">
        <v>4.9356243502837414</v>
      </c>
    </row>
    <row r="16076" spans="1:18" x14ac:dyDescent="0.2">
      <c r="A16076">
        <v>59</v>
      </c>
      <c r="B16076">
        <v>1</v>
      </c>
      <c r="C16076" t="s">
        <v>8</v>
      </c>
      <c r="D16076" t="s">
        <v>17</v>
      </c>
      <c r="E16076">
        <v>3.6901286735143684</v>
      </c>
      <c r="F16076">
        <v>2.7738379416402132</v>
      </c>
      <c r="G16076">
        <v>4.9710625189764324</v>
      </c>
      <c r="H16076">
        <v>0</v>
      </c>
      <c r="I16076">
        <v>1</v>
      </c>
      <c r="J16076">
        <v>0</v>
      </c>
      <c r="K16076">
        <v>0</v>
      </c>
      <c r="L16076">
        <v>0</v>
      </c>
      <c r="M16076">
        <v>0</v>
      </c>
      <c r="N16076">
        <v>1</v>
      </c>
      <c r="O16076">
        <v>59</v>
      </c>
      <c r="P16076">
        <v>1</v>
      </c>
      <c r="Q16076">
        <v>3.6901286735143684</v>
      </c>
      <c r="R16076">
        <v>2.7738379416402132</v>
      </c>
    </row>
    <row r="16077" spans="1:18" x14ac:dyDescent="0.2">
      <c r="A16077">
        <v>53</v>
      </c>
      <c r="B16077">
        <v>1</v>
      </c>
      <c r="C16077" t="s">
        <v>8</v>
      </c>
      <c r="D16077" t="s">
        <v>15</v>
      </c>
      <c r="E16077">
        <v>4.0581991155857473</v>
      </c>
      <c r="F16077">
        <v>3.4041928906419536</v>
      </c>
      <c r="G16077">
        <v>4.4502692247701292</v>
      </c>
      <c r="H16077">
        <v>0</v>
      </c>
      <c r="I16077">
        <v>1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53</v>
      </c>
      <c r="P16077">
        <v>1</v>
      </c>
      <c r="Q16077">
        <v>4.0581991155857473</v>
      </c>
      <c r="R16077">
        <v>3.4041928906419536</v>
      </c>
    </row>
    <row r="16078" spans="1:18" x14ac:dyDescent="0.2">
      <c r="A16078">
        <v>20</v>
      </c>
      <c r="B16078">
        <v>2</v>
      </c>
      <c r="C16078" t="s">
        <v>16</v>
      </c>
      <c r="D16078" t="s">
        <v>12</v>
      </c>
      <c r="E16078">
        <v>5.1987732362116503</v>
      </c>
      <c r="F16078">
        <v>5.0709147583134433</v>
      </c>
      <c r="G16078">
        <v>5.3121216475244335</v>
      </c>
      <c r="H16078">
        <v>1</v>
      </c>
      <c r="I16078">
        <v>0</v>
      </c>
      <c r="J16078">
        <v>0</v>
      </c>
      <c r="K16078">
        <v>0</v>
      </c>
      <c r="L16078">
        <v>1</v>
      </c>
      <c r="M16078">
        <v>0</v>
      </c>
      <c r="N16078">
        <v>0</v>
      </c>
      <c r="O16078">
        <v>20</v>
      </c>
      <c r="P16078">
        <v>2</v>
      </c>
      <c r="Q16078">
        <v>5.1987732362116503</v>
      </c>
      <c r="R16078">
        <v>5.0709147583134433</v>
      </c>
    </row>
    <row r="16079" spans="1:18" x14ac:dyDescent="0.2">
      <c r="A16079">
        <v>54</v>
      </c>
      <c r="B16079">
        <v>2</v>
      </c>
      <c r="C16079" t="s">
        <v>8</v>
      </c>
      <c r="D16079" t="s">
        <v>9</v>
      </c>
      <c r="E16079">
        <v>3.4216533902295376</v>
      </c>
      <c r="F16079">
        <v>3.2108436531709366</v>
      </c>
      <c r="G16079">
        <v>4.2055877410380829</v>
      </c>
      <c r="H16079">
        <v>0</v>
      </c>
      <c r="I16079">
        <v>1</v>
      </c>
      <c r="J16079">
        <v>0</v>
      </c>
      <c r="K16079">
        <v>1</v>
      </c>
      <c r="L16079">
        <v>0</v>
      </c>
      <c r="M16079">
        <v>0</v>
      </c>
      <c r="N16079">
        <v>0</v>
      </c>
      <c r="O16079">
        <v>54</v>
      </c>
      <c r="P16079">
        <v>2</v>
      </c>
      <c r="Q16079">
        <v>3.4216533902295376</v>
      </c>
      <c r="R16079">
        <v>3.2108436531709366</v>
      </c>
    </row>
    <row r="16080" spans="1:18" x14ac:dyDescent="0.2">
      <c r="A16080">
        <v>31</v>
      </c>
      <c r="B16080">
        <v>2</v>
      </c>
      <c r="C16080" t="s">
        <v>8</v>
      </c>
      <c r="D16080" t="s">
        <v>15</v>
      </c>
      <c r="E16080">
        <v>4.2886770316821909</v>
      </c>
      <c r="F16080">
        <v>3.4445761049641002</v>
      </c>
      <c r="G16080">
        <v>3.726656818447966</v>
      </c>
      <c r="H16080">
        <v>0</v>
      </c>
      <c r="I16080">
        <v>1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31</v>
      </c>
      <c r="P16080">
        <v>2</v>
      </c>
      <c r="Q16080">
        <v>4.2886770316821909</v>
      </c>
      <c r="R16080">
        <v>3.4445761049641002</v>
      </c>
    </row>
    <row r="16081" spans="1:18" x14ac:dyDescent="0.2">
      <c r="A16081">
        <v>31</v>
      </c>
      <c r="B16081">
        <v>1</v>
      </c>
      <c r="C16081" t="s">
        <v>16</v>
      </c>
      <c r="D16081" t="s">
        <v>17</v>
      </c>
      <c r="E16081">
        <v>5.1730942217939591</v>
      </c>
      <c r="F16081">
        <v>5.2122691619225829</v>
      </c>
      <c r="G16081">
        <v>6.2582995720466172</v>
      </c>
      <c r="H16081">
        <v>1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1</v>
      </c>
      <c r="O16081">
        <v>31</v>
      </c>
      <c r="P16081">
        <v>1</v>
      </c>
      <c r="Q16081">
        <v>5.1730942217939591</v>
      </c>
      <c r="R16081">
        <v>5.2122691619225829</v>
      </c>
    </row>
    <row r="16082" spans="1:18" x14ac:dyDescent="0.2">
      <c r="A16082">
        <v>51</v>
      </c>
      <c r="B16082">
        <v>2</v>
      </c>
      <c r="C16082" t="s">
        <v>16</v>
      </c>
      <c r="D16082" t="s">
        <v>17</v>
      </c>
      <c r="E16082">
        <v>4.8421377438953712</v>
      </c>
      <c r="F16082">
        <v>2.7212954278522306</v>
      </c>
      <c r="G16082">
        <v>6.1979907925987536</v>
      </c>
      <c r="H16082">
        <v>1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1</v>
      </c>
      <c r="O16082">
        <v>51</v>
      </c>
      <c r="P16082">
        <v>2</v>
      </c>
      <c r="Q16082">
        <v>4.8421377438953712</v>
      </c>
      <c r="R16082">
        <v>2.7212954278522306</v>
      </c>
    </row>
    <row r="16083" spans="1:18" x14ac:dyDescent="0.2">
      <c r="A16083">
        <v>64</v>
      </c>
      <c r="B16083">
        <v>2</v>
      </c>
      <c r="C16083" t="s">
        <v>16</v>
      </c>
      <c r="D16083" t="s">
        <v>14</v>
      </c>
      <c r="E16083">
        <v>4.6640992535173789</v>
      </c>
      <c r="F16083">
        <v>2.9491646377376561</v>
      </c>
      <c r="G16083">
        <v>4.4656782071694927</v>
      </c>
      <c r="H16083">
        <v>1</v>
      </c>
      <c r="I16083">
        <v>0</v>
      </c>
      <c r="J16083">
        <v>0</v>
      </c>
      <c r="K16083">
        <v>0</v>
      </c>
      <c r="L16083">
        <v>0</v>
      </c>
      <c r="M16083">
        <v>1</v>
      </c>
      <c r="N16083">
        <v>0</v>
      </c>
      <c r="O16083">
        <v>64</v>
      </c>
      <c r="P16083">
        <v>2</v>
      </c>
      <c r="Q16083">
        <v>4.6640992535173789</v>
      </c>
      <c r="R16083">
        <v>2.9491646377376561</v>
      </c>
    </row>
    <row r="16084" spans="1:18" x14ac:dyDescent="0.2">
      <c r="A16084">
        <v>20</v>
      </c>
      <c r="B16084">
        <v>1</v>
      </c>
      <c r="C16084" t="s">
        <v>13</v>
      </c>
      <c r="D16084" t="s">
        <v>9</v>
      </c>
      <c r="E16084">
        <v>4.6105556582644294</v>
      </c>
      <c r="F16084">
        <v>1.7967470107390942</v>
      </c>
      <c r="G16084">
        <v>5.2732559359526654</v>
      </c>
      <c r="H16084">
        <v>0</v>
      </c>
      <c r="I16084">
        <v>0</v>
      </c>
      <c r="J16084">
        <v>1</v>
      </c>
      <c r="K16084">
        <v>1</v>
      </c>
      <c r="L16084">
        <v>0</v>
      </c>
      <c r="M16084">
        <v>0</v>
      </c>
      <c r="N16084">
        <v>0</v>
      </c>
      <c r="O16084">
        <v>20</v>
      </c>
      <c r="P16084">
        <v>1</v>
      </c>
      <c r="Q16084">
        <v>4.6105556582644294</v>
      </c>
      <c r="R16084">
        <v>1.7967470107390942</v>
      </c>
    </row>
    <row r="16085" spans="1:18" x14ac:dyDescent="0.2">
      <c r="A16085">
        <v>46</v>
      </c>
      <c r="B16085">
        <v>1</v>
      </c>
      <c r="C16085" t="s">
        <v>11</v>
      </c>
      <c r="D16085" t="s">
        <v>12</v>
      </c>
      <c r="E16085">
        <v>5.1425987915486164</v>
      </c>
      <c r="F16085">
        <v>5.42022521678137</v>
      </c>
      <c r="G16085">
        <v>5.6613967581597633</v>
      </c>
      <c r="H16085">
        <v>0</v>
      </c>
      <c r="I16085">
        <v>0</v>
      </c>
      <c r="J16085">
        <v>0</v>
      </c>
      <c r="K16085">
        <v>0</v>
      </c>
      <c r="L16085">
        <v>1</v>
      </c>
      <c r="M16085">
        <v>0</v>
      </c>
      <c r="N16085">
        <v>0</v>
      </c>
      <c r="O16085">
        <v>46</v>
      </c>
      <c r="P16085">
        <v>1</v>
      </c>
      <c r="Q16085">
        <v>5.1425987915486164</v>
      </c>
      <c r="R16085">
        <v>5.42022521678137</v>
      </c>
    </row>
    <row r="16086" spans="1:18" x14ac:dyDescent="0.2">
      <c r="A16086">
        <v>62</v>
      </c>
      <c r="B16086">
        <v>1</v>
      </c>
      <c r="C16086" t="s">
        <v>16</v>
      </c>
      <c r="D16086" t="s">
        <v>15</v>
      </c>
      <c r="E16086">
        <v>4.5197212241556084</v>
      </c>
      <c r="F16086">
        <v>3.865769620910684</v>
      </c>
      <c r="G16086">
        <v>4.9117721432923833</v>
      </c>
      <c r="H16086">
        <v>1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62</v>
      </c>
      <c r="P16086">
        <v>1</v>
      </c>
      <c r="Q16086">
        <v>4.5197212241556084</v>
      </c>
      <c r="R16086">
        <v>3.865769620910684</v>
      </c>
    </row>
    <row r="16087" spans="1:18" x14ac:dyDescent="0.2">
      <c r="A16087">
        <v>34</v>
      </c>
      <c r="B16087">
        <v>2</v>
      </c>
      <c r="C16087" t="s">
        <v>8</v>
      </c>
      <c r="D16087" t="s">
        <v>9</v>
      </c>
      <c r="E16087">
        <v>5.0399351631411182</v>
      </c>
      <c r="F16087">
        <v>4.0456793902408199</v>
      </c>
      <c r="G16087">
        <v>4.5779017588338977</v>
      </c>
      <c r="H16087">
        <v>0</v>
      </c>
      <c r="I16087">
        <v>1</v>
      </c>
      <c r="J16087">
        <v>0</v>
      </c>
      <c r="K16087">
        <v>1</v>
      </c>
      <c r="L16087">
        <v>0</v>
      </c>
      <c r="M16087">
        <v>0</v>
      </c>
      <c r="N16087">
        <v>0</v>
      </c>
      <c r="O16087">
        <v>34</v>
      </c>
      <c r="P16087">
        <v>2</v>
      </c>
      <c r="Q16087">
        <v>5.0399351631411182</v>
      </c>
      <c r="R16087">
        <v>4.0456793902408199</v>
      </c>
    </row>
    <row r="16088" spans="1:18" x14ac:dyDescent="0.2">
      <c r="A16088">
        <v>51</v>
      </c>
      <c r="B16088">
        <v>2</v>
      </c>
      <c r="C16088" t="s">
        <v>13</v>
      </c>
      <c r="D16088" t="s">
        <v>14</v>
      </c>
      <c r="E16088">
        <v>4.3601643878167469</v>
      </c>
      <c r="F16088">
        <v>3.7438410121879104</v>
      </c>
      <c r="G16088">
        <v>4.7386515773625719</v>
      </c>
      <c r="H16088">
        <v>0</v>
      </c>
      <c r="I16088">
        <v>0</v>
      </c>
      <c r="J16088">
        <v>1</v>
      </c>
      <c r="K16088">
        <v>0</v>
      </c>
      <c r="L16088">
        <v>0</v>
      </c>
      <c r="M16088">
        <v>1</v>
      </c>
      <c r="N16088">
        <v>0</v>
      </c>
      <c r="O16088">
        <v>51</v>
      </c>
      <c r="P16088">
        <v>2</v>
      </c>
      <c r="Q16088">
        <v>4.3601643878167469</v>
      </c>
      <c r="R16088">
        <v>3.7438410121879104</v>
      </c>
    </row>
    <row r="16089" spans="1:18" x14ac:dyDescent="0.2">
      <c r="A16089">
        <v>66</v>
      </c>
      <c r="B16089">
        <v>2</v>
      </c>
      <c r="C16089" t="s">
        <v>8</v>
      </c>
      <c r="D16089" t="s">
        <v>17</v>
      </c>
      <c r="E16089">
        <v>4.0078784910716676</v>
      </c>
      <c r="F16089">
        <v>3.8334126048462345</v>
      </c>
      <c r="G16089">
        <v>4.1563799531415535</v>
      </c>
      <c r="H16089">
        <v>0</v>
      </c>
      <c r="I16089">
        <v>1</v>
      </c>
      <c r="J16089">
        <v>0</v>
      </c>
      <c r="K16089">
        <v>0</v>
      </c>
      <c r="L16089">
        <v>0</v>
      </c>
      <c r="M16089">
        <v>0</v>
      </c>
      <c r="N16089">
        <v>1</v>
      </c>
      <c r="O16089">
        <v>66</v>
      </c>
      <c r="P16089">
        <v>2</v>
      </c>
      <c r="Q16089">
        <v>4.0078784910716676</v>
      </c>
      <c r="R16089">
        <v>3.8334126048462345</v>
      </c>
    </row>
    <row r="16090" spans="1:18" x14ac:dyDescent="0.2">
      <c r="A16090">
        <v>37</v>
      </c>
      <c r="B16090">
        <v>1</v>
      </c>
      <c r="C16090" t="s">
        <v>16</v>
      </c>
      <c r="D16090" t="s">
        <v>12</v>
      </c>
      <c r="E16090">
        <v>4.1445622783827183</v>
      </c>
      <c r="F16090">
        <v>4.1445622783827183</v>
      </c>
      <c r="G16090">
        <v>4.1445622783827183</v>
      </c>
      <c r="H16090">
        <v>1</v>
      </c>
      <c r="I16090">
        <v>0</v>
      </c>
      <c r="J16090">
        <v>0</v>
      </c>
      <c r="K16090">
        <v>0</v>
      </c>
      <c r="L16090">
        <v>1</v>
      </c>
      <c r="M16090">
        <v>0</v>
      </c>
      <c r="N16090">
        <v>0</v>
      </c>
      <c r="O16090">
        <v>37</v>
      </c>
      <c r="P16090">
        <v>1</v>
      </c>
      <c r="Q16090">
        <v>4.1445622783827183</v>
      </c>
      <c r="R16090">
        <v>4.1445622783827183</v>
      </c>
    </row>
    <row r="16091" spans="1:18" x14ac:dyDescent="0.2">
      <c r="A16091">
        <v>21</v>
      </c>
      <c r="B16091">
        <v>1</v>
      </c>
      <c r="C16091" t="s">
        <v>16</v>
      </c>
      <c r="D16091" t="s">
        <v>15</v>
      </c>
      <c r="E16091">
        <v>2.5733752977756086</v>
      </c>
      <c r="F16091">
        <v>1.4327007339340465</v>
      </c>
      <c r="G16091">
        <v>2.1882959465919178</v>
      </c>
      <c r="H16091">
        <v>1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21</v>
      </c>
      <c r="P16091">
        <v>1</v>
      </c>
      <c r="Q16091">
        <v>2.5733752977756086</v>
      </c>
      <c r="R16091">
        <v>1.4327007339340465</v>
      </c>
    </row>
    <row r="16092" spans="1:18" x14ac:dyDescent="0.2">
      <c r="A16092">
        <v>40</v>
      </c>
      <c r="B16092">
        <v>1</v>
      </c>
      <c r="C16092" t="s">
        <v>13</v>
      </c>
      <c r="D16092" t="s">
        <v>14</v>
      </c>
      <c r="E16092">
        <v>4.4329573633424246</v>
      </c>
      <c r="F16092">
        <v>2.1294214739848565</v>
      </c>
      <c r="G16092">
        <v>5.0748612663955273</v>
      </c>
      <c r="H16092">
        <v>0</v>
      </c>
      <c r="I16092">
        <v>0</v>
      </c>
      <c r="J16092">
        <v>1</v>
      </c>
      <c r="K16092">
        <v>0</v>
      </c>
      <c r="L16092">
        <v>0</v>
      </c>
      <c r="M16092">
        <v>1</v>
      </c>
      <c r="N16092">
        <v>0</v>
      </c>
      <c r="O16092">
        <v>40</v>
      </c>
      <c r="P16092">
        <v>1</v>
      </c>
      <c r="Q16092">
        <v>4.4329573633424246</v>
      </c>
      <c r="R16092">
        <v>2.1294214739848565</v>
      </c>
    </row>
    <row r="16093" spans="1:18" x14ac:dyDescent="0.2">
      <c r="A16093">
        <v>38</v>
      </c>
      <c r="B16093">
        <v>1</v>
      </c>
      <c r="C16093" t="s">
        <v>8</v>
      </c>
      <c r="D16093" t="s">
        <v>14</v>
      </c>
      <c r="E16093">
        <v>4.9418566853676857</v>
      </c>
      <c r="F16093">
        <v>0.33647223662121289</v>
      </c>
      <c r="G16093">
        <v>4.9318085135502843</v>
      </c>
      <c r="H16093">
        <v>0</v>
      </c>
      <c r="I16093">
        <v>1</v>
      </c>
      <c r="J16093">
        <v>0</v>
      </c>
      <c r="K16093">
        <v>0</v>
      </c>
      <c r="L16093">
        <v>0</v>
      </c>
      <c r="M16093">
        <v>1</v>
      </c>
      <c r="N16093">
        <v>0</v>
      </c>
      <c r="O16093">
        <v>38</v>
      </c>
      <c r="P16093">
        <v>1</v>
      </c>
      <c r="Q16093">
        <v>4.9418566853676857</v>
      </c>
      <c r="R16093">
        <v>0.33647223662121289</v>
      </c>
    </row>
    <row r="16094" spans="1:18" x14ac:dyDescent="0.2">
      <c r="A16094">
        <v>24</v>
      </c>
      <c r="B16094">
        <v>2</v>
      </c>
      <c r="C16094" t="s">
        <v>11</v>
      </c>
      <c r="D16094" t="s">
        <v>14</v>
      </c>
      <c r="E16094">
        <v>3.795713883027763</v>
      </c>
      <c r="F16094">
        <v>4.3495034429683219</v>
      </c>
      <c r="G16094">
        <v>4.026957543520246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1</v>
      </c>
      <c r="N16094">
        <v>0</v>
      </c>
      <c r="O16094">
        <v>24</v>
      </c>
      <c r="P16094">
        <v>2</v>
      </c>
      <c r="Q16094">
        <v>3.795713883027763</v>
      </c>
      <c r="R16094">
        <v>4.3495034429683219</v>
      </c>
    </row>
    <row r="16095" spans="1:18" x14ac:dyDescent="0.2">
      <c r="A16095">
        <v>30</v>
      </c>
      <c r="B16095">
        <v>2</v>
      </c>
      <c r="C16095" t="s">
        <v>13</v>
      </c>
      <c r="D16095" t="s">
        <v>17</v>
      </c>
      <c r="E16095">
        <v>4.0153013548816476</v>
      </c>
      <c r="F16095">
        <v>3.6293948072790441</v>
      </c>
      <c r="G16095">
        <v>5.2153161200446307</v>
      </c>
      <c r="H16095">
        <v>0</v>
      </c>
      <c r="I16095">
        <v>0</v>
      </c>
      <c r="J16095">
        <v>1</v>
      </c>
      <c r="K16095">
        <v>0</v>
      </c>
      <c r="L16095">
        <v>0</v>
      </c>
      <c r="M16095">
        <v>0</v>
      </c>
      <c r="N16095">
        <v>1</v>
      </c>
      <c r="O16095">
        <v>30</v>
      </c>
      <c r="P16095">
        <v>2</v>
      </c>
      <c r="Q16095">
        <v>4.0153013548816476</v>
      </c>
      <c r="R16095">
        <v>3.6293948072790441</v>
      </c>
    </row>
    <row r="16096" spans="1:18" x14ac:dyDescent="0.2">
      <c r="A16096">
        <v>69</v>
      </c>
      <c r="B16096">
        <v>2</v>
      </c>
      <c r="C16096" t="s">
        <v>16</v>
      </c>
      <c r="D16096" t="s">
        <v>15</v>
      </c>
      <c r="E16096">
        <v>4.4672864786247048</v>
      </c>
      <c r="F16096">
        <v>3.8509983035903717</v>
      </c>
      <c r="G16096">
        <v>3.6908774567766094</v>
      </c>
      <c r="H16096">
        <v>1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69</v>
      </c>
      <c r="P16096">
        <v>2</v>
      </c>
      <c r="Q16096">
        <v>4.4672864786247048</v>
      </c>
      <c r="R16096">
        <v>3.8509983035903717</v>
      </c>
    </row>
    <row r="16097" spans="1:18" x14ac:dyDescent="0.2">
      <c r="A16097">
        <v>54</v>
      </c>
      <c r="B16097">
        <v>1</v>
      </c>
      <c r="C16097" t="s">
        <v>8</v>
      </c>
      <c r="D16097" t="s">
        <v>17</v>
      </c>
      <c r="E16097">
        <v>5.2676519522371512</v>
      </c>
      <c r="F16097">
        <v>4.2733272177505404</v>
      </c>
      <c r="G16097">
        <v>4.8056590467374951</v>
      </c>
      <c r="H16097">
        <v>0</v>
      </c>
      <c r="I16097">
        <v>1</v>
      </c>
      <c r="J16097">
        <v>0</v>
      </c>
      <c r="K16097">
        <v>0</v>
      </c>
      <c r="L16097">
        <v>0</v>
      </c>
      <c r="M16097">
        <v>0</v>
      </c>
      <c r="N16097">
        <v>1</v>
      </c>
      <c r="O16097">
        <v>54</v>
      </c>
      <c r="P16097">
        <v>1</v>
      </c>
      <c r="Q16097">
        <v>5.2676519522371512</v>
      </c>
      <c r="R16097">
        <v>4.2733272177505404</v>
      </c>
    </row>
    <row r="16098" spans="1:18" x14ac:dyDescent="0.2">
      <c r="A16098">
        <v>43</v>
      </c>
      <c r="B16098">
        <v>1</v>
      </c>
      <c r="C16098" t="s">
        <v>16</v>
      </c>
      <c r="D16098" t="s">
        <v>14</v>
      </c>
      <c r="E16098">
        <v>5.1196092733239178</v>
      </c>
      <c r="F16098">
        <v>3.222469360378331</v>
      </c>
      <c r="G16098">
        <v>6.1669293164387238</v>
      </c>
      <c r="H16098">
        <v>1</v>
      </c>
      <c r="I16098">
        <v>0</v>
      </c>
      <c r="J16098">
        <v>0</v>
      </c>
      <c r="K16098">
        <v>0</v>
      </c>
      <c r="L16098">
        <v>0</v>
      </c>
      <c r="M16098">
        <v>1</v>
      </c>
      <c r="N16098">
        <v>0</v>
      </c>
      <c r="O16098">
        <v>43</v>
      </c>
      <c r="P16098">
        <v>1</v>
      </c>
      <c r="Q16098">
        <v>5.1196092733239178</v>
      </c>
      <c r="R16098">
        <v>3.222469360378331</v>
      </c>
    </row>
    <row r="16099" spans="1:18" x14ac:dyDescent="0.2">
      <c r="A16099">
        <v>58</v>
      </c>
      <c r="B16099">
        <v>1</v>
      </c>
      <c r="C16099" t="s">
        <v>13</v>
      </c>
      <c r="D16099" t="s">
        <v>12</v>
      </c>
      <c r="E16099">
        <v>4.5191764728211155</v>
      </c>
      <c r="F16099">
        <v>5.3607286266694336</v>
      </c>
      <c r="G16099">
        <v>5.0379910241061108</v>
      </c>
      <c r="H16099">
        <v>0</v>
      </c>
      <c r="I16099">
        <v>0</v>
      </c>
      <c r="J16099">
        <v>1</v>
      </c>
      <c r="K16099">
        <v>0</v>
      </c>
      <c r="L16099">
        <v>1</v>
      </c>
      <c r="M16099">
        <v>0</v>
      </c>
      <c r="N16099">
        <v>0</v>
      </c>
      <c r="O16099">
        <v>58</v>
      </c>
      <c r="P16099">
        <v>1</v>
      </c>
      <c r="Q16099">
        <v>4.5191764728211155</v>
      </c>
      <c r="R16099">
        <v>5.3607286266694336</v>
      </c>
    </row>
    <row r="16100" spans="1:18" x14ac:dyDescent="0.2">
      <c r="A16100">
        <v>24</v>
      </c>
      <c r="B16100">
        <v>2</v>
      </c>
      <c r="C16100" t="s">
        <v>11</v>
      </c>
      <c r="D16100" t="s">
        <v>14</v>
      </c>
      <c r="E16100">
        <v>4.543720223671869</v>
      </c>
      <c r="F16100">
        <v>4.9883896851489355</v>
      </c>
      <c r="G16100">
        <v>4.9083810600574989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1</v>
      </c>
      <c r="N16100">
        <v>0</v>
      </c>
      <c r="O16100">
        <v>24</v>
      </c>
      <c r="P16100">
        <v>2</v>
      </c>
      <c r="Q16100">
        <v>4.543720223671869</v>
      </c>
      <c r="R16100">
        <v>4.9883896851489355</v>
      </c>
    </row>
    <row r="16101" spans="1:18" x14ac:dyDescent="0.2">
      <c r="A16101">
        <v>67</v>
      </c>
      <c r="B16101">
        <v>2</v>
      </c>
      <c r="C16101" t="s">
        <v>8</v>
      </c>
      <c r="D16101" t="s">
        <v>9</v>
      </c>
      <c r="E16101">
        <v>4.5552443772183659</v>
      </c>
      <c r="F16101">
        <v>5.3066326981517502</v>
      </c>
      <c r="G16101">
        <v>5.1865474657050266</v>
      </c>
      <c r="H16101">
        <v>0</v>
      </c>
      <c r="I16101">
        <v>1</v>
      </c>
      <c r="J16101">
        <v>0</v>
      </c>
      <c r="K16101">
        <v>1</v>
      </c>
      <c r="L16101">
        <v>0</v>
      </c>
      <c r="M16101">
        <v>0</v>
      </c>
      <c r="N16101">
        <v>0</v>
      </c>
      <c r="O16101">
        <v>67</v>
      </c>
      <c r="P16101">
        <v>2</v>
      </c>
      <c r="Q16101">
        <v>4.5552443772183659</v>
      </c>
      <c r="R16101">
        <v>5.3066326981517502</v>
      </c>
    </row>
    <row r="16102" spans="1:18" x14ac:dyDescent="0.2">
      <c r="A16102">
        <v>42</v>
      </c>
      <c r="B16102">
        <v>1</v>
      </c>
      <c r="C16102" t="s">
        <v>8</v>
      </c>
      <c r="D16102" t="s">
        <v>14</v>
      </c>
      <c r="E16102">
        <v>5.0269678553838153</v>
      </c>
      <c r="F16102">
        <v>4.0853038175699519</v>
      </c>
      <c r="G16102">
        <v>5.9863263692518585</v>
      </c>
      <c r="H16102">
        <v>0</v>
      </c>
      <c r="I16102">
        <v>1</v>
      </c>
      <c r="J16102">
        <v>0</v>
      </c>
      <c r="K16102">
        <v>0</v>
      </c>
      <c r="L16102">
        <v>0</v>
      </c>
      <c r="M16102">
        <v>1</v>
      </c>
      <c r="N16102">
        <v>0</v>
      </c>
      <c r="O16102">
        <v>42</v>
      </c>
      <c r="P16102">
        <v>1</v>
      </c>
      <c r="Q16102">
        <v>5.0269678553838153</v>
      </c>
      <c r="R16102">
        <v>4.0853038175699519</v>
      </c>
    </row>
    <row r="16103" spans="1:18" x14ac:dyDescent="0.2">
      <c r="A16103">
        <v>59</v>
      </c>
      <c r="B16103">
        <v>1</v>
      </c>
      <c r="C16103" t="s">
        <v>13</v>
      </c>
      <c r="D16103" t="s">
        <v>12</v>
      </c>
      <c r="E16103">
        <v>5.2947610503452598</v>
      </c>
      <c r="F16103">
        <v>5.390030174471236</v>
      </c>
      <c r="G16103">
        <v>5.189450711560923</v>
      </c>
      <c r="H16103">
        <v>0</v>
      </c>
      <c r="I16103">
        <v>0</v>
      </c>
      <c r="J16103">
        <v>1</v>
      </c>
      <c r="K16103">
        <v>0</v>
      </c>
      <c r="L16103">
        <v>1</v>
      </c>
      <c r="M16103">
        <v>0</v>
      </c>
      <c r="N16103">
        <v>0</v>
      </c>
      <c r="O16103">
        <v>59</v>
      </c>
      <c r="P16103">
        <v>1</v>
      </c>
      <c r="Q16103">
        <v>5.2947610503452598</v>
      </c>
      <c r="R16103">
        <v>5.390030174471236</v>
      </c>
    </row>
    <row r="16104" spans="1:18" x14ac:dyDescent="0.2">
      <c r="A16104">
        <v>24</v>
      </c>
      <c r="B16104">
        <v>1</v>
      </c>
      <c r="C16104" t="s">
        <v>8</v>
      </c>
      <c r="D16104" t="s">
        <v>9</v>
      </c>
      <c r="E16104">
        <v>5.2116695598223641</v>
      </c>
      <c r="F16104">
        <v>3.9021746693733315</v>
      </c>
      <c r="G16104">
        <v>6.2159871470973105</v>
      </c>
      <c r="H16104">
        <v>0</v>
      </c>
      <c r="I16104">
        <v>1</v>
      </c>
      <c r="J16104">
        <v>0</v>
      </c>
      <c r="K16104">
        <v>1</v>
      </c>
      <c r="L16104">
        <v>0</v>
      </c>
      <c r="M16104">
        <v>0</v>
      </c>
      <c r="N16104">
        <v>0</v>
      </c>
      <c r="O16104">
        <v>24</v>
      </c>
      <c r="P16104">
        <v>1</v>
      </c>
      <c r="Q16104">
        <v>5.2116695598223641</v>
      </c>
      <c r="R16104">
        <v>3.9021746693733315</v>
      </c>
    </row>
    <row r="16105" spans="1:18" x14ac:dyDescent="0.2">
      <c r="A16105">
        <v>64</v>
      </c>
      <c r="B16105">
        <v>2</v>
      </c>
      <c r="C16105" t="s">
        <v>13</v>
      </c>
      <c r="D16105" t="s">
        <v>15</v>
      </c>
      <c r="E16105">
        <v>2.4756977107026903</v>
      </c>
      <c r="F16105">
        <v>0.26236426446749106</v>
      </c>
      <c r="G16105">
        <v>2.3599101596133152</v>
      </c>
      <c r="H16105">
        <v>0</v>
      </c>
      <c r="I16105">
        <v>0</v>
      </c>
      <c r="J16105">
        <v>1</v>
      </c>
      <c r="K16105">
        <v>0</v>
      </c>
      <c r="L16105">
        <v>0</v>
      </c>
      <c r="M16105">
        <v>0</v>
      </c>
      <c r="N16105">
        <v>0</v>
      </c>
      <c r="O16105">
        <v>64</v>
      </c>
      <c r="P16105">
        <v>2</v>
      </c>
      <c r="Q16105">
        <v>2.4756977107026903</v>
      </c>
      <c r="R16105">
        <v>0.26236426446749106</v>
      </c>
    </row>
    <row r="16106" spans="1:18" x14ac:dyDescent="0.2">
      <c r="A16106">
        <v>56</v>
      </c>
      <c r="B16106">
        <v>1</v>
      </c>
      <c r="C16106" t="s">
        <v>8</v>
      </c>
      <c r="D16106" t="s">
        <v>9</v>
      </c>
      <c r="E16106">
        <v>4.9603239735548845</v>
      </c>
      <c r="F16106">
        <v>4.3804003129292974</v>
      </c>
      <c r="G16106">
        <v>4.1394772523294403</v>
      </c>
      <c r="H16106">
        <v>0</v>
      </c>
      <c r="I16106">
        <v>1</v>
      </c>
      <c r="J16106">
        <v>0</v>
      </c>
      <c r="K16106">
        <v>1</v>
      </c>
      <c r="L16106">
        <v>0</v>
      </c>
      <c r="M16106">
        <v>0</v>
      </c>
      <c r="N16106">
        <v>0</v>
      </c>
      <c r="O16106">
        <v>56</v>
      </c>
      <c r="P16106">
        <v>1</v>
      </c>
      <c r="Q16106">
        <v>4.9603239735548845</v>
      </c>
      <c r="R16106">
        <v>4.3804003129292974</v>
      </c>
    </row>
    <row r="16107" spans="1:18" x14ac:dyDescent="0.2">
      <c r="A16107">
        <v>19</v>
      </c>
      <c r="B16107">
        <v>2</v>
      </c>
      <c r="C16107" t="s">
        <v>11</v>
      </c>
      <c r="D16107" t="s">
        <v>14</v>
      </c>
      <c r="E16107">
        <v>3.5773890780805733</v>
      </c>
      <c r="F16107">
        <v>3.9693480720474157</v>
      </c>
      <c r="G16107">
        <v>4.5016967775118157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1</v>
      </c>
      <c r="N16107">
        <v>0</v>
      </c>
      <c r="O16107">
        <v>19</v>
      </c>
      <c r="P16107">
        <v>2</v>
      </c>
      <c r="Q16107">
        <v>3.5773890780805733</v>
      </c>
      <c r="R16107">
        <v>3.9693480720474157</v>
      </c>
    </row>
    <row r="16108" spans="1:18" x14ac:dyDescent="0.2">
      <c r="A16108">
        <v>47</v>
      </c>
      <c r="B16108">
        <v>1</v>
      </c>
      <c r="C16108" t="s">
        <v>11</v>
      </c>
      <c r="D16108" t="s">
        <v>12</v>
      </c>
      <c r="E16108">
        <v>5.134915694606593</v>
      </c>
      <c r="F16108">
        <v>4.313881617942199</v>
      </c>
      <c r="G16108">
        <v>6.4046828546709396</v>
      </c>
      <c r="H16108">
        <v>0</v>
      </c>
      <c r="I16108">
        <v>0</v>
      </c>
      <c r="J16108">
        <v>0</v>
      </c>
      <c r="K16108">
        <v>0</v>
      </c>
      <c r="L16108">
        <v>1</v>
      </c>
      <c r="M16108">
        <v>0</v>
      </c>
      <c r="N16108">
        <v>0</v>
      </c>
      <c r="O16108">
        <v>47</v>
      </c>
      <c r="P16108">
        <v>1</v>
      </c>
      <c r="Q16108">
        <v>5.134915694606593</v>
      </c>
      <c r="R16108">
        <v>4.313881617942199</v>
      </c>
    </row>
    <row r="16109" spans="1:18" x14ac:dyDescent="0.2">
      <c r="A16109">
        <v>22</v>
      </c>
      <c r="B16109">
        <v>1</v>
      </c>
      <c r="C16109" t="s">
        <v>13</v>
      </c>
      <c r="D16109" t="s">
        <v>9</v>
      </c>
      <c r="E16109">
        <v>3.7273787532645462</v>
      </c>
      <c r="F16109">
        <v>3.8316802527456075</v>
      </c>
      <c r="G16109">
        <v>4.3639899471877301</v>
      </c>
      <c r="H16109">
        <v>0</v>
      </c>
      <c r="I16109">
        <v>0</v>
      </c>
      <c r="J16109">
        <v>1</v>
      </c>
      <c r="K16109">
        <v>1</v>
      </c>
      <c r="L16109">
        <v>0</v>
      </c>
      <c r="M16109">
        <v>0</v>
      </c>
      <c r="N16109">
        <v>0</v>
      </c>
      <c r="O16109">
        <v>22</v>
      </c>
      <c r="P16109">
        <v>1</v>
      </c>
      <c r="Q16109">
        <v>3.7273787532645462</v>
      </c>
      <c r="R16109">
        <v>3.8316802527456075</v>
      </c>
    </row>
    <row r="16110" spans="1:18" x14ac:dyDescent="0.2">
      <c r="A16110">
        <v>43</v>
      </c>
      <c r="B16110">
        <v>1</v>
      </c>
      <c r="C16110" t="s">
        <v>11</v>
      </c>
      <c r="D16110" t="s">
        <v>15</v>
      </c>
      <c r="E16110">
        <v>5.2713571849652539</v>
      </c>
      <c r="F16110">
        <v>3.7106409458954492</v>
      </c>
      <c r="G16110">
        <v>5.0356530570715439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43</v>
      </c>
      <c r="P16110">
        <v>1</v>
      </c>
      <c r="Q16110">
        <v>5.2713571849652539</v>
      </c>
      <c r="R16110">
        <v>3.7106409458954492</v>
      </c>
    </row>
    <row r="16111" spans="1:18" x14ac:dyDescent="0.2">
      <c r="A16111">
        <v>58</v>
      </c>
      <c r="B16111">
        <v>1</v>
      </c>
      <c r="C16111" t="s">
        <v>11</v>
      </c>
      <c r="D16111" t="s">
        <v>14</v>
      </c>
      <c r="E16111">
        <v>4.5189584891690258</v>
      </c>
      <c r="F16111">
        <v>3.6978391954854084</v>
      </c>
      <c r="G16111">
        <v>4.9636834392004641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1</v>
      </c>
      <c r="N16111">
        <v>0</v>
      </c>
      <c r="O16111">
        <v>58</v>
      </c>
      <c r="P16111">
        <v>1</v>
      </c>
      <c r="Q16111">
        <v>4.5189584891690258</v>
      </c>
      <c r="R16111">
        <v>3.6978391954854084</v>
      </c>
    </row>
    <row r="16112" spans="1:18" x14ac:dyDescent="0.2">
      <c r="A16112">
        <v>45</v>
      </c>
      <c r="B16112">
        <v>2</v>
      </c>
      <c r="C16112" t="s">
        <v>11</v>
      </c>
      <c r="D16112" t="s">
        <v>14</v>
      </c>
      <c r="E16112">
        <v>4.4538820717743093</v>
      </c>
      <c r="F16112">
        <v>4.8725219919666216</v>
      </c>
      <c r="G16112">
        <v>5.362183786876451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1</v>
      </c>
      <c r="N16112">
        <v>0</v>
      </c>
      <c r="O16112">
        <v>45</v>
      </c>
      <c r="P16112">
        <v>2</v>
      </c>
      <c r="Q16112">
        <v>4.4538820717743093</v>
      </c>
      <c r="R16112">
        <v>4.8725219919666216</v>
      </c>
    </row>
    <row r="16113" spans="1:18" x14ac:dyDescent="0.2">
      <c r="A16113">
        <v>34</v>
      </c>
      <c r="B16113">
        <v>1</v>
      </c>
      <c r="C16113" t="s">
        <v>11</v>
      </c>
      <c r="D16113" t="s">
        <v>17</v>
      </c>
      <c r="E16113">
        <v>3.8550292839080256</v>
      </c>
      <c r="F16113">
        <v>3.0106208860477417</v>
      </c>
      <c r="G16113">
        <v>3.2932409068235073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1</v>
      </c>
      <c r="O16113">
        <v>34</v>
      </c>
      <c r="P16113">
        <v>1</v>
      </c>
      <c r="Q16113">
        <v>3.8550292839080256</v>
      </c>
      <c r="R16113">
        <v>3.0106208860477417</v>
      </c>
    </row>
    <row r="16114" spans="1:18" x14ac:dyDescent="0.2">
      <c r="A16114">
        <v>29</v>
      </c>
      <c r="B16114">
        <v>1</v>
      </c>
      <c r="C16114" t="s">
        <v>13</v>
      </c>
      <c r="D16114" t="s">
        <v>12</v>
      </c>
      <c r="E16114">
        <v>5.1266983328872175</v>
      </c>
      <c r="F16114">
        <v>5.2219761332913137</v>
      </c>
      <c r="G16114">
        <v>5.0213773906281576</v>
      </c>
      <c r="H16114">
        <v>0</v>
      </c>
      <c r="I16114">
        <v>0</v>
      </c>
      <c r="J16114">
        <v>1</v>
      </c>
      <c r="K16114">
        <v>0</v>
      </c>
      <c r="L16114">
        <v>1</v>
      </c>
      <c r="M16114">
        <v>0</v>
      </c>
      <c r="N16114">
        <v>0</v>
      </c>
      <c r="O16114">
        <v>29</v>
      </c>
      <c r="P16114">
        <v>1</v>
      </c>
      <c r="Q16114">
        <v>5.1266983328872175</v>
      </c>
      <c r="R16114">
        <v>5.2219761332913137</v>
      </c>
    </row>
    <row r="16115" spans="1:18" x14ac:dyDescent="0.2">
      <c r="A16115">
        <v>35</v>
      </c>
      <c r="B16115">
        <v>2</v>
      </c>
      <c r="C16115" t="s">
        <v>13</v>
      </c>
      <c r="D16115" t="s">
        <v>14</v>
      </c>
      <c r="E16115">
        <v>4.4741499235496871</v>
      </c>
      <c r="F16115">
        <v>-0.13926206733350766</v>
      </c>
      <c r="G16115">
        <v>4.4641824926871143</v>
      </c>
      <c r="H16115">
        <v>0</v>
      </c>
      <c r="I16115">
        <v>0</v>
      </c>
      <c r="J16115">
        <v>1</v>
      </c>
      <c r="K16115">
        <v>0</v>
      </c>
      <c r="L16115">
        <v>0</v>
      </c>
      <c r="M16115">
        <v>1</v>
      </c>
      <c r="N16115">
        <v>0</v>
      </c>
      <c r="O16115">
        <v>35</v>
      </c>
      <c r="P16115">
        <v>2</v>
      </c>
      <c r="Q16115">
        <v>4.4741499235496871</v>
      </c>
      <c r="R16115">
        <v>-0.13926206733350766</v>
      </c>
    </row>
    <row r="16116" spans="1:18" x14ac:dyDescent="0.2">
      <c r="A16116">
        <v>68</v>
      </c>
      <c r="B16116">
        <v>2</v>
      </c>
      <c r="C16116" t="s">
        <v>13</v>
      </c>
      <c r="D16116" t="s">
        <v>17</v>
      </c>
      <c r="E16116">
        <v>4.5740922304172296</v>
      </c>
      <c r="F16116">
        <v>4.4347376735865502</v>
      </c>
      <c r="G16116">
        <v>5.3302519850783829</v>
      </c>
      <c r="H16116">
        <v>0</v>
      </c>
      <c r="I16116">
        <v>0</v>
      </c>
      <c r="J16116">
        <v>1</v>
      </c>
      <c r="K16116">
        <v>0</v>
      </c>
      <c r="L16116">
        <v>0</v>
      </c>
      <c r="M16116">
        <v>0</v>
      </c>
      <c r="N16116">
        <v>1</v>
      </c>
      <c r="O16116">
        <v>68</v>
      </c>
      <c r="P16116">
        <v>2</v>
      </c>
      <c r="Q16116">
        <v>4.5740922304172296</v>
      </c>
      <c r="R16116">
        <v>4.4347376735865502</v>
      </c>
    </row>
    <row r="16117" spans="1:18" x14ac:dyDescent="0.2">
      <c r="A16117">
        <v>66</v>
      </c>
      <c r="B16117">
        <v>1</v>
      </c>
      <c r="C16117" t="s">
        <v>8</v>
      </c>
      <c r="D16117" t="s">
        <v>9</v>
      </c>
      <c r="E16117">
        <v>5.1859881815741167</v>
      </c>
      <c r="F16117">
        <v>4.1361260962370556</v>
      </c>
      <c r="G16117">
        <v>4.7552267821947707</v>
      </c>
      <c r="H16117">
        <v>0</v>
      </c>
      <c r="I16117">
        <v>1</v>
      </c>
      <c r="J16117">
        <v>0</v>
      </c>
      <c r="K16117">
        <v>1</v>
      </c>
      <c r="L16117">
        <v>0</v>
      </c>
      <c r="M16117">
        <v>0</v>
      </c>
      <c r="N16117">
        <v>0</v>
      </c>
      <c r="O16117">
        <v>66</v>
      </c>
      <c r="P16117">
        <v>1</v>
      </c>
      <c r="Q16117">
        <v>5.1859881815741167</v>
      </c>
      <c r="R16117">
        <v>4.1361260962370556</v>
      </c>
    </row>
    <row r="16118" spans="1:18" x14ac:dyDescent="0.2">
      <c r="A16118">
        <v>32</v>
      </c>
      <c r="B16118">
        <v>2</v>
      </c>
      <c r="C16118" t="s">
        <v>13</v>
      </c>
      <c r="D16118" t="s">
        <v>14</v>
      </c>
      <c r="E16118">
        <v>5.1881676230470495</v>
      </c>
      <c r="F16118">
        <v>3.8017616111706087</v>
      </c>
      <c r="G16118">
        <v>4.9005227647440925</v>
      </c>
      <c r="H16118">
        <v>0</v>
      </c>
      <c r="I16118">
        <v>0</v>
      </c>
      <c r="J16118">
        <v>1</v>
      </c>
      <c r="K16118">
        <v>0</v>
      </c>
      <c r="L16118">
        <v>0</v>
      </c>
      <c r="M16118">
        <v>1</v>
      </c>
      <c r="N16118">
        <v>0</v>
      </c>
      <c r="O16118">
        <v>32</v>
      </c>
      <c r="P16118">
        <v>2</v>
      </c>
      <c r="Q16118">
        <v>5.1881676230470495</v>
      </c>
      <c r="R16118">
        <v>3.8017616111706087</v>
      </c>
    </row>
    <row r="16119" spans="1:18" x14ac:dyDescent="0.2">
      <c r="A16119">
        <v>56</v>
      </c>
      <c r="B16119">
        <v>2</v>
      </c>
      <c r="C16119" t="s">
        <v>16</v>
      </c>
      <c r="D16119" t="s">
        <v>15</v>
      </c>
      <c r="E16119">
        <v>5.0660069274090098</v>
      </c>
      <c r="F16119">
        <v>5.0040805251255813</v>
      </c>
      <c r="G16119">
        <v>5.1243210585000725</v>
      </c>
      <c r="H16119">
        <v>1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56</v>
      </c>
      <c r="P16119">
        <v>2</v>
      </c>
      <c r="Q16119">
        <v>5.0660069274090098</v>
      </c>
      <c r="R16119">
        <v>5.0040805251255813</v>
      </c>
    </row>
    <row r="16120" spans="1:18" x14ac:dyDescent="0.2">
      <c r="A16120">
        <v>35</v>
      </c>
      <c r="B16120">
        <v>1</v>
      </c>
      <c r="C16120" t="s">
        <v>16</v>
      </c>
      <c r="D16120" t="s">
        <v>14</v>
      </c>
      <c r="E16120">
        <v>5.0825217528963655</v>
      </c>
      <c r="F16120">
        <v>4.7539349592532032</v>
      </c>
      <c r="G16120">
        <v>6.2703833338896056</v>
      </c>
      <c r="H16120">
        <v>1</v>
      </c>
      <c r="I16120">
        <v>0</v>
      </c>
      <c r="J16120">
        <v>0</v>
      </c>
      <c r="K16120">
        <v>0</v>
      </c>
      <c r="L16120">
        <v>0</v>
      </c>
      <c r="M16120">
        <v>1</v>
      </c>
      <c r="N16120">
        <v>0</v>
      </c>
      <c r="O16120">
        <v>35</v>
      </c>
      <c r="P16120">
        <v>1</v>
      </c>
      <c r="Q16120">
        <v>5.0825217528963655</v>
      </c>
      <c r="R16120">
        <v>4.7539349592532032</v>
      </c>
    </row>
    <row r="16121" spans="1:18" x14ac:dyDescent="0.2">
      <c r="A16121">
        <v>59</v>
      </c>
      <c r="B16121">
        <v>2</v>
      </c>
      <c r="C16121" t="s">
        <v>8</v>
      </c>
      <c r="D16121" t="s">
        <v>15</v>
      </c>
      <c r="E16121">
        <v>5.0272301676680922</v>
      </c>
      <c r="F16121">
        <v>3.7891771754293</v>
      </c>
      <c r="G16121">
        <v>4.6848128136402885</v>
      </c>
      <c r="H16121">
        <v>0</v>
      </c>
      <c r="I16121">
        <v>1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59</v>
      </c>
      <c r="P16121">
        <v>2</v>
      </c>
      <c r="Q16121">
        <v>5.0272301676680922</v>
      </c>
      <c r="R16121">
        <v>3.7891771754293</v>
      </c>
    </row>
    <row r="16122" spans="1:18" x14ac:dyDescent="0.2">
      <c r="A16122">
        <v>65</v>
      </c>
      <c r="B16122">
        <v>1</v>
      </c>
      <c r="C16122" t="s">
        <v>8</v>
      </c>
      <c r="D16122" t="s">
        <v>17</v>
      </c>
      <c r="E16122">
        <v>4.4531838289902099</v>
      </c>
      <c r="F16122">
        <v>5.0409704938923285</v>
      </c>
      <c r="G16122">
        <v>4.6355053857841639</v>
      </c>
      <c r="H16122">
        <v>0</v>
      </c>
      <c r="I16122">
        <v>1</v>
      </c>
      <c r="J16122">
        <v>0</v>
      </c>
      <c r="K16122">
        <v>0</v>
      </c>
      <c r="L16122">
        <v>0</v>
      </c>
      <c r="M16122">
        <v>0</v>
      </c>
      <c r="N16122">
        <v>1</v>
      </c>
      <c r="O16122">
        <v>65</v>
      </c>
      <c r="P16122">
        <v>1</v>
      </c>
      <c r="Q16122">
        <v>4.4531838289902099</v>
      </c>
      <c r="R16122">
        <v>5.0409704938923285</v>
      </c>
    </row>
    <row r="16123" spans="1:18" x14ac:dyDescent="0.2">
      <c r="A16123">
        <v>60</v>
      </c>
      <c r="B16123">
        <v>2</v>
      </c>
      <c r="C16123" t="s">
        <v>11</v>
      </c>
      <c r="D16123" t="s">
        <v>15</v>
      </c>
      <c r="E16123">
        <v>2.5400259490090797</v>
      </c>
      <c r="F16123">
        <v>0.41871033485818504</v>
      </c>
      <c r="G16123">
        <v>2.4123359569531648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60</v>
      </c>
      <c r="P16123">
        <v>2</v>
      </c>
      <c r="Q16123">
        <v>2.5400259490090797</v>
      </c>
      <c r="R16123">
        <v>0.41871033485818504</v>
      </c>
    </row>
    <row r="16124" spans="1:18" x14ac:dyDescent="0.2">
      <c r="A16124">
        <v>50</v>
      </c>
      <c r="B16124">
        <v>2</v>
      </c>
      <c r="C16124" t="s">
        <v>11</v>
      </c>
      <c r="D16124" t="s">
        <v>9</v>
      </c>
      <c r="E16124">
        <v>4.9455632973525407</v>
      </c>
      <c r="F16124">
        <v>3.8666071418976635</v>
      </c>
      <c r="G16124">
        <v>4.5301233116651805</v>
      </c>
      <c r="H16124">
        <v>0</v>
      </c>
      <c r="I16124">
        <v>0</v>
      </c>
      <c r="J16124">
        <v>0</v>
      </c>
      <c r="K16124">
        <v>1</v>
      </c>
      <c r="L16124">
        <v>0</v>
      </c>
      <c r="M16124">
        <v>0</v>
      </c>
      <c r="N16124">
        <v>0</v>
      </c>
      <c r="O16124">
        <v>50</v>
      </c>
      <c r="P16124">
        <v>2</v>
      </c>
      <c r="Q16124">
        <v>4.9455632973525407</v>
      </c>
      <c r="R16124">
        <v>3.8666071418976635</v>
      </c>
    </row>
    <row r="16125" spans="1:18" x14ac:dyDescent="0.2">
      <c r="A16125">
        <v>31</v>
      </c>
      <c r="B16125">
        <v>1</v>
      </c>
      <c r="C16125" t="s">
        <v>16</v>
      </c>
      <c r="D16125" t="s">
        <v>17</v>
      </c>
      <c r="E16125">
        <v>4.6170987568533652</v>
      </c>
      <c r="F16125">
        <v>1.6213664832993742</v>
      </c>
      <c r="G16125">
        <v>4.5658054624658142</v>
      </c>
      <c r="H16125">
        <v>1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1</v>
      </c>
      <c r="O16125">
        <v>31</v>
      </c>
      <c r="P16125">
        <v>1</v>
      </c>
      <c r="Q16125">
        <v>4.6170987568533652</v>
      </c>
      <c r="R16125">
        <v>1.6213664832993742</v>
      </c>
    </row>
    <row r="16126" spans="1:18" x14ac:dyDescent="0.2">
      <c r="A16126">
        <v>26</v>
      </c>
      <c r="B16126">
        <v>1</v>
      </c>
      <c r="C16126" t="s">
        <v>11</v>
      </c>
      <c r="D16126" t="s">
        <v>15</v>
      </c>
      <c r="E16126">
        <v>4.9458478530918164</v>
      </c>
      <c r="F16126">
        <v>4.658142070754197</v>
      </c>
      <c r="G16126">
        <v>5.756785972478502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26</v>
      </c>
      <c r="P16126">
        <v>1</v>
      </c>
      <c r="Q16126">
        <v>4.9458478530918164</v>
      </c>
      <c r="R16126">
        <v>4.658142070754197</v>
      </c>
    </row>
    <row r="16127" spans="1:18" x14ac:dyDescent="0.2">
      <c r="A16127">
        <v>48</v>
      </c>
      <c r="B16127">
        <v>1</v>
      </c>
      <c r="C16127" t="s">
        <v>16</v>
      </c>
      <c r="D16127" t="s">
        <v>17</v>
      </c>
      <c r="E16127">
        <v>4.8693789022542306</v>
      </c>
      <c r="F16127">
        <v>4.9181544413020903</v>
      </c>
      <c r="G16127">
        <v>5.5372161498067527</v>
      </c>
      <c r="H16127">
        <v>1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1</v>
      </c>
      <c r="O16127">
        <v>48</v>
      </c>
      <c r="P16127">
        <v>1</v>
      </c>
      <c r="Q16127">
        <v>4.8693789022542306</v>
      </c>
      <c r="R16127">
        <v>4.9181544413020903</v>
      </c>
    </row>
    <row r="16128" spans="1:18" x14ac:dyDescent="0.2">
      <c r="A16128">
        <v>34</v>
      </c>
      <c r="B16128">
        <v>1</v>
      </c>
      <c r="C16128" t="s">
        <v>13</v>
      </c>
      <c r="D16128" t="s">
        <v>9</v>
      </c>
      <c r="E16128">
        <v>2.7819200496686656</v>
      </c>
      <c r="F16128">
        <v>1.5085119938441398</v>
      </c>
      <c r="G16128">
        <v>3.3243163373261977</v>
      </c>
      <c r="H16128">
        <v>0</v>
      </c>
      <c r="I16128">
        <v>0</v>
      </c>
      <c r="J16128">
        <v>1</v>
      </c>
      <c r="K16128">
        <v>1</v>
      </c>
      <c r="L16128">
        <v>0</v>
      </c>
      <c r="M16128">
        <v>0</v>
      </c>
      <c r="N16128">
        <v>0</v>
      </c>
      <c r="O16128">
        <v>34</v>
      </c>
      <c r="P16128">
        <v>1</v>
      </c>
      <c r="Q16128">
        <v>2.7819200496686656</v>
      </c>
      <c r="R16128">
        <v>1.5085119938441398</v>
      </c>
    </row>
    <row r="16129" spans="1:18" x14ac:dyDescent="0.2">
      <c r="A16129">
        <v>19</v>
      </c>
      <c r="B16129">
        <v>2</v>
      </c>
      <c r="C16129" t="s">
        <v>8</v>
      </c>
      <c r="D16129" t="s">
        <v>15</v>
      </c>
      <c r="E16129">
        <v>5.1743401867283261</v>
      </c>
      <c r="F16129">
        <v>3.1337535714513658</v>
      </c>
      <c r="G16129">
        <v>5.0351327656966429</v>
      </c>
      <c r="H16129">
        <v>0</v>
      </c>
      <c r="I16129">
        <v>1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19</v>
      </c>
      <c r="P16129">
        <v>2</v>
      </c>
      <c r="Q16129">
        <v>5.1743401867283261</v>
      </c>
      <c r="R16129">
        <v>3.1337535714513658</v>
      </c>
    </row>
    <row r="16130" spans="1:18" x14ac:dyDescent="0.2">
      <c r="A16130">
        <v>69</v>
      </c>
      <c r="B16130">
        <v>2</v>
      </c>
      <c r="C16130" t="s">
        <v>8</v>
      </c>
      <c r="D16130" t="s">
        <v>17</v>
      </c>
      <c r="E16130">
        <v>5.2315363328576856</v>
      </c>
      <c r="F16130">
        <v>3.7172239271230789</v>
      </c>
      <c r="G16130">
        <v>4.9831270546796542</v>
      </c>
      <c r="H16130">
        <v>0</v>
      </c>
      <c r="I16130">
        <v>1</v>
      </c>
      <c r="J16130">
        <v>0</v>
      </c>
      <c r="K16130">
        <v>0</v>
      </c>
      <c r="L16130">
        <v>0</v>
      </c>
      <c r="M16130">
        <v>0</v>
      </c>
      <c r="N16130">
        <v>1</v>
      </c>
      <c r="O16130">
        <v>69</v>
      </c>
      <c r="P16130">
        <v>2</v>
      </c>
      <c r="Q16130">
        <v>5.2315363328576856</v>
      </c>
      <c r="R16130">
        <v>3.7172239271230789</v>
      </c>
    </row>
    <row r="16131" spans="1:18" x14ac:dyDescent="0.2">
      <c r="A16131">
        <v>48</v>
      </c>
      <c r="B16131">
        <v>1</v>
      </c>
      <c r="C16131" t="s">
        <v>11</v>
      </c>
      <c r="D16131" t="s">
        <v>9</v>
      </c>
      <c r="E16131">
        <v>5.1763192097371871</v>
      </c>
      <c r="F16131">
        <v>6.0349789139389411</v>
      </c>
      <c r="G16131">
        <v>5.6710182070622279</v>
      </c>
      <c r="H16131">
        <v>0</v>
      </c>
      <c r="I16131">
        <v>0</v>
      </c>
      <c r="J16131">
        <v>0</v>
      </c>
      <c r="K16131">
        <v>1</v>
      </c>
      <c r="L16131">
        <v>0</v>
      </c>
      <c r="M16131">
        <v>0</v>
      </c>
      <c r="N16131">
        <v>0</v>
      </c>
      <c r="O16131">
        <v>48</v>
      </c>
      <c r="P16131">
        <v>1</v>
      </c>
      <c r="Q16131">
        <v>5.1763192097371871</v>
      </c>
      <c r="R16131">
        <v>6.0349789139389411</v>
      </c>
    </row>
    <row r="16132" spans="1:18" x14ac:dyDescent="0.2">
      <c r="A16132">
        <v>18</v>
      </c>
      <c r="B16132">
        <v>1</v>
      </c>
      <c r="C16132" t="s">
        <v>13</v>
      </c>
      <c r="D16132" t="s">
        <v>12</v>
      </c>
      <c r="E16132">
        <v>3.7480913137457823</v>
      </c>
      <c r="F16132">
        <v>2.6686161318568029</v>
      </c>
      <c r="G16132">
        <v>3.3329185409088611</v>
      </c>
      <c r="H16132">
        <v>0</v>
      </c>
      <c r="I16132">
        <v>0</v>
      </c>
      <c r="J16132">
        <v>1</v>
      </c>
      <c r="K16132">
        <v>0</v>
      </c>
      <c r="L16132">
        <v>1</v>
      </c>
      <c r="M16132">
        <v>0</v>
      </c>
      <c r="N16132">
        <v>0</v>
      </c>
      <c r="O16132">
        <v>18</v>
      </c>
      <c r="P16132">
        <v>1</v>
      </c>
      <c r="Q16132">
        <v>3.7480913137457823</v>
      </c>
      <c r="R16132">
        <v>2.6686161318568029</v>
      </c>
    </row>
    <row r="16133" spans="1:18" x14ac:dyDescent="0.2">
      <c r="A16133">
        <v>24</v>
      </c>
      <c r="B16133">
        <v>1</v>
      </c>
      <c r="C16133" t="s">
        <v>13</v>
      </c>
      <c r="D16133" t="s">
        <v>17</v>
      </c>
      <c r="E16133">
        <v>4.1345263518549329</v>
      </c>
      <c r="F16133">
        <v>4.5982462709152676</v>
      </c>
      <c r="G16133">
        <v>4.4781319528173684</v>
      </c>
      <c r="H16133">
        <v>0</v>
      </c>
      <c r="I16133">
        <v>0</v>
      </c>
      <c r="J16133">
        <v>1</v>
      </c>
      <c r="K16133">
        <v>0</v>
      </c>
      <c r="L16133">
        <v>0</v>
      </c>
      <c r="M16133">
        <v>0</v>
      </c>
      <c r="N16133">
        <v>1</v>
      </c>
      <c r="O16133">
        <v>24</v>
      </c>
      <c r="P16133">
        <v>1</v>
      </c>
      <c r="Q16133">
        <v>4.1345263518549329</v>
      </c>
      <c r="R16133">
        <v>4.5982462709152676</v>
      </c>
    </row>
    <row r="16134" spans="1:18" x14ac:dyDescent="0.2">
      <c r="A16134">
        <v>38</v>
      </c>
      <c r="B16134">
        <v>1</v>
      </c>
      <c r="C16134" t="s">
        <v>16</v>
      </c>
      <c r="D16134" t="s">
        <v>14</v>
      </c>
      <c r="E16134">
        <v>4.7154585398822144</v>
      </c>
      <c r="F16134">
        <v>4.8638353093693798</v>
      </c>
      <c r="G16134">
        <v>5.7592802511416235</v>
      </c>
      <c r="H16134">
        <v>1</v>
      </c>
      <c r="I16134">
        <v>0</v>
      </c>
      <c r="J16134">
        <v>0</v>
      </c>
      <c r="K16134">
        <v>0</v>
      </c>
      <c r="L16134">
        <v>0</v>
      </c>
      <c r="M16134">
        <v>1</v>
      </c>
      <c r="N16134">
        <v>0</v>
      </c>
      <c r="O16134">
        <v>38</v>
      </c>
      <c r="P16134">
        <v>1</v>
      </c>
      <c r="Q16134">
        <v>4.7154585398822144</v>
      </c>
      <c r="R16134">
        <v>4.8638353093693798</v>
      </c>
    </row>
    <row r="16135" spans="1:18" x14ac:dyDescent="0.2">
      <c r="A16135">
        <v>61</v>
      </c>
      <c r="B16135">
        <v>2</v>
      </c>
      <c r="C16135" t="s">
        <v>11</v>
      </c>
      <c r="D16135" t="s">
        <v>15</v>
      </c>
      <c r="E16135">
        <v>4.9346897371814515</v>
      </c>
      <c r="F16135">
        <v>5.3401308693614471</v>
      </c>
      <c r="G16135">
        <v>5.3401788206429543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61</v>
      </c>
      <c r="P16135">
        <v>2</v>
      </c>
      <c r="Q16135">
        <v>4.9346897371814515</v>
      </c>
      <c r="R16135">
        <v>5.3401308693614471</v>
      </c>
    </row>
    <row r="16136" spans="1:18" x14ac:dyDescent="0.2">
      <c r="A16136">
        <v>42</v>
      </c>
      <c r="B16136">
        <v>1</v>
      </c>
      <c r="C16136" t="s">
        <v>11</v>
      </c>
      <c r="D16136" t="s">
        <v>9</v>
      </c>
      <c r="E16136">
        <v>5.2501769912201013</v>
      </c>
      <c r="F16136">
        <v>4.6703022809258732</v>
      </c>
      <c r="G16136">
        <v>4.42926798099632</v>
      </c>
      <c r="H16136">
        <v>0</v>
      </c>
      <c r="I16136">
        <v>0</v>
      </c>
      <c r="J16136">
        <v>0</v>
      </c>
      <c r="K16136">
        <v>1</v>
      </c>
      <c r="L16136">
        <v>0</v>
      </c>
      <c r="M16136">
        <v>0</v>
      </c>
      <c r="N16136">
        <v>0</v>
      </c>
      <c r="O16136">
        <v>42</v>
      </c>
      <c r="P16136">
        <v>1</v>
      </c>
      <c r="Q16136">
        <v>5.2501769912201013</v>
      </c>
      <c r="R16136">
        <v>4.6703022809258732</v>
      </c>
    </row>
    <row r="16137" spans="1:18" x14ac:dyDescent="0.2">
      <c r="A16137">
        <v>55</v>
      </c>
      <c r="B16137">
        <v>2</v>
      </c>
      <c r="C16137" t="s">
        <v>8</v>
      </c>
      <c r="D16137" t="s">
        <v>14</v>
      </c>
      <c r="E16137">
        <v>4.7326835062870511</v>
      </c>
      <c r="F16137">
        <v>4.4041549867468825</v>
      </c>
      <c r="G16137">
        <v>5.9205322962399798</v>
      </c>
      <c r="H16137">
        <v>0</v>
      </c>
      <c r="I16137">
        <v>1</v>
      </c>
      <c r="J16137">
        <v>0</v>
      </c>
      <c r="K16137">
        <v>0</v>
      </c>
      <c r="L16137">
        <v>0</v>
      </c>
      <c r="M16137">
        <v>1</v>
      </c>
      <c r="N16137">
        <v>0</v>
      </c>
      <c r="O16137">
        <v>55</v>
      </c>
      <c r="P16137">
        <v>2</v>
      </c>
      <c r="Q16137">
        <v>4.7326835062870511</v>
      </c>
      <c r="R16137">
        <v>4.4041549867468825</v>
      </c>
    </row>
    <row r="16138" spans="1:18" x14ac:dyDescent="0.2">
      <c r="A16138">
        <v>61</v>
      </c>
      <c r="B16138">
        <v>1</v>
      </c>
      <c r="C16138" t="s">
        <v>11</v>
      </c>
      <c r="D16138" t="s">
        <v>14</v>
      </c>
      <c r="E16138">
        <v>5.2949617427346745</v>
      </c>
      <c r="F16138">
        <v>5.343720850001886</v>
      </c>
      <c r="G16138">
        <v>5.9628078378581773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1</v>
      </c>
      <c r="N16138">
        <v>0</v>
      </c>
      <c r="O16138">
        <v>61</v>
      </c>
      <c r="P16138">
        <v>1</v>
      </c>
      <c r="Q16138">
        <v>5.2949617427346745</v>
      </c>
      <c r="R16138">
        <v>5.343720850001886</v>
      </c>
    </row>
    <row r="16139" spans="1:18" x14ac:dyDescent="0.2">
      <c r="A16139">
        <v>53</v>
      </c>
      <c r="B16139">
        <v>2</v>
      </c>
      <c r="C16139" t="s">
        <v>11</v>
      </c>
      <c r="D16139" t="s">
        <v>12</v>
      </c>
      <c r="E16139">
        <v>5.1268764008502936</v>
      </c>
      <c r="F16139">
        <v>3.0061775314155299</v>
      </c>
      <c r="G16139">
        <v>5.7581759584865324</v>
      </c>
      <c r="H16139">
        <v>0</v>
      </c>
      <c r="I16139">
        <v>0</v>
      </c>
      <c r="J16139">
        <v>0</v>
      </c>
      <c r="K16139">
        <v>0</v>
      </c>
      <c r="L16139">
        <v>1</v>
      </c>
      <c r="M16139">
        <v>0</v>
      </c>
      <c r="N16139">
        <v>0</v>
      </c>
      <c r="O16139">
        <v>53</v>
      </c>
      <c r="P16139">
        <v>2</v>
      </c>
      <c r="Q16139">
        <v>5.1268764008502936</v>
      </c>
      <c r="R16139">
        <v>3.0061775314155299</v>
      </c>
    </row>
    <row r="16140" spans="1:18" x14ac:dyDescent="0.2">
      <c r="A16140">
        <v>36</v>
      </c>
      <c r="B16140">
        <v>2</v>
      </c>
      <c r="C16140" t="s">
        <v>8</v>
      </c>
      <c r="D16140" t="s">
        <v>9</v>
      </c>
      <c r="E16140">
        <v>4.2477807011114903</v>
      </c>
      <c r="F16140">
        <v>4.3961760577783009</v>
      </c>
      <c r="G16140">
        <v>5.2915948207872097</v>
      </c>
      <c r="H16140">
        <v>0</v>
      </c>
      <c r="I16140">
        <v>1</v>
      </c>
      <c r="J16140">
        <v>0</v>
      </c>
      <c r="K16140">
        <v>1</v>
      </c>
      <c r="L16140">
        <v>0</v>
      </c>
      <c r="M16140">
        <v>0</v>
      </c>
      <c r="N16140">
        <v>0</v>
      </c>
      <c r="O16140">
        <v>36</v>
      </c>
      <c r="P16140">
        <v>2</v>
      </c>
      <c r="Q16140">
        <v>4.2477807011114903</v>
      </c>
      <c r="R16140">
        <v>4.3961760577783009</v>
      </c>
    </row>
    <row r="16141" spans="1:18" x14ac:dyDescent="0.2">
      <c r="A16141">
        <v>48</v>
      </c>
      <c r="B16141">
        <v>2</v>
      </c>
      <c r="C16141" t="s">
        <v>16</v>
      </c>
      <c r="D16141" t="s">
        <v>15</v>
      </c>
      <c r="E16141">
        <v>4.9835381262118883</v>
      </c>
      <c r="F16141">
        <v>3.7794054808133071</v>
      </c>
      <c r="G16141">
        <v>5.9768076577643487</v>
      </c>
      <c r="H16141">
        <v>1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48</v>
      </c>
      <c r="P16141">
        <v>2</v>
      </c>
      <c r="Q16141">
        <v>4.9835381262118883</v>
      </c>
      <c r="R16141">
        <v>3.7794054808133071</v>
      </c>
    </row>
    <row r="16142" spans="1:18" x14ac:dyDescent="0.2">
      <c r="A16142">
        <v>24</v>
      </c>
      <c r="B16142">
        <v>1</v>
      </c>
      <c r="C16142" t="s">
        <v>11</v>
      </c>
      <c r="D16142" t="s">
        <v>12</v>
      </c>
      <c r="E16142">
        <v>3.9296664406007413</v>
      </c>
      <c r="F16142">
        <v>4.7537625900379181</v>
      </c>
      <c r="G16142">
        <v>4.4720958317627497</v>
      </c>
      <c r="H16142">
        <v>0</v>
      </c>
      <c r="I16142">
        <v>0</v>
      </c>
      <c r="J16142">
        <v>0</v>
      </c>
      <c r="K16142">
        <v>0</v>
      </c>
      <c r="L16142">
        <v>1</v>
      </c>
      <c r="M16142">
        <v>0</v>
      </c>
      <c r="N16142">
        <v>0</v>
      </c>
      <c r="O16142">
        <v>24</v>
      </c>
      <c r="P16142">
        <v>1</v>
      </c>
      <c r="Q16142">
        <v>3.9296664406007413</v>
      </c>
      <c r="R16142">
        <v>4.7537625900379181</v>
      </c>
    </row>
    <row r="16143" spans="1:18" x14ac:dyDescent="0.2">
      <c r="A16143">
        <v>51</v>
      </c>
      <c r="B16143">
        <v>1</v>
      </c>
      <c r="C16143" t="s">
        <v>16</v>
      </c>
      <c r="D16143" t="s">
        <v>12</v>
      </c>
      <c r="E16143">
        <v>4.1981037965129531</v>
      </c>
      <c r="F16143">
        <v>2.0769384114617173</v>
      </c>
      <c r="G16143">
        <v>4.070393341399587</v>
      </c>
      <c r="H16143">
        <v>1</v>
      </c>
      <c r="I16143">
        <v>0</v>
      </c>
      <c r="J16143">
        <v>0</v>
      </c>
      <c r="K16143">
        <v>0</v>
      </c>
      <c r="L16143">
        <v>1</v>
      </c>
      <c r="M16143">
        <v>0</v>
      </c>
      <c r="N16143">
        <v>0</v>
      </c>
      <c r="O16143">
        <v>51</v>
      </c>
      <c r="P16143">
        <v>1</v>
      </c>
      <c r="Q16143">
        <v>4.1981037965129531</v>
      </c>
      <c r="R16143">
        <v>2.0769384114617173</v>
      </c>
    </row>
    <row r="16144" spans="1:18" x14ac:dyDescent="0.2">
      <c r="A16144">
        <v>40</v>
      </c>
      <c r="B16144">
        <v>1</v>
      </c>
      <c r="C16144" t="s">
        <v>8</v>
      </c>
      <c r="D16144" t="s">
        <v>12</v>
      </c>
      <c r="E16144">
        <v>4.4052547607930883</v>
      </c>
      <c r="F16144">
        <v>4.482211278587644</v>
      </c>
      <c r="G16144">
        <v>5.0575824912034228</v>
      </c>
      <c r="H16144">
        <v>0</v>
      </c>
      <c r="I16144">
        <v>1</v>
      </c>
      <c r="J16144">
        <v>0</v>
      </c>
      <c r="K16144">
        <v>0</v>
      </c>
      <c r="L16144">
        <v>1</v>
      </c>
      <c r="M16144">
        <v>0</v>
      </c>
      <c r="N16144">
        <v>0</v>
      </c>
      <c r="O16144">
        <v>40</v>
      </c>
      <c r="P16144">
        <v>1</v>
      </c>
      <c r="Q16144">
        <v>4.4052547607930883</v>
      </c>
      <c r="R16144">
        <v>4.482211278587644</v>
      </c>
    </row>
    <row r="16145" spans="1:18" x14ac:dyDescent="0.2">
      <c r="A16145">
        <v>69</v>
      </c>
      <c r="B16145">
        <v>2</v>
      </c>
      <c r="C16145" t="s">
        <v>11</v>
      </c>
      <c r="D16145" t="s">
        <v>9</v>
      </c>
      <c r="E16145">
        <v>4.3990066547085656</v>
      </c>
      <c r="F16145">
        <v>4.6765601820747644</v>
      </c>
      <c r="G16145">
        <v>5.3848619679482228</v>
      </c>
      <c r="H16145">
        <v>0</v>
      </c>
      <c r="I16145">
        <v>0</v>
      </c>
      <c r="J16145">
        <v>0</v>
      </c>
      <c r="K16145">
        <v>1</v>
      </c>
      <c r="L16145">
        <v>0</v>
      </c>
      <c r="M16145">
        <v>0</v>
      </c>
      <c r="N16145">
        <v>0</v>
      </c>
      <c r="O16145">
        <v>69</v>
      </c>
      <c r="P16145">
        <v>2</v>
      </c>
      <c r="Q16145">
        <v>4.3990066547085656</v>
      </c>
      <c r="R16145">
        <v>4.6765601820747644</v>
      </c>
    </row>
    <row r="16146" spans="1:18" x14ac:dyDescent="0.2">
      <c r="A16146">
        <v>46</v>
      </c>
      <c r="B16146">
        <v>2</v>
      </c>
      <c r="C16146" t="s">
        <v>16</v>
      </c>
      <c r="D16146" t="s">
        <v>17</v>
      </c>
      <c r="E16146">
        <v>4.9389960669541031</v>
      </c>
      <c r="F16146">
        <v>2.9724636466146368</v>
      </c>
      <c r="G16146">
        <v>5.5596041276402861</v>
      </c>
      <c r="H16146">
        <v>1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1</v>
      </c>
      <c r="O16146">
        <v>46</v>
      </c>
      <c r="P16146">
        <v>2</v>
      </c>
      <c r="Q16146">
        <v>4.9389960669541031</v>
      </c>
      <c r="R16146">
        <v>2.9724636466146368</v>
      </c>
    </row>
    <row r="16147" spans="1:18" x14ac:dyDescent="0.2">
      <c r="A16147">
        <v>42</v>
      </c>
      <c r="B16147">
        <v>2</v>
      </c>
      <c r="C16147" t="s">
        <v>16</v>
      </c>
      <c r="D16147" t="s">
        <v>9</v>
      </c>
      <c r="E16147">
        <v>4.3627163861393816</v>
      </c>
      <c r="F16147">
        <v>2.1552445050953368</v>
      </c>
      <c r="G16147">
        <v>4.2462069115313472</v>
      </c>
      <c r="H16147">
        <v>1</v>
      </c>
      <c r="I16147">
        <v>0</v>
      </c>
      <c r="J16147">
        <v>0</v>
      </c>
      <c r="K16147">
        <v>1</v>
      </c>
      <c r="L16147">
        <v>0</v>
      </c>
      <c r="M16147">
        <v>0</v>
      </c>
      <c r="N16147">
        <v>0</v>
      </c>
      <c r="O16147">
        <v>42</v>
      </c>
      <c r="P16147">
        <v>2</v>
      </c>
      <c r="Q16147">
        <v>4.3627163861393816</v>
      </c>
      <c r="R16147">
        <v>2.1552445050953368</v>
      </c>
    </row>
    <row r="16148" spans="1:18" x14ac:dyDescent="0.2">
      <c r="A16148">
        <v>38</v>
      </c>
      <c r="B16148">
        <v>2</v>
      </c>
      <c r="C16148" t="s">
        <v>8</v>
      </c>
      <c r="D16148" t="s">
        <v>9</v>
      </c>
      <c r="E16148">
        <v>4.7097103652620156</v>
      </c>
      <c r="F16148">
        <v>5.3194426481629851</v>
      </c>
      <c r="G16148">
        <v>5.4798469431417818</v>
      </c>
      <c r="H16148">
        <v>0</v>
      </c>
      <c r="I16148">
        <v>1</v>
      </c>
      <c r="J16148">
        <v>0</v>
      </c>
      <c r="K16148">
        <v>1</v>
      </c>
      <c r="L16148">
        <v>0</v>
      </c>
      <c r="M16148">
        <v>0</v>
      </c>
      <c r="N16148">
        <v>0</v>
      </c>
      <c r="O16148">
        <v>38</v>
      </c>
      <c r="P16148">
        <v>2</v>
      </c>
      <c r="Q16148">
        <v>4.7097103652620156</v>
      </c>
      <c r="R16148">
        <v>5.3194426481629851</v>
      </c>
    </row>
    <row r="16149" spans="1:18" x14ac:dyDescent="0.2">
      <c r="A16149">
        <v>47</v>
      </c>
      <c r="B16149">
        <v>2</v>
      </c>
      <c r="C16149" t="s">
        <v>13</v>
      </c>
      <c r="D16149" t="s">
        <v>17</v>
      </c>
      <c r="E16149">
        <v>5.2570265121301558</v>
      </c>
      <c r="F16149">
        <v>5.2570265121301558</v>
      </c>
      <c r="G16149">
        <v>5.2570265121301558</v>
      </c>
      <c r="H16149">
        <v>0</v>
      </c>
      <c r="I16149">
        <v>0</v>
      </c>
      <c r="J16149">
        <v>1</v>
      </c>
      <c r="K16149">
        <v>0</v>
      </c>
      <c r="L16149">
        <v>0</v>
      </c>
      <c r="M16149">
        <v>0</v>
      </c>
      <c r="N16149">
        <v>1</v>
      </c>
      <c r="O16149">
        <v>47</v>
      </c>
      <c r="P16149">
        <v>2</v>
      </c>
      <c r="Q16149">
        <v>5.2570265121301558</v>
      </c>
      <c r="R16149">
        <v>5.2570265121301558</v>
      </c>
    </row>
    <row r="16150" spans="1:18" x14ac:dyDescent="0.2">
      <c r="A16150">
        <v>20</v>
      </c>
      <c r="B16150">
        <v>2</v>
      </c>
      <c r="C16150" t="s">
        <v>8</v>
      </c>
      <c r="D16150" t="s">
        <v>9</v>
      </c>
      <c r="E16150">
        <v>3.9497040723958348</v>
      </c>
      <c r="F16150">
        <v>3.9983841710761894</v>
      </c>
      <c r="G16150">
        <v>4.6175927059866488</v>
      </c>
      <c r="H16150">
        <v>0</v>
      </c>
      <c r="I16150">
        <v>1</v>
      </c>
      <c r="J16150">
        <v>0</v>
      </c>
      <c r="K16150">
        <v>1</v>
      </c>
      <c r="L16150">
        <v>0</v>
      </c>
      <c r="M16150">
        <v>0</v>
      </c>
      <c r="N16150">
        <v>0</v>
      </c>
      <c r="O16150">
        <v>20</v>
      </c>
      <c r="P16150">
        <v>2</v>
      </c>
      <c r="Q16150">
        <v>3.9497040723958348</v>
      </c>
      <c r="R16150">
        <v>3.9983841710761894</v>
      </c>
    </row>
    <row r="16151" spans="1:18" x14ac:dyDescent="0.2">
      <c r="A16151">
        <v>40</v>
      </c>
      <c r="B16151">
        <v>2</v>
      </c>
      <c r="C16151" t="s">
        <v>11</v>
      </c>
      <c r="D16151" t="s">
        <v>15</v>
      </c>
      <c r="E16151">
        <v>4.5099799989843428</v>
      </c>
      <c r="F16151">
        <v>2.7948393311746011</v>
      </c>
      <c r="G16151">
        <v>4.3116041703773353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40</v>
      </c>
      <c r="P16151">
        <v>2</v>
      </c>
      <c r="Q16151">
        <v>4.5099799989843428</v>
      </c>
      <c r="R16151">
        <v>2.7948393311746011</v>
      </c>
    </row>
    <row r="16152" spans="1:18" x14ac:dyDescent="0.2">
      <c r="A16152">
        <v>19</v>
      </c>
      <c r="B16152">
        <v>1</v>
      </c>
      <c r="C16152" t="s">
        <v>8</v>
      </c>
      <c r="D16152" t="s">
        <v>12</v>
      </c>
      <c r="E16152">
        <v>3.6420498667571386</v>
      </c>
      <c r="F16152">
        <v>2.1713368063840917</v>
      </c>
      <c r="G16152">
        <v>3.380994674344636</v>
      </c>
      <c r="H16152">
        <v>0</v>
      </c>
      <c r="I16152">
        <v>1</v>
      </c>
      <c r="J16152">
        <v>0</v>
      </c>
      <c r="K16152">
        <v>0</v>
      </c>
      <c r="L16152">
        <v>1</v>
      </c>
      <c r="M16152">
        <v>0</v>
      </c>
      <c r="N16152">
        <v>0</v>
      </c>
      <c r="O16152">
        <v>19</v>
      </c>
      <c r="P16152">
        <v>1</v>
      </c>
      <c r="Q16152">
        <v>3.6420498667571386</v>
      </c>
      <c r="R16152">
        <v>2.1713368063840917</v>
      </c>
    </row>
    <row r="16153" spans="1:18" x14ac:dyDescent="0.2">
      <c r="A16153">
        <v>69</v>
      </c>
      <c r="B16153">
        <v>2</v>
      </c>
      <c r="C16153" t="s">
        <v>16</v>
      </c>
      <c r="D16153" t="s">
        <v>15</v>
      </c>
      <c r="E16153">
        <v>3.2895206644375325</v>
      </c>
      <c r="F16153">
        <v>3.6540291766781898</v>
      </c>
      <c r="G16153">
        <v>4.2296036282257905</v>
      </c>
      <c r="H16153">
        <v>1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69</v>
      </c>
      <c r="P16153">
        <v>2</v>
      </c>
      <c r="Q16153">
        <v>3.2895206644375325</v>
      </c>
      <c r="R16153">
        <v>3.6540291766781898</v>
      </c>
    </row>
    <row r="16154" spans="1:18" x14ac:dyDescent="0.2">
      <c r="A16154">
        <v>22</v>
      </c>
      <c r="B16154">
        <v>1</v>
      </c>
      <c r="C16154" t="s">
        <v>8</v>
      </c>
      <c r="D16154" t="s">
        <v>12</v>
      </c>
      <c r="E16154">
        <v>4.4164280613912137</v>
      </c>
      <c r="F16154">
        <v>0.50077528791248915</v>
      </c>
      <c r="G16154">
        <v>5.0995615032906576</v>
      </c>
      <c r="H16154">
        <v>0</v>
      </c>
      <c r="I16154">
        <v>1</v>
      </c>
      <c r="J16154">
        <v>0</v>
      </c>
      <c r="K16154">
        <v>0</v>
      </c>
      <c r="L16154">
        <v>1</v>
      </c>
      <c r="M16154">
        <v>0</v>
      </c>
      <c r="N16154">
        <v>0</v>
      </c>
      <c r="O16154">
        <v>22</v>
      </c>
      <c r="P16154">
        <v>1</v>
      </c>
      <c r="Q16154">
        <v>4.4164280613912137</v>
      </c>
      <c r="R16154">
        <v>0.50077528791248915</v>
      </c>
    </row>
    <row r="16155" spans="1:18" x14ac:dyDescent="0.2">
      <c r="A16155">
        <v>63</v>
      </c>
      <c r="B16155">
        <v>1</v>
      </c>
      <c r="C16155" t="s">
        <v>11</v>
      </c>
      <c r="D16155" t="s">
        <v>14</v>
      </c>
      <c r="E16155">
        <v>4.3125425711432959</v>
      </c>
      <c r="F16155">
        <v>4.3516962848660476</v>
      </c>
      <c r="G16155">
        <v>5.3977553787540939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1</v>
      </c>
      <c r="N16155">
        <v>0</v>
      </c>
      <c r="O16155">
        <v>63</v>
      </c>
      <c r="P16155">
        <v>1</v>
      </c>
      <c r="Q16155">
        <v>4.3125425711432959</v>
      </c>
      <c r="R16155">
        <v>4.3516962848660476</v>
      </c>
    </row>
    <row r="16156" spans="1:18" x14ac:dyDescent="0.2">
      <c r="A16156">
        <v>22</v>
      </c>
      <c r="B16156">
        <v>2</v>
      </c>
      <c r="C16156" t="s">
        <v>11</v>
      </c>
      <c r="D16156" t="s">
        <v>15</v>
      </c>
      <c r="E16156">
        <v>4.3226746402236103</v>
      </c>
      <c r="F16156">
        <v>4.62271536520384</v>
      </c>
      <c r="G16156">
        <v>4.8235021803050788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22</v>
      </c>
      <c r="P16156">
        <v>2</v>
      </c>
      <c r="Q16156">
        <v>4.3226746402236103</v>
      </c>
      <c r="R16156">
        <v>4.62271536520384</v>
      </c>
    </row>
    <row r="16157" spans="1:18" x14ac:dyDescent="0.2">
      <c r="A16157">
        <v>39</v>
      </c>
      <c r="B16157">
        <v>1</v>
      </c>
      <c r="C16157" t="s">
        <v>16</v>
      </c>
      <c r="D16157" t="s">
        <v>14</v>
      </c>
      <c r="E16157">
        <v>4.6719873590254082</v>
      </c>
      <c r="F16157">
        <v>4.9030500834163186</v>
      </c>
      <c r="G16157">
        <v>5.225907951029896</v>
      </c>
      <c r="H16157">
        <v>1</v>
      </c>
      <c r="I16157">
        <v>0</v>
      </c>
      <c r="J16157">
        <v>0</v>
      </c>
      <c r="K16157">
        <v>0</v>
      </c>
      <c r="L16157">
        <v>0</v>
      </c>
      <c r="M16157">
        <v>1</v>
      </c>
      <c r="N16157">
        <v>0</v>
      </c>
      <c r="O16157">
        <v>39</v>
      </c>
      <c r="P16157">
        <v>1</v>
      </c>
      <c r="Q16157">
        <v>4.6719873590254082</v>
      </c>
      <c r="R16157">
        <v>4.9030500834163186</v>
      </c>
    </row>
    <row r="16158" spans="1:18" x14ac:dyDescent="0.2">
      <c r="A16158">
        <v>56</v>
      </c>
      <c r="B16158">
        <v>1</v>
      </c>
      <c r="C16158" t="s">
        <v>8</v>
      </c>
      <c r="D16158" t="s">
        <v>12</v>
      </c>
      <c r="E16158">
        <v>3.4528406148139936</v>
      </c>
      <c r="F16158">
        <v>3.6349511120883808</v>
      </c>
      <c r="G16158">
        <v>4.040767961318708</v>
      </c>
      <c r="H16158">
        <v>0</v>
      </c>
      <c r="I16158">
        <v>1</v>
      </c>
      <c r="J16158">
        <v>0</v>
      </c>
      <c r="K16158">
        <v>0</v>
      </c>
      <c r="L16158">
        <v>1</v>
      </c>
      <c r="M16158">
        <v>0</v>
      </c>
      <c r="N16158">
        <v>0</v>
      </c>
      <c r="O16158">
        <v>56</v>
      </c>
      <c r="P16158">
        <v>1</v>
      </c>
      <c r="Q16158">
        <v>3.4528406148139936</v>
      </c>
      <c r="R16158">
        <v>3.6349511120883808</v>
      </c>
    </row>
    <row r="16159" spans="1:18" x14ac:dyDescent="0.2">
      <c r="A16159">
        <v>62</v>
      </c>
      <c r="B16159">
        <v>2</v>
      </c>
      <c r="C16159" t="s">
        <v>13</v>
      </c>
      <c r="D16159" t="s">
        <v>14</v>
      </c>
      <c r="E16159">
        <v>3.0713034604010652</v>
      </c>
      <c r="F16159">
        <v>3.4898185733156835</v>
      </c>
      <c r="G16159">
        <v>3.9796816539019608</v>
      </c>
      <c r="H16159">
        <v>0</v>
      </c>
      <c r="I16159">
        <v>0</v>
      </c>
      <c r="J16159">
        <v>1</v>
      </c>
      <c r="K16159">
        <v>0</v>
      </c>
      <c r="L16159">
        <v>0</v>
      </c>
      <c r="M16159">
        <v>1</v>
      </c>
      <c r="N16159">
        <v>0</v>
      </c>
      <c r="O16159">
        <v>62</v>
      </c>
      <c r="P16159">
        <v>2</v>
      </c>
      <c r="Q16159">
        <v>3.0713034604010652</v>
      </c>
      <c r="R16159">
        <v>3.4898185733156835</v>
      </c>
    </row>
    <row r="16160" spans="1:18" x14ac:dyDescent="0.2">
      <c r="A16160">
        <v>67</v>
      </c>
      <c r="B16160">
        <v>1</v>
      </c>
      <c r="C16160" t="s">
        <v>13</v>
      </c>
      <c r="D16160" t="s">
        <v>12</v>
      </c>
      <c r="E16160">
        <v>4.9482633132034195</v>
      </c>
      <c r="F16160">
        <v>4.2141995240303798</v>
      </c>
      <c r="G16160">
        <v>5.872540235443819</v>
      </c>
      <c r="H16160">
        <v>0</v>
      </c>
      <c r="I16160">
        <v>0</v>
      </c>
      <c r="J16160">
        <v>1</v>
      </c>
      <c r="K16160">
        <v>0</v>
      </c>
      <c r="L16160">
        <v>1</v>
      </c>
      <c r="M16160">
        <v>0</v>
      </c>
      <c r="N16160">
        <v>0</v>
      </c>
      <c r="O16160">
        <v>67</v>
      </c>
      <c r="P16160">
        <v>1</v>
      </c>
      <c r="Q16160">
        <v>4.9482633132034195</v>
      </c>
      <c r="R16160">
        <v>4.2141995240303798</v>
      </c>
    </row>
    <row r="16161" spans="1:18" x14ac:dyDescent="0.2">
      <c r="A16161">
        <v>67</v>
      </c>
      <c r="B16161">
        <v>1</v>
      </c>
      <c r="C16161" t="s">
        <v>11</v>
      </c>
      <c r="D16161" t="s">
        <v>17</v>
      </c>
      <c r="E16161">
        <v>5.2603558602609182</v>
      </c>
      <c r="F16161">
        <v>5.7427788036628833</v>
      </c>
      <c r="G16161">
        <v>5.5824431227970406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1</v>
      </c>
      <c r="O16161">
        <v>67</v>
      </c>
      <c r="P16161">
        <v>1</v>
      </c>
      <c r="Q16161">
        <v>5.2603558602609182</v>
      </c>
      <c r="R16161">
        <v>5.7427788036628833</v>
      </c>
    </row>
    <row r="16162" spans="1:18" x14ac:dyDescent="0.2">
      <c r="A16162">
        <v>33</v>
      </c>
      <c r="B16162">
        <v>1</v>
      </c>
      <c r="C16162" t="s">
        <v>13</v>
      </c>
      <c r="D16162" t="s">
        <v>15</v>
      </c>
      <c r="E16162">
        <v>5.1679808648200334</v>
      </c>
      <c r="F16162">
        <v>2.1713368063840917</v>
      </c>
      <c r="G16162">
        <v>5.1167355360890818</v>
      </c>
      <c r="H16162">
        <v>0</v>
      </c>
      <c r="I16162">
        <v>0</v>
      </c>
      <c r="J16162">
        <v>1</v>
      </c>
      <c r="K16162">
        <v>0</v>
      </c>
      <c r="L16162">
        <v>0</v>
      </c>
      <c r="M16162">
        <v>0</v>
      </c>
      <c r="N16162">
        <v>0</v>
      </c>
      <c r="O16162">
        <v>33</v>
      </c>
      <c r="P16162">
        <v>1</v>
      </c>
      <c r="Q16162">
        <v>5.1679808648200334</v>
      </c>
      <c r="R16162">
        <v>2.1713368063840917</v>
      </c>
    </row>
    <row r="16163" spans="1:18" x14ac:dyDescent="0.2">
      <c r="A16163">
        <v>26</v>
      </c>
      <c r="B16163">
        <v>2</v>
      </c>
      <c r="C16163" t="s">
        <v>11</v>
      </c>
      <c r="D16163" t="s">
        <v>15</v>
      </c>
      <c r="E16163">
        <v>4.968910114048942</v>
      </c>
      <c r="F16163">
        <v>5.0080987464442588</v>
      </c>
      <c r="G16163">
        <v>4.9281228725217918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26</v>
      </c>
      <c r="P16163">
        <v>2</v>
      </c>
      <c r="Q16163">
        <v>4.968910114048942</v>
      </c>
      <c r="R16163">
        <v>5.0080987464442588</v>
      </c>
    </row>
    <row r="16164" spans="1:18" x14ac:dyDescent="0.2">
      <c r="A16164">
        <v>46</v>
      </c>
      <c r="B16164">
        <v>1</v>
      </c>
      <c r="C16164" t="s">
        <v>16</v>
      </c>
      <c r="D16164" t="s">
        <v>9</v>
      </c>
      <c r="E16164">
        <v>4.2799939091087298</v>
      </c>
      <c r="F16164">
        <v>3.7690759961082132</v>
      </c>
      <c r="G16164">
        <v>3.3638415951183864</v>
      </c>
      <c r="H16164">
        <v>1</v>
      </c>
      <c r="I16164">
        <v>0</v>
      </c>
      <c r="J16164">
        <v>0</v>
      </c>
      <c r="K16164">
        <v>1</v>
      </c>
      <c r="L16164">
        <v>0</v>
      </c>
      <c r="M16164">
        <v>0</v>
      </c>
      <c r="N16164">
        <v>0</v>
      </c>
      <c r="O16164">
        <v>46</v>
      </c>
      <c r="P16164">
        <v>1</v>
      </c>
      <c r="Q16164">
        <v>4.2799939091087298</v>
      </c>
      <c r="R16164">
        <v>3.7690759961082132</v>
      </c>
    </row>
    <row r="16165" spans="1:18" x14ac:dyDescent="0.2">
      <c r="A16165">
        <v>22</v>
      </c>
      <c r="B16165">
        <v>1</v>
      </c>
      <c r="C16165" t="s">
        <v>11</v>
      </c>
      <c r="D16165" t="s">
        <v>14</v>
      </c>
      <c r="E16165">
        <v>4.9017872224974512</v>
      </c>
      <c r="F16165">
        <v>3.7621299158535288</v>
      </c>
      <c r="G16165">
        <v>5.4206234909320044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1</v>
      </c>
      <c r="N16165">
        <v>0</v>
      </c>
      <c r="O16165">
        <v>22</v>
      </c>
      <c r="P16165">
        <v>1</v>
      </c>
      <c r="Q16165">
        <v>4.9017872224974512</v>
      </c>
      <c r="R16165">
        <v>3.7621299158535288</v>
      </c>
    </row>
    <row r="16166" spans="1:18" x14ac:dyDescent="0.2">
      <c r="A16166">
        <v>51</v>
      </c>
      <c r="B16166">
        <v>1</v>
      </c>
      <c r="C16166" t="s">
        <v>16</v>
      </c>
      <c r="D16166" t="s">
        <v>17</v>
      </c>
      <c r="E16166">
        <v>5.1499913570120404</v>
      </c>
      <c r="F16166">
        <v>4.7788713604884343</v>
      </c>
      <c r="G16166">
        <v>5.9872557023339272</v>
      </c>
      <c r="H16166">
        <v>1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1</v>
      </c>
      <c r="O16166">
        <v>51</v>
      </c>
      <c r="P16166">
        <v>1</v>
      </c>
      <c r="Q16166">
        <v>5.1499913570120404</v>
      </c>
      <c r="R16166">
        <v>4.7788713604884343</v>
      </c>
    </row>
    <row r="16167" spans="1:18" x14ac:dyDescent="0.2">
      <c r="A16167">
        <v>54</v>
      </c>
      <c r="B16167">
        <v>1</v>
      </c>
      <c r="C16167" t="s">
        <v>8</v>
      </c>
      <c r="D16167" t="s">
        <v>17</v>
      </c>
      <c r="E16167">
        <v>3.2767673032839784</v>
      </c>
      <c r="F16167">
        <v>1.5602476682433286</v>
      </c>
      <c r="G16167">
        <v>4.3136139519877101</v>
      </c>
      <c r="H16167">
        <v>0</v>
      </c>
      <c r="I16167">
        <v>1</v>
      </c>
      <c r="J16167">
        <v>0</v>
      </c>
      <c r="K16167">
        <v>0</v>
      </c>
      <c r="L16167">
        <v>0</v>
      </c>
      <c r="M16167">
        <v>0</v>
      </c>
      <c r="N16167">
        <v>1</v>
      </c>
      <c r="O16167">
        <v>54</v>
      </c>
      <c r="P16167">
        <v>1</v>
      </c>
      <c r="Q16167">
        <v>3.2767673032839784</v>
      </c>
      <c r="R16167">
        <v>1.5602476682433286</v>
      </c>
    </row>
    <row r="16168" spans="1:18" x14ac:dyDescent="0.2">
      <c r="A16168">
        <v>68</v>
      </c>
      <c r="B16168">
        <v>1</v>
      </c>
      <c r="C16168" t="s">
        <v>13</v>
      </c>
      <c r="D16168" t="s">
        <v>15</v>
      </c>
      <c r="E16168">
        <v>5.0646814625133425</v>
      </c>
      <c r="F16168">
        <v>5.2957641097603192</v>
      </c>
      <c r="G16168">
        <v>5.6185876285929695</v>
      </c>
      <c r="H16168">
        <v>0</v>
      </c>
      <c r="I16168">
        <v>0</v>
      </c>
      <c r="J16168">
        <v>1</v>
      </c>
      <c r="K16168">
        <v>0</v>
      </c>
      <c r="L16168">
        <v>0</v>
      </c>
      <c r="M16168">
        <v>0</v>
      </c>
      <c r="N16168">
        <v>0</v>
      </c>
      <c r="O16168">
        <v>68</v>
      </c>
      <c r="P16168">
        <v>1</v>
      </c>
      <c r="Q16168">
        <v>5.0646814625133425</v>
      </c>
      <c r="R16168">
        <v>5.2957641097603192</v>
      </c>
    </row>
    <row r="16169" spans="1:18" x14ac:dyDescent="0.2">
      <c r="A16169">
        <v>20</v>
      </c>
      <c r="B16169">
        <v>2</v>
      </c>
      <c r="C16169" t="s">
        <v>11</v>
      </c>
      <c r="D16169" t="s">
        <v>15</v>
      </c>
      <c r="E16169">
        <v>5.1838600445702117</v>
      </c>
      <c r="F16169">
        <v>5.0445857334658033</v>
      </c>
      <c r="G16169">
        <v>5.9399870252252729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20</v>
      </c>
      <c r="P16169">
        <v>2</v>
      </c>
      <c r="Q16169">
        <v>5.1838600445702117</v>
      </c>
      <c r="R16169">
        <v>5.0445857334658033</v>
      </c>
    </row>
    <row r="16170" spans="1:18" x14ac:dyDescent="0.2">
      <c r="A16170">
        <v>64</v>
      </c>
      <c r="B16170">
        <v>1</v>
      </c>
      <c r="C16170" t="s">
        <v>8</v>
      </c>
      <c r="D16170" t="s">
        <v>12</v>
      </c>
      <c r="E16170">
        <v>5.2281631066248302</v>
      </c>
      <c r="F16170">
        <v>5.2281631066248302</v>
      </c>
      <c r="G16170">
        <v>6.3267753952929393</v>
      </c>
      <c r="H16170">
        <v>0</v>
      </c>
      <c r="I16170">
        <v>1</v>
      </c>
      <c r="J16170">
        <v>0</v>
      </c>
      <c r="K16170">
        <v>0</v>
      </c>
      <c r="L16170">
        <v>1</v>
      </c>
      <c r="M16170">
        <v>0</v>
      </c>
      <c r="N16170">
        <v>0</v>
      </c>
      <c r="O16170">
        <v>64</v>
      </c>
      <c r="P16170">
        <v>1</v>
      </c>
      <c r="Q16170">
        <v>5.2281631066248302</v>
      </c>
      <c r="R16170">
        <v>5.2281631066248302</v>
      </c>
    </row>
    <row r="16171" spans="1:18" x14ac:dyDescent="0.2">
      <c r="A16171">
        <v>46</v>
      </c>
      <c r="B16171">
        <v>1</v>
      </c>
      <c r="C16171" t="s">
        <v>8</v>
      </c>
      <c r="D16171" t="s">
        <v>15</v>
      </c>
      <c r="E16171">
        <v>5.1720169104318625</v>
      </c>
      <c r="F16171">
        <v>5.0327228905602608</v>
      </c>
      <c r="G16171">
        <v>5.9281519408962158</v>
      </c>
      <c r="H16171">
        <v>0</v>
      </c>
      <c r="I16171">
        <v>1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46</v>
      </c>
      <c r="P16171">
        <v>1</v>
      </c>
      <c r="Q16171">
        <v>5.1720169104318625</v>
      </c>
      <c r="R16171">
        <v>5.0327228905602608</v>
      </c>
    </row>
    <row r="16172" spans="1:18" x14ac:dyDescent="0.2">
      <c r="A16172">
        <v>67</v>
      </c>
      <c r="B16172">
        <v>2</v>
      </c>
      <c r="C16172" t="s">
        <v>8</v>
      </c>
      <c r="D16172" t="s">
        <v>14</v>
      </c>
      <c r="E16172">
        <v>4.8006547293083273</v>
      </c>
      <c r="F16172">
        <v>2.9678470700644555</v>
      </c>
      <c r="G16172">
        <v>6.1461365196100299</v>
      </c>
      <c r="H16172">
        <v>0</v>
      </c>
      <c r="I16172">
        <v>1</v>
      </c>
      <c r="J16172">
        <v>0</v>
      </c>
      <c r="K16172">
        <v>0</v>
      </c>
      <c r="L16172">
        <v>0</v>
      </c>
      <c r="M16172">
        <v>1</v>
      </c>
      <c r="N16172">
        <v>0</v>
      </c>
      <c r="O16172">
        <v>67</v>
      </c>
      <c r="P16172">
        <v>2</v>
      </c>
      <c r="Q16172">
        <v>4.8006547293083273</v>
      </c>
      <c r="R16172">
        <v>2.9678470700644555</v>
      </c>
    </row>
    <row r="16173" spans="1:18" x14ac:dyDescent="0.2">
      <c r="A16173">
        <v>65</v>
      </c>
      <c r="B16173">
        <v>2</v>
      </c>
      <c r="C16173" t="s">
        <v>13</v>
      </c>
      <c r="D16173" t="s">
        <v>9</v>
      </c>
      <c r="E16173">
        <v>4.8171314478997314</v>
      </c>
      <c r="F16173">
        <v>3.9959964392043248</v>
      </c>
      <c r="G16173">
        <v>4.2374342946899342</v>
      </c>
      <c r="H16173">
        <v>0</v>
      </c>
      <c r="I16173">
        <v>0</v>
      </c>
      <c r="J16173">
        <v>1</v>
      </c>
      <c r="K16173">
        <v>1</v>
      </c>
      <c r="L16173">
        <v>0</v>
      </c>
      <c r="M16173">
        <v>0</v>
      </c>
      <c r="N16173">
        <v>0</v>
      </c>
      <c r="O16173">
        <v>65</v>
      </c>
      <c r="P16173">
        <v>2</v>
      </c>
      <c r="Q16173">
        <v>4.8171314478997314</v>
      </c>
      <c r="R16173">
        <v>3.9959964392043248</v>
      </c>
    </row>
    <row r="16174" spans="1:18" x14ac:dyDescent="0.2">
      <c r="A16174">
        <v>18</v>
      </c>
      <c r="B16174">
        <v>1</v>
      </c>
      <c r="C16174" t="s">
        <v>16</v>
      </c>
      <c r="D16174" t="s">
        <v>9</v>
      </c>
      <c r="E16174">
        <v>4.2090116372002271</v>
      </c>
      <c r="F16174">
        <v>3.4323729991306049</v>
      </c>
      <c r="G16174">
        <v>3.5929190629680252</v>
      </c>
      <c r="H16174">
        <v>1</v>
      </c>
      <c r="I16174">
        <v>0</v>
      </c>
      <c r="J16174">
        <v>0</v>
      </c>
      <c r="K16174">
        <v>1</v>
      </c>
      <c r="L16174">
        <v>0</v>
      </c>
      <c r="M16174">
        <v>0</v>
      </c>
      <c r="N16174">
        <v>0</v>
      </c>
      <c r="O16174">
        <v>18</v>
      </c>
      <c r="P16174">
        <v>1</v>
      </c>
      <c r="Q16174">
        <v>4.2090116372002271</v>
      </c>
      <c r="R16174">
        <v>3.4323729991306049</v>
      </c>
    </row>
    <row r="16175" spans="1:18" x14ac:dyDescent="0.2">
      <c r="A16175">
        <v>48</v>
      </c>
      <c r="B16175">
        <v>2</v>
      </c>
      <c r="C16175" t="s">
        <v>8</v>
      </c>
      <c r="D16175" t="s">
        <v>14</v>
      </c>
      <c r="E16175">
        <v>3.7954891891721947</v>
      </c>
      <c r="F16175">
        <v>4.4052547607930883</v>
      </c>
      <c r="G16175">
        <v>4.5655974108682686</v>
      </c>
      <c r="H16175">
        <v>0</v>
      </c>
      <c r="I16175">
        <v>1</v>
      </c>
      <c r="J16175">
        <v>0</v>
      </c>
      <c r="K16175">
        <v>0</v>
      </c>
      <c r="L16175">
        <v>0</v>
      </c>
      <c r="M16175">
        <v>1</v>
      </c>
      <c r="N16175">
        <v>0</v>
      </c>
      <c r="O16175">
        <v>48</v>
      </c>
      <c r="P16175">
        <v>2</v>
      </c>
      <c r="Q16175">
        <v>3.7954891891721947</v>
      </c>
      <c r="R16175">
        <v>4.4052547607930883</v>
      </c>
    </row>
    <row r="16176" spans="1:18" x14ac:dyDescent="0.2">
      <c r="A16176">
        <v>69</v>
      </c>
      <c r="B16176">
        <v>1</v>
      </c>
      <c r="C16176" t="s">
        <v>8</v>
      </c>
      <c r="D16176" t="s">
        <v>14</v>
      </c>
      <c r="E16176">
        <v>4.2571717775282556</v>
      </c>
      <c r="F16176">
        <v>3.4806245152934769</v>
      </c>
      <c r="G16176">
        <v>4.6889597117177741</v>
      </c>
      <c r="H16176">
        <v>0</v>
      </c>
      <c r="I16176">
        <v>1</v>
      </c>
      <c r="J16176">
        <v>0</v>
      </c>
      <c r="K16176">
        <v>0</v>
      </c>
      <c r="L16176">
        <v>0</v>
      </c>
      <c r="M16176">
        <v>1</v>
      </c>
      <c r="N16176">
        <v>0</v>
      </c>
      <c r="O16176">
        <v>69</v>
      </c>
      <c r="P16176">
        <v>1</v>
      </c>
      <c r="Q16176">
        <v>4.2571717775282556</v>
      </c>
      <c r="R16176">
        <v>3.4806245152934769</v>
      </c>
    </row>
    <row r="16177" spans="1:18" x14ac:dyDescent="0.2">
      <c r="A16177">
        <v>23</v>
      </c>
      <c r="B16177">
        <v>2</v>
      </c>
      <c r="C16177" t="s">
        <v>13</v>
      </c>
      <c r="D16177" t="s">
        <v>15</v>
      </c>
      <c r="E16177">
        <v>4.5678836012020749</v>
      </c>
      <c r="F16177">
        <v>2.1598687907924505</v>
      </c>
      <c r="G16177">
        <v>4.4735797656004941</v>
      </c>
      <c r="H16177">
        <v>0</v>
      </c>
      <c r="I16177">
        <v>0</v>
      </c>
      <c r="J16177">
        <v>1</v>
      </c>
      <c r="K16177">
        <v>0</v>
      </c>
      <c r="L16177">
        <v>0</v>
      </c>
      <c r="M16177">
        <v>0</v>
      </c>
      <c r="N16177">
        <v>0</v>
      </c>
      <c r="O16177">
        <v>23</v>
      </c>
      <c r="P16177">
        <v>2</v>
      </c>
      <c r="Q16177">
        <v>4.5678836012020749</v>
      </c>
      <c r="R16177">
        <v>2.1598687907924505</v>
      </c>
    </row>
    <row r="16178" spans="1:18" x14ac:dyDescent="0.2">
      <c r="A16178">
        <v>35</v>
      </c>
      <c r="B16178">
        <v>2</v>
      </c>
      <c r="C16178" t="s">
        <v>11</v>
      </c>
      <c r="D16178" t="s">
        <v>14</v>
      </c>
      <c r="E16178">
        <v>2.4790562361098245</v>
      </c>
      <c r="F16178">
        <v>1.3686394258811698</v>
      </c>
      <c r="G16178">
        <v>3.4613513044819024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1</v>
      </c>
      <c r="N16178">
        <v>0</v>
      </c>
      <c r="O16178">
        <v>35</v>
      </c>
      <c r="P16178">
        <v>2</v>
      </c>
      <c r="Q16178">
        <v>2.4790562361098245</v>
      </c>
      <c r="R16178">
        <v>1.3686394258811698</v>
      </c>
    </row>
    <row r="16179" spans="1:18" x14ac:dyDescent="0.2">
      <c r="A16179">
        <v>39</v>
      </c>
      <c r="B16179">
        <v>1</v>
      </c>
      <c r="C16179" t="s">
        <v>16</v>
      </c>
      <c r="D16179" t="s">
        <v>17</v>
      </c>
      <c r="E16179">
        <v>4.704472387061954</v>
      </c>
      <c r="F16179">
        <v>4.3333614626926007</v>
      </c>
      <c r="G16179">
        <v>5.5417340227018022</v>
      </c>
      <c r="H16179">
        <v>1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1</v>
      </c>
      <c r="O16179">
        <v>39</v>
      </c>
      <c r="P16179">
        <v>1</v>
      </c>
      <c r="Q16179">
        <v>4.704472387061954</v>
      </c>
      <c r="R16179">
        <v>4.3333614626926007</v>
      </c>
    </row>
    <row r="16180" spans="1:18" x14ac:dyDescent="0.2">
      <c r="A16180">
        <v>50</v>
      </c>
      <c r="B16180">
        <v>2</v>
      </c>
      <c r="C16180" t="s">
        <v>13</v>
      </c>
      <c r="D16180" t="s">
        <v>17</v>
      </c>
      <c r="E16180">
        <v>3.1188344706879745</v>
      </c>
      <c r="F16180">
        <v>3.2495989975110415</v>
      </c>
      <c r="G16180">
        <v>3.7395725684294545</v>
      </c>
      <c r="H16180">
        <v>0</v>
      </c>
      <c r="I16180">
        <v>0</v>
      </c>
      <c r="J16180">
        <v>1</v>
      </c>
      <c r="K16180">
        <v>0</v>
      </c>
      <c r="L16180">
        <v>0</v>
      </c>
      <c r="M16180">
        <v>0</v>
      </c>
      <c r="N16180">
        <v>1</v>
      </c>
      <c r="O16180">
        <v>50</v>
      </c>
      <c r="P16180">
        <v>2</v>
      </c>
      <c r="Q16180">
        <v>3.1188344706879745</v>
      </c>
      <c r="R16180">
        <v>3.2495989975110415</v>
      </c>
    </row>
    <row r="16181" spans="1:18" x14ac:dyDescent="0.2">
      <c r="A16181">
        <v>55</v>
      </c>
      <c r="B16181">
        <v>2</v>
      </c>
      <c r="C16181" t="s">
        <v>11</v>
      </c>
      <c r="D16181" t="s">
        <v>14</v>
      </c>
      <c r="E16181">
        <v>5.2594725827244693</v>
      </c>
      <c r="F16181">
        <v>4.3918531954916169</v>
      </c>
      <c r="G16181">
        <v>5.7169290123260881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1</v>
      </c>
      <c r="N16181">
        <v>0</v>
      </c>
      <c r="O16181">
        <v>55</v>
      </c>
      <c r="P16181">
        <v>2</v>
      </c>
      <c r="Q16181">
        <v>5.2594725827244693</v>
      </c>
      <c r="R16181">
        <v>4.3918531954916169</v>
      </c>
    </row>
    <row r="16182" spans="1:18" x14ac:dyDescent="0.2">
      <c r="A16182">
        <v>21</v>
      </c>
      <c r="B16182">
        <v>1</v>
      </c>
      <c r="C16182" t="s">
        <v>16</v>
      </c>
      <c r="D16182" t="s">
        <v>17</v>
      </c>
      <c r="E16182">
        <v>4.1562232992679657</v>
      </c>
      <c r="F16182">
        <v>3.9577608971019997</v>
      </c>
      <c r="G16182">
        <v>4.3217457037889515</v>
      </c>
      <c r="H16182">
        <v>1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1</v>
      </c>
      <c r="O16182">
        <v>21</v>
      </c>
      <c r="P16182">
        <v>1</v>
      </c>
      <c r="Q16182">
        <v>4.1562232992679657</v>
      </c>
      <c r="R16182">
        <v>3.9577608971019997</v>
      </c>
    </row>
    <row r="16183" spans="1:18" x14ac:dyDescent="0.2">
      <c r="A16183">
        <v>66</v>
      </c>
      <c r="B16183">
        <v>2</v>
      </c>
      <c r="C16183" t="s">
        <v>8</v>
      </c>
      <c r="D16183" t="s">
        <v>17</v>
      </c>
      <c r="E16183">
        <v>4.8524208126455344</v>
      </c>
      <c r="F16183">
        <v>4.6780488314006643</v>
      </c>
      <c r="G16183">
        <v>6.0029977829216552</v>
      </c>
      <c r="H16183">
        <v>0</v>
      </c>
      <c r="I16183">
        <v>1</v>
      </c>
      <c r="J16183">
        <v>0</v>
      </c>
      <c r="K16183">
        <v>0</v>
      </c>
      <c r="L16183">
        <v>0</v>
      </c>
      <c r="M16183">
        <v>0</v>
      </c>
      <c r="N16183">
        <v>1</v>
      </c>
      <c r="O16183">
        <v>66</v>
      </c>
      <c r="P16183">
        <v>2</v>
      </c>
      <c r="Q16183">
        <v>4.8524208126455344</v>
      </c>
      <c r="R16183">
        <v>4.6780488314006643</v>
      </c>
    </row>
    <row r="16184" spans="1:18" x14ac:dyDescent="0.2">
      <c r="A16184">
        <v>24</v>
      </c>
      <c r="B16184">
        <v>1</v>
      </c>
      <c r="C16184" t="s">
        <v>8</v>
      </c>
      <c r="D16184" t="s">
        <v>12</v>
      </c>
      <c r="E16184">
        <v>5.2979673052837413</v>
      </c>
      <c r="F16184">
        <v>4.2480665787578049</v>
      </c>
      <c r="G16184">
        <v>4.8672267108008995</v>
      </c>
      <c r="H16184">
        <v>0</v>
      </c>
      <c r="I16184">
        <v>1</v>
      </c>
      <c r="J16184">
        <v>0</v>
      </c>
      <c r="K16184">
        <v>0</v>
      </c>
      <c r="L16184">
        <v>1</v>
      </c>
      <c r="M16184">
        <v>0</v>
      </c>
      <c r="N16184">
        <v>0</v>
      </c>
      <c r="O16184">
        <v>24</v>
      </c>
      <c r="P16184">
        <v>1</v>
      </c>
      <c r="Q16184">
        <v>5.2979673052837413</v>
      </c>
      <c r="R16184">
        <v>4.2480665787578049</v>
      </c>
    </row>
    <row r="16185" spans="1:18" x14ac:dyDescent="0.2">
      <c r="A16185">
        <v>43</v>
      </c>
      <c r="B16185">
        <v>2</v>
      </c>
      <c r="C16185" t="s">
        <v>11</v>
      </c>
      <c r="D16185" t="s">
        <v>12</v>
      </c>
      <c r="E16185">
        <v>4.2852403659861897</v>
      </c>
      <c r="F16185">
        <v>-0.3285040669720361</v>
      </c>
      <c r="G16185">
        <v>4.2752762647270011</v>
      </c>
      <c r="H16185">
        <v>0</v>
      </c>
      <c r="I16185">
        <v>0</v>
      </c>
      <c r="J16185">
        <v>0</v>
      </c>
      <c r="K16185">
        <v>0</v>
      </c>
      <c r="L16185">
        <v>1</v>
      </c>
      <c r="M16185">
        <v>0</v>
      </c>
      <c r="N16185">
        <v>0</v>
      </c>
      <c r="O16185">
        <v>43</v>
      </c>
      <c r="P16185">
        <v>2</v>
      </c>
      <c r="Q16185">
        <v>4.2852403659861897</v>
      </c>
      <c r="R16185">
        <v>-0.3285040669720361</v>
      </c>
    </row>
    <row r="16186" spans="1:18" x14ac:dyDescent="0.2">
      <c r="A16186">
        <v>64</v>
      </c>
      <c r="B16186">
        <v>1</v>
      </c>
      <c r="C16186" t="s">
        <v>16</v>
      </c>
      <c r="D16186" t="s">
        <v>17</v>
      </c>
      <c r="E16186">
        <v>3.7537304264335525</v>
      </c>
      <c r="F16186">
        <v>3.8846518086320141</v>
      </c>
      <c r="G16186">
        <v>4.3743724157370218</v>
      </c>
      <c r="H16186">
        <v>1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1</v>
      </c>
      <c r="O16186">
        <v>64</v>
      </c>
      <c r="P16186">
        <v>1</v>
      </c>
      <c r="Q16186">
        <v>3.7537304264335525</v>
      </c>
      <c r="R16186">
        <v>3.8846518086320141</v>
      </c>
    </row>
    <row r="16187" spans="1:18" x14ac:dyDescent="0.2">
      <c r="A16187">
        <v>64</v>
      </c>
      <c r="B16187">
        <v>1</v>
      </c>
      <c r="C16187" t="s">
        <v>11</v>
      </c>
      <c r="D16187" t="s">
        <v>15</v>
      </c>
      <c r="E16187">
        <v>5.0918465495210787</v>
      </c>
      <c r="F16187">
        <v>4.378395048439832</v>
      </c>
      <c r="G16187">
        <v>4.4185996149047222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64</v>
      </c>
      <c r="P16187">
        <v>1</v>
      </c>
      <c r="Q16187">
        <v>5.0918465495210787</v>
      </c>
      <c r="R16187">
        <v>4.378395048439832</v>
      </c>
    </row>
    <row r="16188" spans="1:18" x14ac:dyDescent="0.2">
      <c r="A16188">
        <v>23</v>
      </c>
      <c r="B16188">
        <v>2</v>
      </c>
      <c r="C16188" t="s">
        <v>8</v>
      </c>
      <c r="D16188" t="s">
        <v>15</v>
      </c>
      <c r="E16188">
        <v>3.9826678449974779</v>
      </c>
      <c r="F16188">
        <v>4.446291680920603</v>
      </c>
      <c r="G16188">
        <v>4.3263817807064306</v>
      </c>
      <c r="H16188">
        <v>0</v>
      </c>
      <c r="I16188">
        <v>1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23</v>
      </c>
      <c r="P16188">
        <v>2</v>
      </c>
      <c r="Q16188">
        <v>3.9826678449974779</v>
      </c>
      <c r="R16188">
        <v>4.446291680920603</v>
      </c>
    </row>
    <row r="16189" spans="1:18" x14ac:dyDescent="0.2">
      <c r="A16189">
        <v>54</v>
      </c>
      <c r="B16189">
        <v>1</v>
      </c>
      <c r="C16189" t="s">
        <v>13</v>
      </c>
      <c r="D16189" t="s">
        <v>12</v>
      </c>
      <c r="E16189">
        <v>4.7771888497861488</v>
      </c>
      <c r="F16189">
        <v>3.53921867955953</v>
      </c>
      <c r="G16189">
        <v>4.4347376735865502</v>
      </c>
      <c r="H16189">
        <v>0</v>
      </c>
      <c r="I16189">
        <v>0</v>
      </c>
      <c r="J16189">
        <v>1</v>
      </c>
      <c r="K16189">
        <v>0</v>
      </c>
      <c r="L16189">
        <v>1</v>
      </c>
      <c r="M16189">
        <v>0</v>
      </c>
      <c r="N16189">
        <v>0</v>
      </c>
      <c r="O16189">
        <v>54</v>
      </c>
      <c r="P16189">
        <v>1</v>
      </c>
      <c r="Q16189">
        <v>4.7771888497861488</v>
      </c>
      <c r="R16189">
        <v>3.53921867955953</v>
      </c>
    </row>
    <row r="16190" spans="1:18" x14ac:dyDescent="0.2">
      <c r="A16190">
        <v>57</v>
      </c>
      <c r="B16190">
        <v>1</v>
      </c>
      <c r="C16190" t="s">
        <v>8</v>
      </c>
      <c r="D16190" t="s">
        <v>17</v>
      </c>
      <c r="E16190">
        <v>4.9344739331306915</v>
      </c>
      <c r="F16190">
        <v>5.6474237409868167</v>
      </c>
      <c r="G16190">
        <v>5.6074184063731174</v>
      </c>
      <c r="H16190">
        <v>0</v>
      </c>
      <c r="I16190">
        <v>1</v>
      </c>
      <c r="J16190">
        <v>0</v>
      </c>
      <c r="K16190">
        <v>0</v>
      </c>
      <c r="L16190">
        <v>0</v>
      </c>
      <c r="M16190">
        <v>0</v>
      </c>
      <c r="N16190">
        <v>1</v>
      </c>
      <c r="O16190">
        <v>57</v>
      </c>
      <c r="P16190">
        <v>1</v>
      </c>
      <c r="Q16190">
        <v>4.9344739331306915</v>
      </c>
      <c r="R16190">
        <v>5.6474237409868167</v>
      </c>
    </row>
    <row r="16191" spans="1:18" x14ac:dyDescent="0.2">
      <c r="A16191">
        <v>18</v>
      </c>
      <c r="B16191">
        <v>2</v>
      </c>
      <c r="C16191" t="s">
        <v>13</v>
      </c>
      <c r="D16191" t="s">
        <v>17</v>
      </c>
      <c r="E16191">
        <v>4.9024559945825672</v>
      </c>
      <c r="F16191">
        <v>2.8622008809294686</v>
      </c>
      <c r="G16191">
        <v>4.7631990502130011</v>
      </c>
      <c r="H16191">
        <v>0</v>
      </c>
      <c r="I16191">
        <v>0</v>
      </c>
      <c r="J16191">
        <v>1</v>
      </c>
      <c r="K16191">
        <v>0</v>
      </c>
      <c r="L16191">
        <v>0</v>
      </c>
      <c r="M16191">
        <v>0</v>
      </c>
      <c r="N16191">
        <v>1</v>
      </c>
      <c r="O16191">
        <v>18</v>
      </c>
      <c r="P16191">
        <v>2</v>
      </c>
      <c r="Q16191">
        <v>4.9024559945825672</v>
      </c>
      <c r="R16191">
        <v>2.8622008809294686</v>
      </c>
    </row>
    <row r="16192" spans="1:18" x14ac:dyDescent="0.2">
      <c r="A16192">
        <v>47</v>
      </c>
      <c r="B16192">
        <v>2</v>
      </c>
      <c r="C16192" t="s">
        <v>16</v>
      </c>
      <c r="D16192" t="s">
        <v>12</v>
      </c>
      <c r="E16192">
        <v>4.6131383556372683</v>
      </c>
      <c r="F16192">
        <v>3.5043554737647815</v>
      </c>
      <c r="G16192">
        <v>4.212720014957422</v>
      </c>
      <c r="H16192">
        <v>1</v>
      </c>
      <c r="I16192">
        <v>0</v>
      </c>
      <c r="J16192">
        <v>0</v>
      </c>
      <c r="K16192">
        <v>0</v>
      </c>
      <c r="L16192">
        <v>1</v>
      </c>
      <c r="M16192">
        <v>0</v>
      </c>
      <c r="N16192">
        <v>0</v>
      </c>
      <c r="O16192">
        <v>47</v>
      </c>
      <c r="P16192">
        <v>2</v>
      </c>
      <c r="Q16192">
        <v>4.6131383556372683</v>
      </c>
      <c r="R16192">
        <v>3.5043554737647815</v>
      </c>
    </row>
    <row r="16193" spans="1:18" x14ac:dyDescent="0.2">
      <c r="A16193">
        <v>35</v>
      </c>
      <c r="B16193">
        <v>2</v>
      </c>
      <c r="C16193" t="s">
        <v>16</v>
      </c>
      <c r="D16193" t="s">
        <v>15</v>
      </c>
      <c r="E16193">
        <v>5.2549400265784678</v>
      </c>
      <c r="F16193">
        <v>4.6009613412140364</v>
      </c>
      <c r="G16193">
        <v>5.6470004605572166</v>
      </c>
      <c r="H16193">
        <v>1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35</v>
      </c>
      <c r="P16193">
        <v>2</v>
      </c>
      <c r="Q16193">
        <v>5.2549400265784678</v>
      </c>
      <c r="R16193">
        <v>4.6009613412140364</v>
      </c>
    </row>
    <row r="16194" spans="1:18" x14ac:dyDescent="0.2">
      <c r="A16194">
        <v>28</v>
      </c>
      <c r="B16194">
        <v>1</v>
      </c>
      <c r="C16194" t="s">
        <v>8</v>
      </c>
      <c r="D16194" t="s">
        <v>14</v>
      </c>
      <c r="E16194">
        <v>5.2199232991200244</v>
      </c>
      <c r="F16194">
        <v>6.0953740104984933</v>
      </c>
      <c r="G16194">
        <v>5.689953966719667</v>
      </c>
      <c r="H16194">
        <v>0</v>
      </c>
      <c r="I16194">
        <v>1</v>
      </c>
      <c r="J16194">
        <v>0</v>
      </c>
      <c r="K16194">
        <v>0</v>
      </c>
      <c r="L16194">
        <v>0</v>
      </c>
      <c r="M16194">
        <v>1</v>
      </c>
      <c r="N16194">
        <v>0</v>
      </c>
      <c r="O16194">
        <v>28</v>
      </c>
      <c r="P16194">
        <v>1</v>
      </c>
      <c r="Q16194">
        <v>5.2199232991200244</v>
      </c>
      <c r="R16194">
        <v>6.0953740104984933</v>
      </c>
    </row>
    <row r="16195" spans="1:18" x14ac:dyDescent="0.2">
      <c r="A16195">
        <v>35</v>
      </c>
      <c r="B16195">
        <v>2</v>
      </c>
      <c r="C16195" t="s">
        <v>16</v>
      </c>
      <c r="D16195" t="s">
        <v>9</v>
      </c>
      <c r="E16195">
        <v>4.6312277203073808</v>
      </c>
      <c r="F16195">
        <v>5.1012069922806429</v>
      </c>
      <c r="G16195">
        <v>5.5067126955133379</v>
      </c>
      <c r="H16195">
        <v>1</v>
      </c>
      <c r="I16195">
        <v>0</v>
      </c>
      <c r="J16195">
        <v>0</v>
      </c>
      <c r="K16195">
        <v>1</v>
      </c>
      <c r="L16195">
        <v>0</v>
      </c>
      <c r="M16195">
        <v>0</v>
      </c>
      <c r="N16195">
        <v>0</v>
      </c>
      <c r="O16195">
        <v>35</v>
      </c>
      <c r="P16195">
        <v>2</v>
      </c>
      <c r="Q16195">
        <v>4.6312277203073808</v>
      </c>
      <c r="R16195">
        <v>5.1012069922806429</v>
      </c>
    </row>
    <row r="16196" spans="1:18" x14ac:dyDescent="0.2">
      <c r="A16196">
        <v>20</v>
      </c>
      <c r="B16196">
        <v>2</v>
      </c>
      <c r="C16196" t="s">
        <v>16</v>
      </c>
      <c r="D16196" t="s">
        <v>12</v>
      </c>
      <c r="E16196">
        <v>3.4035279970004377</v>
      </c>
      <c r="F16196">
        <v>3.8480176754522337</v>
      </c>
      <c r="G16196">
        <v>4.295651418927136</v>
      </c>
      <c r="H16196">
        <v>1</v>
      </c>
      <c r="I16196">
        <v>0</v>
      </c>
      <c r="J16196">
        <v>0</v>
      </c>
      <c r="K16196">
        <v>0</v>
      </c>
      <c r="L16196">
        <v>1</v>
      </c>
      <c r="M16196">
        <v>0</v>
      </c>
      <c r="N16196">
        <v>0</v>
      </c>
      <c r="O16196">
        <v>20</v>
      </c>
      <c r="P16196">
        <v>2</v>
      </c>
      <c r="Q16196">
        <v>3.4035279970004377</v>
      </c>
      <c r="R16196">
        <v>3.8480176754522337</v>
      </c>
    </row>
    <row r="16197" spans="1:18" x14ac:dyDescent="0.2">
      <c r="A16197">
        <v>44</v>
      </c>
      <c r="B16197">
        <v>2</v>
      </c>
      <c r="C16197" t="s">
        <v>11</v>
      </c>
      <c r="D16197" t="s">
        <v>9</v>
      </c>
      <c r="E16197">
        <v>4.4710672014646109</v>
      </c>
      <c r="F16197">
        <v>4.8075394380858238</v>
      </c>
      <c r="G16197">
        <v>5.4265786464920476</v>
      </c>
      <c r="H16197">
        <v>0</v>
      </c>
      <c r="I16197">
        <v>0</v>
      </c>
      <c r="J16197">
        <v>0</v>
      </c>
      <c r="K16197">
        <v>1</v>
      </c>
      <c r="L16197">
        <v>0</v>
      </c>
      <c r="M16197">
        <v>0</v>
      </c>
      <c r="N16197">
        <v>0</v>
      </c>
      <c r="O16197">
        <v>44</v>
      </c>
      <c r="P16197">
        <v>2</v>
      </c>
      <c r="Q16197">
        <v>4.4710672014646109</v>
      </c>
      <c r="R16197">
        <v>4.8075394380858238</v>
      </c>
    </row>
    <row r="16198" spans="1:18" x14ac:dyDescent="0.2">
      <c r="A16198">
        <v>69</v>
      </c>
      <c r="B16198">
        <v>1</v>
      </c>
      <c r="C16198" t="s">
        <v>13</v>
      </c>
      <c r="D16198" t="s">
        <v>17</v>
      </c>
      <c r="E16198">
        <v>5.2273582776075429</v>
      </c>
      <c r="F16198">
        <v>4.6996618490808091</v>
      </c>
      <c r="G16198">
        <v>4.3358517975532687</v>
      </c>
      <c r="H16198">
        <v>0</v>
      </c>
      <c r="I16198">
        <v>0</v>
      </c>
      <c r="J16198">
        <v>1</v>
      </c>
      <c r="K16198">
        <v>0</v>
      </c>
      <c r="L16198">
        <v>0</v>
      </c>
      <c r="M16198">
        <v>0</v>
      </c>
      <c r="N16198">
        <v>1</v>
      </c>
      <c r="O16198">
        <v>69</v>
      </c>
      <c r="P16198">
        <v>1</v>
      </c>
      <c r="Q16198">
        <v>5.2273582776075429</v>
      </c>
      <c r="R16198">
        <v>4.6996618490808091</v>
      </c>
    </row>
    <row r="16199" spans="1:18" x14ac:dyDescent="0.2">
      <c r="A16199">
        <v>62</v>
      </c>
      <c r="B16199">
        <v>2</v>
      </c>
      <c r="C16199" t="s">
        <v>13</v>
      </c>
      <c r="D16199" t="s">
        <v>17</v>
      </c>
      <c r="E16199">
        <v>4.2503506625488194</v>
      </c>
      <c r="F16199">
        <v>1.589235205116581</v>
      </c>
      <c r="G16199">
        <v>4.1779194858080047</v>
      </c>
      <c r="H16199">
        <v>0</v>
      </c>
      <c r="I16199">
        <v>0</v>
      </c>
      <c r="J16199">
        <v>1</v>
      </c>
      <c r="K16199">
        <v>0</v>
      </c>
      <c r="L16199">
        <v>0</v>
      </c>
      <c r="M16199">
        <v>0</v>
      </c>
      <c r="N16199">
        <v>1</v>
      </c>
      <c r="O16199">
        <v>62</v>
      </c>
      <c r="P16199">
        <v>2</v>
      </c>
      <c r="Q16199">
        <v>4.2503506625488194</v>
      </c>
      <c r="R16199">
        <v>1.589235205116581</v>
      </c>
    </row>
    <row r="16200" spans="1:18" x14ac:dyDescent="0.2">
      <c r="A16200">
        <v>59</v>
      </c>
      <c r="B16200">
        <v>2</v>
      </c>
      <c r="C16200" t="s">
        <v>11</v>
      </c>
      <c r="D16200" t="s">
        <v>12</v>
      </c>
      <c r="E16200">
        <v>4.1235796874904356</v>
      </c>
      <c r="F16200">
        <v>4.467056883858457</v>
      </c>
      <c r="G16200">
        <v>4.587413464398832</v>
      </c>
      <c r="H16200">
        <v>0</v>
      </c>
      <c r="I16200">
        <v>0</v>
      </c>
      <c r="J16200">
        <v>0</v>
      </c>
      <c r="K16200">
        <v>0</v>
      </c>
      <c r="L16200">
        <v>1</v>
      </c>
      <c r="M16200">
        <v>0</v>
      </c>
      <c r="N16200">
        <v>0</v>
      </c>
      <c r="O16200">
        <v>59</v>
      </c>
      <c r="P16200">
        <v>2</v>
      </c>
      <c r="Q16200">
        <v>4.1235796874904356</v>
      </c>
      <c r="R16200">
        <v>4.467056883858457</v>
      </c>
    </row>
    <row r="16201" spans="1:18" x14ac:dyDescent="0.2">
      <c r="A16201">
        <v>22</v>
      </c>
      <c r="B16201">
        <v>2</v>
      </c>
      <c r="C16201" t="s">
        <v>13</v>
      </c>
      <c r="D16201" t="s">
        <v>12</v>
      </c>
      <c r="E16201">
        <v>5.0251954454275856</v>
      </c>
      <c r="F16201">
        <v>4.8507794820179644</v>
      </c>
      <c r="G16201">
        <v>5.1736607619484811</v>
      </c>
      <c r="H16201">
        <v>0</v>
      </c>
      <c r="I16201">
        <v>0</v>
      </c>
      <c r="J16201">
        <v>1</v>
      </c>
      <c r="K16201">
        <v>0</v>
      </c>
      <c r="L16201">
        <v>1</v>
      </c>
      <c r="M16201">
        <v>0</v>
      </c>
      <c r="N16201">
        <v>0</v>
      </c>
      <c r="O16201">
        <v>22</v>
      </c>
      <c r="P16201">
        <v>2</v>
      </c>
      <c r="Q16201">
        <v>5.0251954454275856</v>
      </c>
      <c r="R16201">
        <v>4.8507794820179644</v>
      </c>
    </row>
    <row r="16202" spans="1:18" x14ac:dyDescent="0.2">
      <c r="A16202">
        <v>42</v>
      </c>
      <c r="B16202">
        <v>2</v>
      </c>
      <c r="C16202" t="s">
        <v>8</v>
      </c>
      <c r="D16202" t="s">
        <v>17</v>
      </c>
      <c r="E16202">
        <v>3.5627491769697239</v>
      </c>
      <c r="F16202">
        <v>3.1161784266298582</v>
      </c>
      <c r="G16202">
        <v>3.8703673301593136</v>
      </c>
      <c r="H16202">
        <v>0</v>
      </c>
      <c r="I16202">
        <v>1</v>
      </c>
      <c r="J16202">
        <v>0</v>
      </c>
      <c r="K16202">
        <v>0</v>
      </c>
      <c r="L16202">
        <v>0</v>
      </c>
      <c r="M16202">
        <v>0</v>
      </c>
      <c r="N16202">
        <v>1</v>
      </c>
      <c r="O16202">
        <v>42</v>
      </c>
      <c r="P16202">
        <v>2</v>
      </c>
      <c r="Q16202">
        <v>3.5627491769697239</v>
      </c>
      <c r="R16202">
        <v>3.1161784266298582</v>
      </c>
    </row>
    <row r="16203" spans="1:18" x14ac:dyDescent="0.2">
      <c r="A16203">
        <v>31</v>
      </c>
      <c r="B16203">
        <v>1</v>
      </c>
      <c r="C16203" t="s">
        <v>8</v>
      </c>
      <c r="D16203" t="s">
        <v>14</v>
      </c>
      <c r="E16203">
        <v>5.1342678545415312</v>
      </c>
      <c r="F16203">
        <v>4.5179769742857143</v>
      </c>
      <c r="G16203">
        <v>6.034452194907419</v>
      </c>
      <c r="H16203">
        <v>0</v>
      </c>
      <c r="I16203">
        <v>1</v>
      </c>
      <c r="J16203">
        <v>0</v>
      </c>
      <c r="K16203">
        <v>0</v>
      </c>
      <c r="L16203">
        <v>0</v>
      </c>
      <c r="M16203">
        <v>1</v>
      </c>
      <c r="N16203">
        <v>0</v>
      </c>
      <c r="O16203">
        <v>31</v>
      </c>
      <c r="P16203">
        <v>1</v>
      </c>
      <c r="Q16203">
        <v>5.1342678545415312</v>
      </c>
      <c r="R16203">
        <v>4.5179769742857143</v>
      </c>
    </row>
    <row r="16204" spans="1:18" x14ac:dyDescent="0.2">
      <c r="A16204">
        <v>60</v>
      </c>
      <c r="B16204">
        <v>1</v>
      </c>
      <c r="C16204" t="s">
        <v>11</v>
      </c>
      <c r="D16204" t="s">
        <v>17</v>
      </c>
      <c r="E16204">
        <v>4.6343405632878714</v>
      </c>
      <c r="F16204">
        <v>4.2776378689363499</v>
      </c>
      <c r="G16204">
        <v>4.8967197699663618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1</v>
      </c>
      <c r="O16204">
        <v>60</v>
      </c>
      <c r="P16204">
        <v>1</v>
      </c>
      <c r="Q16204">
        <v>4.6343405632878714</v>
      </c>
      <c r="R16204">
        <v>4.2776378689363499</v>
      </c>
    </row>
    <row r="16205" spans="1:18" x14ac:dyDescent="0.2">
      <c r="A16205">
        <v>21</v>
      </c>
      <c r="B16205">
        <v>1</v>
      </c>
      <c r="C16205" t="s">
        <v>16</v>
      </c>
      <c r="D16205" t="s">
        <v>12</v>
      </c>
      <c r="E16205">
        <v>4.7155480934577003</v>
      </c>
      <c r="F16205">
        <v>5.1209833512651208</v>
      </c>
      <c r="G16205">
        <v>5.1210430509755955</v>
      </c>
      <c r="H16205">
        <v>1</v>
      </c>
      <c r="I16205">
        <v>0</v>
      </c>
      <c r="J16205">
        <v>0</v>
      </c>
      <c r="K16205">
        <v>0</v>
      </c>
      <c r="L16205">
        <v>1</v>
      </c>
      <c r="M16205">
        <v>0</v>
      </c>
      <c r="N16205">
        <v>0</v>
      </c>
      <c r="O16205">
        <v>21</v>
      </c>
      <c r="P16205">
        <v>1</v>
      </c>
      <c r="Q16205">
        <v>4.7155480934577003</v>
      </c>
      <c r="R16205">
        <v>5.1209833512651208</v>
      </c>
    </row>
    <row r="16206" spans="1:18" x14ac:dyDescent="0.2">
      <c r="A16206">
        <v>52</v>
      </c>
      <c r="B16206">
        <v>1</v>
      </c>
      <c r="C16206" t="s">
        <v>8</v>
      </c>
      <c r="D16206" t="s">
        <v>12</v>
      </c>
      <c r="E16206">
        <v>4.5514529034821036</v>
      </c>
      <c r="F16206">
        <v>4.467974946810247</v>
      </c>
      <c r="G16206">
        <v>4.6284960112915883</v>
      </c>
      <c r="H16206">
        <v>0</v>
      </c>
      <c r="I16206">
        <v>1</v>
      </c>
      <c r="J16206">
        <v>0</v>
      </c>
      <c r="K16206">
        <v>0</v>
      </c>
      <c r="L16206">
        <v>1</v>
      </c>
      <c r="M16206">
        <v>0</v>
      </c>
      <c r="N16206">
        <v>0</v>
      </c>
      <c r="O16206">
        <v>52</v>
      </c>
      <c r="P16206">
        <v>1</v>
      </c>
      <c r="Q16206">
        <v>4.5514529034821036</v>
      </c>
      <c r="R16206">
        <v>4.467974946810247</v>
      </c>
    </row>
    <row r="16207" spans="1:18" x14ac:dyDescent="0.2">
      <c r="A16207">
        <v>22</v>
      </c>
      <c r="B16207">
        <v>1</v>
      </c>
      <c r="C16207" t="s">
        <v>16</v>
      </c>
      <c r="D16207" t="s">
        <v>9</v>
      </c>
      <c r="E16207">
        <v>3.1267605359603952</v>
      </c>
      <c r="F16207">
        <v>2.4723278675811402</v>
      </c>
      <c r="G16207">
        <v>2.3933394562625097</v>
      </c>
      <c r="H16207">
        <v>1</v>
      </c>
      <c r="I16207">
        <v>0</v>
      </c>
      <c r="J16207">
        <v>0</v>
      </c>
      <c r="K16207">
        <v>1</v>
      </c>
      <c r="L16207">
        <v>0</v>
      </c>
      <c r="M16207">
        <v>0</v>
      </c>
      <c r="N16207">
        <v>0</v>
      </c>
      <c r="O16207">
        <v>22</v>
      </c>
      <c r="P16207">
        <v>1</v>
      </c>
      <c r="Q16207">
        <v>3.1267605359603952</v>
      </c>
      <c r="R16207">
        <v>2.4723278675811402</v>
      </c>
    </row>
    <row r="16208" spans="1:18" x14ac:dyDescent="0.2">
      <c r="A16208">
        <v>64</v>
      </c>
      <c r="B16208">
        <v>1</v>
      </c>
      <c r="C16208" t="s">
        <v>13</v>
      </c>
      <c r="D16208" t="s">
        <v>15</v>
      </c>
      <c r="E16208">
        <v>3.8691155044168695</v>
      </c>
      <c r="F16208">
        <v>2.7899373605743945</v>
      </c>
      <c r="G16208">
        <v>3.453789831781326</v>
      </c>
      <c r="H16208">
        <v>0</v>
      </c>
      <c r="I16208">
        <v>0</v>
      </c>
      <c r="J16208">
        <v>1</v>
      </c>
      <c r="K16208">
        <v>0</v>
      </c>
      <c r="L16208">
        <v>0</v>
      </c>
      <c r="M16208">
        <v>0</v>
      </c>
      <c r="N16208">
        <v>0</v>
      </c>
      <c r="O16208">
        <v>64</v>
      </c>
      <c r="P16208">
        <v>1</v>
      </c>
      <c r="Q16208">
        <v>3.8691155044168695</v>
      </c>
      <c r="R16208">
        <v>2.7899373605743945</v>
      </c>
    </row>
    <row r="16209" spans="1:18" x14ac:dyDescent="0.2">
      <c r="A16209">
        <v>29</v>
      </c>
      <c r="B16209">
        <v>1</v>
      </c>
      <c r="C16209" t="s">
        <v>13</v>
      </c>
      <c r="D16209" t="s">
        <v>15</v>
      </c>
      <c r="E16209">
        <v>5.2729482751974954</v>
      </c>
      <c r="F16209">
        <v>4.6567184478686681</v>
      </c>
      <c r="G16209">
        <v>4.4964707690647501</v>
      </c>
      <c r="H16209">
        <v>0</v>
      </c>
      <c r="I16209">
        <v>0</v>
      </c>
      <c r="J16209">
        <v>1</v>
      </c>
      <c r="K16209">
        <v>0</v>
      </c>
      <c r="L16209">
        <v>0</v>
      </c>
      <c r="M16209">
        <v>0</v>
      </c>
      <c r="N16209">
        <v>0</v>
      </c>
      <c r="O16209">
        <v>29</v>
      </c>
      <c r="P16209">
        <v>1</v>
      </c>
      <c r="Q16209">
        <v>5.2729482751974954</v>
      </c>
      <c r="R16209">
        <v>4.6567184478686681</v>
      </c>
    </row>
    <row r="16210" spans="1:18" x14ac:dyDescent="0.2">
      <c r="A16210">
        <v>40</v>
      </c>
      <c r="B16210">
        <v>1</v>
      </c>
      <c r="C16210" t="s">
        <v>13</v>
      </c>
      <c r="D16210" t="s">
        <v>14</v>
      </c>
      <c r="E16210">
        <v>4.9088240279495707</v>
      </c>
      <c r="F16210">
        <v>4.110217911378391</v>
      </c>
      <c r="G16210">
        <v>5.8449347544120851</v>
      </c>
      <c r="H16210">
        <v>0</v>
      </c>
      <c r="I16210">
        <v>0</v>
      </c>
      <c r="J16210">
        <v>1</v>
      </c>
      <c r="K16210">
        <v>0</v>
      </c>
      <c r="L16210">
        <v>0</v>
      </c>
      <c r="M16210">
        <v>1</v>
      </c>
      <c r="N16210">
        <v>0</v>
      </c>
      <c r="O16210">
        <v>40</v>
      </c>
      <c r="P16210">
        <v>1</v>
      </c>
      <c r="Q16210">
        <v>4.9088240279495707</v>
      </c>
      <c r="R16210">
        <v>4.110217911378391</v>
      </c>
    </row>
    <row r="16211" spans="1:18" x14ac:dyDescent="0.2">
      <c r="A16211">
        <v>26</v>
      </c>
      <c r="B16211">
        <v>1</v>
      </c>
      <c r="C16211" t="s">
        <v>11</v>
      </c>
      <c r="D16211" t="s">
        <v>14</v>
      </c>
      <c r="E16211">
        <v>4.6335632604893089</v>
      </c>
      <c r="F16211">
        <v>3.206398303357088</v>
      </c>
      <c r="G16211">
        <v>4.3591417621364226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1</v>
      </c>
      <c r="N16211">
        <v>0</v>
      </c>
      <c r="O16211">
        <v>26</v>
      </c>
      <c r="P16211">
        <v>1</v>
      </c>
      <c r="Q16211">
        <v>4.6335632604893089</v>
      </c>
      <c r="R16211">
        <v>3.206398303357088</v>
      </c>
    </row>
    <row r="16212" spans="1:18" x14ac:dyDescent="0.2">
      <c r="A16212">
        <v>40</v>
      </c>
      <c r="B16212">
        <v>1</v>
      </c>
      <c r="C16212" t="s">
        <v>16</v>
      </c>
      <c r="D16212" t="s">
        <v>12</v>
      </c>
      <c r="E16212">
        <v>3.9288801224945691</v>
      </c>
      <c r="F16212">
        <v>2.1564025828159643</v>
      </c>
      <c r="G16212">
        <v>3.7426571597944074</v>
      </c>
      <c r="H16212">
        <v>1</v>
      </c>
      <c r="I16212">
        <v>0</v>
      </c>
      <c r="J16212">
        <v>0</v>
      </c>
      <c r="K16212">
        <v>0</v>
      </c>
      <c r="L16212">
        <v>1</v>
      </c>
      <c r="M16212">
        <v>0</v>
      </c>
      <c r="N16212">
        <v>0</v>
      </c>
      <c r="O16212">
        <v>40</v>
      </c>
      <c r="P16212">
        <v>1</v>
      </c>
      <c r="Q16212">
        <v>3.9288801224945691</v>
      </c>
      <c r="R16212">
        <v>2.1564025828159643</v>
      </c>
    </row>
    <row r="16213" spans="1:18" x14ac:dyDescent="0.2">
      <c r="A16213">
        <v>32</v>
      </c>
      <c r="B16213">
        <v>2</v>
      </c>
      <c r="C16213" t="s">
        <v>8</v>
      </c>
      <c r="D16213" t="s">
        <v>17</v>
      </c>
      <c r="E16213">
        <v>4.0400643553090303</v>
      </c>
      <c r="F16213">
        <v>1.7369512327330598</v>
      </c>
      <c r="G16213">
        <v>4.6819460247901405</v>
      </c>
      <c r="H16213">
        <v>0</v>
      </c>
      <c r="I16213">
        <v>1</v>
      </c>
      <c r="J16213">
        <v>0</v>
      </c>
      <c r="K16213">
        <v>0</v>
      </c>
      <c r="L16213">
        <v>0</v>
      </c>
      <c r="M16213">
        <v>0</v>
      </c>
      <c r="N16213">
        <v>1</v>
      </c>
      <c r="O16213">
        <v>32</v>
      </c>
      <c r="P16213">
        <v>2</v>
      </c>
      <c r="Q16213">
        <v>4.0400643553090303</v>
      </c>
      <c r="R16213">
        <v>1.7369512327330598</v>
      </c>
    </row>
    <row r="16214" spans="1:18" x14ac:dyDescent="0.2">
      <c r="A16214">
        <v>62</v>
      </c>
      <c r="B16214">
        <v>2</v>
      </c>
      <c r="C16214" t="s">
        <v>16</v>
      </c>
      <c r="D16214" t="s">
        <v>15</v>
      </c>
      <c r="E16214">
        <v>3.9961803134348695</v>
      </c>
      <c r="F16214">
        <v>2.7226103524335397</v>
      </c>
      <c r="G16214">
        <v>4.5386029417159781</v>
      </c>
      <c r="H16214">
        <v>1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62</v>
      </c>
      <c r="P16214">
        <v>2</v>
      </c>
      <c r="Q16214">
        <v>3.9961803134348695</v>
      </c>
      <c r="R16214">
        <v>2.7226103524335397</v>
      </c>
    </row>
    <row r="16215" spans="1:18" x14ac:dyDescent="0.2">
      <c r="A16215">
        <v>31</v>
      </c>
      <c r="B16215">
        <v>1</v>
      </c>
      <c r="C16215" t="s">
        <v>16</v>
      </c>
      <c r="D16215" t="s">
        <v>14</v>
      </c>
      <c r="E16215">
        <v>5.0190002104278832</v>
      </c>
      <c r="F16215">
        <v>4.2203896690727598</v>
      </c>
      <c r="G16215">
        <v>4.4212473478271628</v>
      </c>
      <c r="H16215">
        <v>1</v>
      </c>
      <c r="I16215">
        <v>0</v>
      </c>
      <c r="J16215">
        <v>0</v>
      </c>
      <c r="K16215">
        <v>0</v>
      </c>
      <c r="L16215">
        <v>0</v>
      </c>
      <c r="M16215">
        <v>1</v>
      </c>
      <c r="N16215">
        <v>0</v>
      </c>
      <c r="O16215">
        <v>31</v>
      </c>
      <c r="P16215">
        <v>1</v>
      </c>
      <c r="Q16215">
        <v>5.0190002104278832</v>
      </c>
      <c r="R16215">
        <v>4.2203896690727598</v>
      </c>
    </row>
    <row r="16216" spans="1:18" x14ac:dyDescent="0.2">
      <c r="A16216">
        <v>27</v>
      </c>
      <c r="B16216">
        <v>1</v>
      </c>
      <c r="C16216" t="s">
        <v>16</v>
      </c>
      <c r="D16216" t="s">
        <v>17</v>
      </c>
      <c r="E16216">
        <v>3.5148236417370144</v>
      </c>
      <c r="F16216">
        <v>3.8584112359794971</v>
      </c>
      <c r="G16216">
        <v>3.9785595292283902</v>
      </c>
      <c r="H16216">
        <v>1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1</v>
      </c>
      <c r="O16216">
        <v>27</v>
      </c>
      <c r="P16216">
        <v>1</v>
      </c>
      <c r="Q16216">
        <v>3.5148236417370144</v>
      </c>
      <c r="R16216">
        <v>3.8584112359794971</v>
      </c>
    </row>
    <row r="16217" spans="1:18" x14ac:dyDescent="0.2">
      <c r="A16217">
        <v>35</v>
      </c>
      <c r="B16217">
        <v>2</v>
      </c>
      <c r="C16217" t="s">
        <v>11</v>
      </c>
      <c r="D16217" t="s">
        <v>17</v>
      </c>
      <c r="E16217">
        <v>5.2078454633839613</v>
      </c>
      <c r="F16217">
        <v>4.3638626640462101</v>
      </c>
      <c r="G16217">
        <v>4.6457361477347527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1</v>
      </c>
      <c r="O16217">
        <v>35</v>
      </c>
      <c r="P16217">
        <v>2</v>
      </c>
      <c r="Q16217">
        <v>5.2078454633839613</v>
      </c>
      <c r="R16217">
        <v>4.3638626640462101</v>
      </c>
    </row>
    <row r="16218" spans="1:18" x14ac:dyDescent="0.2">
      <c r="A16218">
        <v>68</v>
      </c>
      <c r="B16218">
        <v>1</v>
      </c>
      <c r="C16218" t="s">
        <v>8</v>
      </c>
      <c r="D16218" t="s">
        <v>9</v>
      </c>
      <c r="E16218">
        <v>4.7016614861768522</v>
      </c>
      <c r="F16218">
        <v>4.8500752290838136</v>
      </c>
      <c r="G16218">
        <v>4.5273167467832272</v>
      </c>
      <c r="H16218">
        <v>0</v>
      </c>
      <c r="I16218">
        <v>1</v>
      </c>
      <c r="J16218">
        <v>0</v>
      </c>
      <c r="K16218">
        <v>1</v>
      </c>
      <c r="L16218">
        <v>0</v>
      </c>
      <c r="M16218">
        <v>0</v>
      </c>
      <c r="N16218">
        <v>0</v>
      </c>
      <c r="O16218">
        <v>68</v>
      </c>
      <c r="P16218">
        <v>1</v>
      </c>
      <c r="Q16218">
        <v>4.7016614861768522</v>
      </c>
      <c r="R16218">
        <v>4.8500752290838136</v>
      </c>
    </row>
    <row r="16219" spans="1:18" x14ac:dyDescent="0.2">
      <c r="A16219">
        <v>26</v>
      </c>
      <c r="B16219">
        <v>2</v>
      </c>
      <c r="C16219" t="s">
        <v>16</v>
      </c>
      <c r="D16219" t="s">
        <v>12</v>
      </c>
      <c r="E16219">
        <v>5.1255698321883552</v>
      </c>
      <c r="F16219">
        <v>5.5175733711350539</v>
      </c>
      <c r="G16219">
        <v>6.0498513728077095</v>
      </c>
      <c r="H16219">
        <v>1</v>
      </c>
      <c r="I16219">
        <v>0</v>
      </c>
      <c r="J16219">
        <v>0</v>
      </c>
      <c r="K16219">
        <v>0</v>
      </c>
      <c r="L16219">
        <v>1</v>
      </c>
      <c r="M16219">
        <v>0</v>
      </c>
      <c r="N16219">
        <v>0</v>
      </c>
      <c r="O16219">
        <v>26</v>
      </c>
      <c r="P16219">
        <v>2</v>
      </c>
      <c r="Q16219">
        <v>5.1255698321883552</v>
      </c>
      <c r="R16219">
        <v>5.5175733711350539</v>
      </c>
    </row>
    <row r="16220" spans="1:18" x14ac:dyDescent="0.2">
      <c r="A16220">
        <v>66</v>
      </c>
      <c r="B16220">
        <v>1</v>
      </c>
      <c r="C16220" t="s">
        <v>13</v>
      </c>
      <c r="D16220" t="s">
        <v>15</v>
      </c>
      <c r="E16220">
        <v>4.1399550734741526</v>
      </c>
      <c r="F16220">
        <v>4.3550407695888946</v>
      </c>
      <c r="G16220">
        <v>5.1551972919532192</v>
      </c>
      <c r="H16220">
        <v>0</v>
      </c>
      <c r="I16220">
        <v>0</v>
      </c>
      <c r="J16220">
        <v>1</v>
      </c>
      <c r="K16220">
        <v>0</v>
      </c>
      <c r="L16220">
        <v>0</v>
      </c>
      <c r="M16220">
        <v>0</v>
      </c>
      <c r="N16220">
        <v>0</v>
      </c>
      <c r="O16220">
        <v>66</v>
      </c>
      <c r="P16220">
        <v>1</v>
      </c>
      <c r="Q16220">
        <v>4.1399550734741526</v>
      </c>
      <c r="R16220">
        <v>4.3550407695888946</v>
      </c>
    </row>
    <row r="16221" spans="1:18" x14ac:dyDescent="0.2">
      <c r="A16221">
        <v>43</v>
      </c>
      <c r="B16221">
        <v>1</v>
      </c>
      <c r="C16221" t="s">
        <v>13</v>
      </c>
      <c r="D16221" t="s">
        <v>9</v>
      </c>
      <c r="E16221">
        <v>4.216414691442874</v>
      </c>
      <c r="F16221">
        <v>4.1961487616771498</v>
      </c>
      <c r="G16221">
        <v>4.2362780581107673</v>
      </c>
      <c r="H16221">
        <v>0</v>
      </c>
      <c r="I16221">
        <v>0</v>
      </c>
      <c r="J16221">
        <v>1</v>
      </c>
      <c r="K16221">
        <v>1</v>
      </c>
      <c r="L16221">
        <v>0</v>
      </c>
      <c r="M16221">
        <v>0</v>
      </c>
      <c r="N16221">
        <v>0</v>
      </c>
      <c r="O16221">
        <v>43</v>
      </c>
      <c r="P16221">
        <v>1</v>
      </c>
      <c r="Q16221">
        <v>4.216414691442874</v>
      </c>
      <c r="R16221">
        <v>4.1961487616771498</v>
      </c>
    </row>
    <row r="16222" spans="1:18" x14ac:dyDescent="0.2">
      <c r="A16222">
        <v>27</v>
      </c>
      <c r="B16222">
        <v>2</v>
      </c>
      <c r="C16222" t="s">
        <v>8</v>
      </c>
      <c r="D16222" t="s">
        <v>12</v>
      </c>
      <c r="E16222">
        <v>5.0385098308622354</v>
      </c>
      <c r="F16222">
        <v>2.3786197792700432</v>
      </c>
      <c r="G16222">
        <v>4.9659865424273741</v>
      </c>
      <c r="H16222">
        <v>0</v>
      </c>
      <c r="I16222">
        <v>1</v>
      </c>
      <c r="J16222">
        <v>0</v>
      </c>
      <c r="K16222">
        <v>0</v>
      </c>
      <c r="L16222">
        <v>1</v>
      </c>
      <c r="M16222">
        <v>0</v>
      </c>
      <c r="N16222">
        <v>0</v>
      </c>
      <c r="O16222">
        <v>27</v>
      </c>
      <c r="P16222">
        <v>2</v>
      </c>
      <c r="Q16222">
        <v>5.0385098308622354</v>
      </c>
      <c r="R16222">
        <v>2.3786197792700432</v>
      </c>
    </row>
    <row r="16223" spans="1:18" x14ac:dyDescent="0.2">
      <c r="A16223">
        <v>64</v>
      </c>
      <c r="B16223">
        <v>1</v>
      </c>
      <c r="C16223" t="s">
        <v>11</v>
      </c>
      <c r="D16223" t="s">
        <v>12</v>
      </c>
      <c r="E16223">
        <v>4.7248181482539868</v>
      </c>
      <c r="F16223">
        <v>4.1085761444688247</v>
      </c>
      <c r="G16223">
        <v>5.6249917606891389</v>
      </c>
      <c r="H16223">
        <v>0</v>
      </c>
      <c r="I16223">
        <v>0</v>
      </c>
      <c r="J16223">
        <v>0</v>
      </c>
      <c r="K16223">
        <v>0</v>
      </c>
      <c r="L16223">
        <v>1</v>
      </c>
      <c r="M16223">
        <v>0</v>
      </c>
      <c r="N16223">
        <v>0</v>
      </c>
      <c r="O16223">
        <v>64</v>
      </c>
      <c r="P16223">
        <v>1</v>
      </c>
      <c r="Q16223">
        <v>4.7248181482539868</v>
      </c>
      <c r="R16223">
        <v>4.1085761444688247</v>
      </c>
    </row>
    <row r="16224" spans="1:18" x14ac:dyDescent="0.2">
      <c r="A16224">
        <v>50</v>
      </c>
      <c r="B16224">
        <v>2</v>
      </c>
      <c r="C16224" t="s">
        <v>13</v>
      </c>
      <c r="D16224" t="s">
        <v>17</v>
      </c>
      <c r="E16224">
        <v>3.9302557736892059</v>
      </c>
      <c r="F16224">
        <v>3.7794054808133071</v>
      </c>
      <c r="G16224">
        <v>4.0613047081439007</v>
      </c>
      <c r="H16224">
        <v>0</v>
      </c>
      <c r="I16224">
        <v>0</v>
      </c>
      <c r="J16224">
        <v>1</v>
      </c>
      <c r="K16224">
        <v>0</v>
      </c>
      <c r="L16224">
        <v>0</v>
      </c>
      <c r="M16224">
        <v>0</v>
      </c>
      <c r="N16224">
        <v>1</v>
      </c>
      <c r="O16224">
        <v>50</v>
      </c>
      <c r="P16224">
        <v>2</v>
      </c>
      <c r="Q16224">
        <v>3.9302557736892059</v>
      </c>
      <c r="R16224">
        <v>3.7794054808133071</v>
      </c>
    </row>
    <row r="16225" spans="1:18" x14ac:dyDescent="0.2">
      <c r="A16225">
        <v>51</v>
      </c>
      <c r="B16225">
        <v>2</v>
      </c>
      <c r="C16225" t="s">
        <v>13</v>
      </c>
      <c r="D16225" t="s">
        <v>17</v>
      </c>
      <c r="E16225">
        <v>4.3958062580822537</v>
      </c>
      <c r="F16225">
        <v>3.8848573373553763</v>
      </c>
      <c r="G16225">
        <v>3.4797004431500991</v>
      </c>
      <c r="H16225">
        <v>0</v>
      </c>
      <c r="I16225">
        <v>0</v>
      </c>
      <c r="J16225">
        <v>1</v>
      </c>
      <c r="K16225">
        <v>0</v>
      </c>
      <c r="L16225">
        <v>0</v>
      </c>
      <c r="M16225">
        <v>0</v>
      </c>
      <c r="N16225">
        <v>1</v>
      </c>
      <c r="O16225">
        <v>51</v>
      </c>
      <c r="P16225">
        <v>2</v>
      </c>
      <c r="Q16225">
        <v>4.3958062580822537</v>
      </c>
      <c r="R16225">
        <v>3.8848573373553763</v>
      </c>
    </row>
    <row r="16226" spans="1:18" x14ac:dyDescent="0.2">
      <c r="A16226">
        <v>45</v>
      </c>
      <c r="B16226">
        <v>1</v>
      </c>
      <c r="C16226" t="s">
        <v>13</v>
      </c>
      <c r="D16226" t="s">
        <v>17</v>
      </c>
      <c r="E16226">
        <v>4.8831806387431413</v>
      </c>
      <c r="F16226">
        <v>4.2291667880295458</v>
      </c>
      <c r="G16226">
        <v>6.1302259891495572</v>
      </c>
      <c r="H16226">
        <v>0</v>
      </c>
      <c r="I16226">
        <v>0</v>
      </c>
      <c r="J16226">
        <v>1</v>
      </c>
      <c r="K16226">
        <v>0</v>
      </c>
      <c r="L16226">
        <v>0</v>
      </c>
      <c r="M16226">
        <v>0</v>
      </c>
      <c r="N16226">
        <v>1</v>
      </c>
      <c r="O16226">
        <v>45</v>
      </c>
      <c r="P16226">
        <v>1</v>
      </c>
      <c r="Q16226">
        <v>4.8831806387431413</v>
      </c>
      <c r="R16226">
        <v>4.2291667880295458</v>
      </c>
    </row>
    <row r="16227" spans="1:18" x14ac:dyDescent="0.2">
      <c r="A16227">
        <v>55</v>
      </c>
      <c r="B16227">
        <v>2</v>
      </c>
      <c r="C16227" t="s">
        <v>11</v>
      </c>
      <c r="D16227" t="s">
        <v>12</v>
      </c>
      <c r="E16227">
        <v>4.2722117686666747</v>
      </c>
      <c r="F16227">
        <v>3.8565102954978872</v>
      </c>
      <c r="G16227">
        <v>4.5649729962366781</v>
      </c>
      <c r="H16227">
        <v>0</v>
      </c>
      <c r="I16227">
        <v>0</v>
      </c>
      <c r="J16227">
        <v>0</v>
      </c>
      <c r="K16227">
        <v>0</v>
      </c>
      <c r="L16227">
        <v>1</v>
      </c>
      <c r="M16227">
        <v>0</v>
      </c>
      <c r="N16227">
        <v>0</v>
      </c>
      <c r="O16227">
        <v>55</v>
      </c>
      <c r="P16227">
        <v>2</v>
      </c>
      <c r="Q16227">
        <v>4.2722117686666747</v>
      </c>
      <c r="R16227">
        <v>3.8565102954978872</v>
      </c>
    </row>
    <row r="16228" spans="1:18" x14ac:dyDescent="0.2">
      <c r="A16228">
        <v>57</v>
      </c>
      <c r="B16228">
        <v>2</v>
      </c>
      <c r="C16228" t="s">
        <v>8</v>
      </c>
      <c r="D16228" t="s">
        <v>12</v>
      </c>
      <c r="E16228">
        <v>4.6673935291682236</v>
      </c>
      <c r="F16228">
        <v>5.5260503701960539</v>
      </c>
      <c r="G16228">
        <v>5.1620966466367451</v>
      </c>
      <c r="H16228">
        <v>0</v>
      </c>
      <c r="I16228">
        <v>1</v>
      </c>
      <c r="J16228">
        <v>0</v>
      </c>
      <c r="K16228">
        <v>0</v>
      </c>
      <c r="L16228">
        <v>1</v>
      </c>
      <c r="M16228">
        <v>0</v>
      </c>
      <c r="N16228">
        <v>0</v>
      </c>
      <c r="O16228">
        <v>57</v>
      </c>
      <c r="P16228">
        <v>2</v>
      </c>
      <c r="Q16228">
        <v>4.6673935291682236</v>
      </c>
      <c r="R16228">
        <v>5.5260503701960539</v>
      </c>
    </row>
    <row r="16229" spans="1:18" x14ac:dyDescent="0.2">
      <c r="A16229">
        <v>36</v>
      </c>
      <c r="B16229">
        <v>1</v>
      </c>
      <c r="C16229" t="s">
        <v>16</v>
      </c>
      <c r="D16229" t="s">
        <v>15</v>
      </c>
      <c r="E16229">
        <v>5.0047513509372807</v>
      </c>
      <c r="F16229">
        <v>4.9946414043419063</v>
      </c>
      <c r="G16229">
        <v>5.7029154322168498</v>
      </c>
      <c r="H16229">
        <v>1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36</v>
      </c>
      <c r="P16229">
        <v>1</v>
      </c>
      <c r="Q16229">
        <v>5.0047513509372807</v>
      </c>
      <c r="R16229">
        <v>4.9946414043419063</v>
      </c>
    </row>
    <row r="16230" spans="1:18" x14ac:dyDescent="0.2">
      <c r="A16230">
        <v>22</v>
      </c>
      <c r="B16230">
        <v>1</v>
      </c>
      <c r="C16230" t="s">
        <v>11</v>
      </c>
      <c r="D16230" t="s">
        <v>9</v>
      </c>
      <c r="E16230">
        <v>3.2276373305367736</v>
      </c>
      <c r="F16230">
        <v>1.9544450515051506</v>
      </c>
      <c r="G16230">
        <v>2.8992213731731473</v>
      </c>
      <c r="H16230">
        <v>0</v>
      </c>
      <c r="I16230">
        <v>0</v>
      </c>
      <c r="J16230">
        <v>0</v>
      </c>
      <c r="K16230">
        <v>1</v>
      </c>
      <c r="L16230">
        <v>0</v>
      </c>
      <c r="M16230">
        <v>0</v>
      </c>
      <c r="N16230">
        <v>0</v>
      </c>
      <c r="O16230">
        <v>22</v>
      </c>
      <c r="P16230">
        <v>1</v>
      </c>
      <c r="Q16230">
        <v>3.2276373305367736</v>
      </c>
      <c r="R16230">
        <v>1.9544450515051506</v>
      </c>
    </row>
    <row r="16231" spans="1:18" x14ac:dyDescent="0.2">
      <c r="A16231">
        <v>24</v>
      </c>
      <c r="B16231">
        <v>2</v>
      </c>
      <c r="C16231" t="s">
        <v>16</v>
      </c>
      <c r="D16231" t="s">
        <v>15</v>
      </c>
      <c r="E16231">
        <v>4.2581626474514955</v>
      </c>
      <c r="F16231">
        <v>0.34358970439007686</v>
      </c>
      <c r="G16231">
        <v>4.2380119120345139</v>
      </c>
      <c r="H16231">
        <v>1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24</v>
      </c>
      <c r="P16231">
        <v>2</v>
      </c>
      <c r="Q16231">
        <v>4.2581626474514955</v>
      </c>
      <c r="R16231">
        <v>0.34358970439007686</v>
      </c>
    </row>
    <row r="16232" spans="1:18" x14ac:dyDescent="0.2">
      <c r="A16232">
        <v>33</v>
      </c>
      <c r="B16232">
        <v>1</v>
      </c>
      <c r="C16232" t="s">
        <v>13</v>
      </c>
      <c r="D16232" t="s">
        <v>12</v>
      </c>
      <c r="E16232">
        <v>4.8630629296291197</v>
      </c>
      <c r="F16232">
        <v>3.2019331041378889</v>
      </c>
      <c r="G16232">
        <v>4.6524353784552055</v>
      </c>
      <c r="H16232">
        <v>0</v>
      </c>
      <c r="I16232">
        <v>0</v>
      </c>
      <c r="J16232">
        <v>1</v>
      </c>
      <c r="K16232">
        <v>0</v>
      </c>
      <c r="L16232">
        <v>1</v>
      </c>
      <c r="M16232">
        <v>0</v>
      </c>
      <c r="N16232">
        <v>0</v>
      </c>
      <c r="O16232">
        <v>33</v>
      </c>
      <c r="P16232">
        <v>1</v>
      </c>
      <c r="Q16232">
        <v>4.8630629296291197</v>
      </c>
      <c r="R16232">
        <v>3.2019331041378889</v>
      </c>
    </row>
    <row r="16233" spans="1:18" x14ac:dyDescent="0.2">
      <c r="A16233">
        <v>66</v>
      </c>
      <c r="B16233">
        <v>2</v>
      </c>
      <c r="C16233" t="s">
        <v>11</v>
      </c>
      <c r="D16233" t="s">
        <v>9</v>
      </c>
      <c r="E16233">
        <v>5.1830187421845739</v>
      </c>
      <c r="F16233">
        <v>4.3843988188189371</v>
      </c>
      <c r="G16233">
        <v>6.1191319048383424</v>
      </c>
      <c r="H16233">
        <v>0</v>
      </c>
      <c r="I16233">
        <v>0</v>
      </c>
      <c r="J16233">
        <v>0</v>
      </c>
      <c r="K16233">
        <v>1</v>
      </c>
      <c r="L16233">
        <v>0</v>
      </c>
      <c r="M16233">
        <v>0</v>
      </c>
      <c r="N16233">
        <v>0</v>
      </c>
      <c r="O16233">
        <v>66</v>
      </c>
      <c r="P16233">
        <v>2</v>
      </c>
      <c r="Q16233">
        <v>5.1830187421845739</v>
      </c>
      <c r="R16233">
        <v>4.3843988188189371</v>
      </c>
    </row>
    <row r="16234" spans="1:18" x14ac:dyDescent="0.2">
      <c r="A16234">
        <v>28</v>
      </c>
      <c r="B16234">
        <v>1</v>
      </c>
      <c r="C16234" t="s">
        <v>13</v>
      </c>
      <c r="D16234" t="s">
        <v>14</v>
      </c>
      <c r="E16234">
        <v>5.1410785901215457</v>
      </c>
      <c r="F16234">
        <v>3.7546671946519394</v>
      </c>
      <c r="G16234">
        <v>4.8534355260760806</v>
      </c>
      <c r="H16234">
        <v>0</v>
      </c>
      <c r="I16234">
        <v>0</v>
      </c>
      <c r="J16234">
        <v>1</v>
      </c>
      <c r="K16234">
        <v>0</v>
      </c>
      <c r="L16234">
        <v>0</v>
      </c>
      <c r="M16234">
        <v>1</v>
      </c>
      <c r="N16234">
        <v>0</v>
      </c>
      <c r="O16234">
        <v>28</v>
      </c>
      <c r="P16234">
        <v>1</v>
      </c>
      <c r="Q16234">
        <v>5.1410785901215457</v>
      </c>
      <c r="R16234">
        <v>3.7546671946519394</v>
      </c>
    </row>
    <row r="16235" spans="1:18" x14ac:dyDescent="0.2">
      <c r="A16235">
        <v>22</v>
      </c>
      <c r="B16235">
        <v>2</v>
      </c>
      <c r="C16235" t="s">
        <v>8</v>
      </c>
      <c r="D16235" t="s">
        <v>14</v>
      </c>
      <c r="E16235">
        <v>5.1225939937823091</v>
      </c>
      <c r="F16235">
        <v>4.8481163645984813</v>
      </c>
      <c r="G16235">
        <v>5.3377303689048716</v>
      </c>
      <c r="H16235">
        <v>0</v>
      </c>
      <c r="I16235">
        <v>1</v>
      </c>
      <c r="J16235">
        <v>0</v>
      </c>
      <c r="K16235">
        <v>0</v>
      </c>
      <c r="L16235">
        <v>0</v>
      </c>
      <c r="M16235">
        <v>1</v>
      </c>
      <c r="N16235">
        <v>0</v>
      </c>
      <c r="O16235">
        <v>22</v>
      </c>
      <c r="P16235">
        <v>2</v>
      </c>
      <c r="Q16235">
        <v>5.1225939937823091</v>
      </c>
      <c r="R16235">
        <v>4.8481163645984813</v>
      </c>
    </row>
    <row r="16236" spans="1:18" x14ac:dyDescent="0.2">
      <c r="A16236">
        <v>25</v>
      </c>
      <c r="B16236">
        <v>1</v>
      </c>
      <c r="C16236" t="s">
        <v>8</v>
      </c>
      <c r="D16236" t="s">
        <v>15</v>
      </c>
      <c r="E16236">
        <v>4.90594122298159</v>
      </c>
      <c r="F16236">
        <v>0.99325177301028345</v>
      </c>
      <c r="G16236">
        <v>5.5890447971857782</v>
      </c>
      <c r="H16236">
        <v>0</v>
      </c>
      <c r="I16236">
        <v>1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25</v>
      </c>
      <c r="P16236">
        <v>1</v>
      </c>
      <c r="Q16236">
        <v>4.90594122298159</v>
      </c>
      <c r="R16236">
        <v>0.99325177301028345</v>
      </c>
    </row>
    <row r="16237" spans="1:18" x14ac:dyDescent="0.2">
      <c r="A16237">
        <v>69</v>
      </c>
      <c r="B16237">
        <v>2</v>
      </c>
      <c r="C16237" t="s">
        <v>13</v>
      </c>
      <c r="D16237" t="s">
        <v>14</v>
      </c>
      <c r="E16237">
        <v>4.3767628049987826</v>
      </c>
      <c r="F16237">
        <v>4.5251524780020604</v>
      </c>
      <c r="G16237">
        <v>5.4205792460809921</v>
      </c>
      <c r="H16237">
        <v>0</v>
      </c>
      <c r="I16237">
        <v>0</v>
      </c>
      <c r="J16237">
        <v>1</v>
      </c>
      <c r="K16237">
        <v>0</v>
      </c>
      <c r="L16237">
        <v>0</v>
      </c>
      <c r="M16237">
        <v>1</v>
      </c>
      <c r="N16237">
        <v>0</v>
      </c>
      <c r="O16237">
        <v>69</v>
      </c>
      <c r="P16237">
        <v>2</v>
      </c>
      <c r="Q16237">
        <v>4.3767628049987826</v>
      </c>
      <c r="R16237">
        <v>4.5251524780020604</v>
      </c>
    </row>
    <row r="16238" spans="1:18" x14ac:dyDescent="0.2">
      <c r="A16238">
        <v>51</v>
      </c>
      <c r="B16238">
        <v>2</v>
      </c>
      <c r="C16238" t="s">
        <v>11</v>
      </c>
      <c r="D16238" t="s">
        <v>14</v>
      </c>
      <c r="E16238">
        <v>4.7002985310796683</v>
      </c>
      <c r="F16238">
        <v>4.0839574693356138</v>
      </c>
      <c r="G16238">
        <v>3.9239515762934198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1</v>
      </c>
      <c r="N16238">
        <v>0</v>
      </c>
      <c r="O16238">
        <v>51</v>
      </c>
      <c r="P16238">
        <v>2</v>
      </c>
      <c r="Q16238">
        <v>4.7002985310796683</v>
      </c>
      <c r="R16238">
        <v>4.0839574693356138</v>
      </c>
    </row>
    <row r="16239" spans="1:18" x14ac:dyDescent="0.2">
      <c r="A16239">
        <v>43</v>
      </c>
      <c r="B16239">
        <v>1</v>
      </c>
      <c r="C16239" t="s">
        <v>13</v>
      </c>
      <c r="D16239" t="s">
        <v>12</v>
      </c>
      <c r="E16239">
        <v>5.112168494919695</v>
      </c>
      <c r="F16239">
        <v>3.7256934272366524</v>
      </c>
      <c r="G16239">
        <v>4.8245466507330574</v>
      </c>
      <c r="H16239">
        <v>0</v>
      </c>
      <c r="I16239">
        <v>0</v>
      </c>
      <c r="J16239">
        <v>1</v>
      </c>
      <c r="K16239">
        <v>0</v>
      </c>
      <c r="L16239">
        <v>1</v>
      </c>
      <c r="M16239">
        <v>0</v>
      </c>
      <c r="N16239">
        <v>0</v>
      </c>
      <c r="O16239">
        <v>43</v>
      </c>
      <c r="P16239">
        <v>1</v>
      </c>
      <c r="Q16239">
        <v>5.112168494919695</v>
      </c>
      <c r="R16239">
        <v>3.7256934272366524</v>
      </c>
    </row>
    <row r="16240" spans="1:18" x14ac:dyDescent="0.2">
      <c r="A16240">
        <v>57</v>
      </c>
      <c r="B16240">
        <v>1</v>
      </c>
      <c r="C16240" t="s">
        <v>13</v>
      </c>
      <c r="D16240" t="s">
        <v>12</v>
      </c>
      <c r="E16240">
        <v>5.0694072203394898</v>
      </c>
      <c r="F16240">
        <v>4.6538651075268502</v>
      </c>
      <c r="G16240">
        <v>5.362089969445103</v>
      </c>
      <c r="H16240">
        <v>0</v>
      </c>
      <c r="I16240">
        <v>0</v>
      </c>
      <c r="J16240">
        <v>1</v>
      </c>
      <c r="K16240">
        <v>0</v>
      </c>
      <c r="L16240">
        <v>1</v>
      </c>
      <c r="M16240">
        <v>0</v>
      </c>
      <c r="N16240">
        <v>0</v>
      </c>
      <c r="O16240">
        <v>57</v>
      </c>
      <c r="P16240">
        <v>1</v>
      </c>
      <c r="Q16240">
        <v>5.0694072203394898</v>
      </c>
      <c r="R16240">
        <v>4.6538651075268502</v>
      </c>
    </row>
    <row r="16241" spans="1:18" x14ac:dyDescent="0.2">
      <c r="A16241">
        <v>64</v>
      </c>
      <c r="B16241">
        <v>2</v>
      </c>
      <c r="C16241" t="s">
        <v>16</v>
      </c>
      <c r="D16241" t="s">
        <v>14</v>
      </c>
      <c r="E16241">
        <v>4.3670398923655585</v>
      </c>
      <c r="F16241">
        <v>4.95477016125486</v>
      </c>
      <c r="G16241">
        <v>4.5494460372157297</v>
      </c>
      <c r="H16241">
        <v>1</v>
      </c>
      <c r="I16241">
        <v>0</v>
      </c>
      <c r="J16241">
        <v>0</v>
      </c>
      <c r="K16241">
        <v>0</v>
      </c>
      <c r="L16241">
        <v>0</v>
      </c>
      <c r="M16241">
        <v>1</v>
      </c>
      <c r="N16241">
        <v>0</v>
      </c>
      <c r="O16241">
        <v>64</v>
      </c>
      <c r="P16241">
        <v>2</v>
      </c>
      <c r="Q16241">
        <v>4.3670398923655585</v>
      </c>
      <c r="R16241">
        <v>4.95477016125486</v>
      </c>
    </row>
    <row r="16242" spans="1:18" x14ac:dyDescent="0.2">
      <c r="A16242">
        <v>23</v>
      </c>
      <c r="B16242">
        <v>1</v>
      </c>
      <c r="C16242" t="s">
        <v>11</v>
      </c>
      <c r="D16242" t="s">
        <v>17</v>
      </c>
      <c r="E16242">
        <v>4.9172765423503968</v>
      </c>
      <c r="F16242">
        <v>4.5315236458197932</v>
      </c>
      <c r="G16242">
        <v>5.1949548535528836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1</v>
      </c>
      <c r="O16242">
        <v>23</v>
      </c>
      <c r="P16242">
        <v>1</v>
      </c>
      <c r="Q16242">
        <v>4.9172765423503968</v>
      </c>
      <c r="R16242">
        <v>4.5315236458197932</v>
      </c>
    </row>
    <row r="16243" spans="1:18" x14ac:dyDescent="0.2">
      <c r="A16243">
        <v>56</v>
      </c>
      <c r="B16243">
        <v>1</v>
      </c>
      <c r="C16243" t="s">
        <v>8</v>
      </c>
      <c r="D16243" t="s">
        <v>17</v>
      </c>
      <c r="E16243">
        <v>4.8051679277949884</v>
      </c>
      <c r="F16243">
        <v>4.3587580077345276</v>
      </c>
      <c r="G16243">
        <v>6.0171322938565597</v>
      </c>
      <c r="H16243">
        <v>0</v>
      </c>
      <c r="I16243">
        <v>1</v>
      </c>
      <c r="J16243">
        <v>0</v>
      </c>
      <c r="K16243">
        <v>0</v>
      </c>
      <c r="L16243">
        <v>0</v>
      </c>
      <c r="M16243">
        <v>0</v>
      </c>
      <c r="N16243">
        <v>1</v>
      </c>
      <c r="O16243">
        <v>56</v>
      </c>
      <c r="P16243">
        <v>1</v>
      </c>
      <c r="Q16243">
        <v>4.8051679277949884</v>
      </c>
      <c r="R16243">
        <v>4.3587580077345276</v>
      </c>
    </row>
    <row r="16244" spans="1:18" x14ac:dyDescent="0.2">
      <c r="A16244">
        <v>26</v>
      </c>
      <c r="B16244">
        <v>2</v>
      </c>
      <c r="C16244" t="s">
        <v>13</v>
      </c>
      <c r="D16244" t="s">
        <v>12</v>
      </c>
      <c r="E16244">
        <v>5.0617719095436353</v>
      </c>
      <c r="F16244">
        <v>5.7549190901035807</v>
      </c>
      <c r="G16244">
        <v>5.7549190901035807</v>
      </c>
      <c r="H16244">
        <v>0</v>
      </c>
      <c r="I16244">
        <v>0</v>
      </c>
      <c r="J16244">
        <v>1</v>
      </c>
      <c r="K16244">
        <v>0</v>
      </c>
      <c r="L16244">
        <v>1</v>
      </c>
      <c r="M16244">
        <v>0</v>
      </c>
      <c r="N16244">
        <v>0</v>
      </c>
      <c r="O16244">
        <v>26</v>
      </c>
      <c r="P16244">
        <v>2</v>
      </c>
      <c r="Q16244">
        <v>5.0617719095436353</v>
      </c>
      <c r="R16244">
        <v>5.7549190901035807</v>
      </c>
    </row>
    <row r="16245" spans="1:18" x14ac:dyDescent="0.2">
      <c r="A16245">
        <v>38</v>
      </c>
      <c r="B16245">
        <v>2</v>
      </c>
      <c r="C16245" t="s">
        <v>16</v>
      </c>
      <c r="D16245" t="s">
        <v>9</v>
      </c>
      <c r="E16245">
        <v>4.909635626474218</v>
      </c>
      <c r="F16245">
        <v>4.4475802654133201</v>
      </c>
      <c r="G16245">
        <v>5.7725308718172954</v>
      </c>
      <c r="H16245">
        <v>1</v>
      </c>
      <c r="I16245">
        <v>0</v>
      </c>
      <c r="J16245">
        <v>0</v>
      </c>
      <c r="K16245">
        <v>1</v>
      </c>
      <c r="L16245">
        <v>0</v>
      </c>
      <c r="M16245">
        <v>0</v>
      </c>
      <c r="N16245">
        <v>0</v>
      </c>
      <c r="O16245">
        <v>38</v>
      </c>
      <c r="P16245">
        <v>2</v>
      </c>
      <c r="Q16245">
        <v>4.909635626474218</v>
      </c>
      <c r="R16245">
        <v>4.4475802654133201</v>
      </c>
    </row>
    <row r="16246" spans="1:18" x14ac:dyDescent="0.2">
      <c r="A16246">
        <v>21</v>
      </c>
      <c r="B16246">
        <v>1</v>
      </c>
      <c r="C16246" t="s">
        <v>11</v>
      </c>
      <c r="D16246" t="s">
        <v>12</v>
      </c>
      <c r="E16246">
        <v>4.5984476402272643</v>
      </c>
      <c r="F16246">
        <v>3.5765502691400166</v>
      </c>
      <c r="G16246">
        <v>4.1522989554826566</v>
      </c>
      <c r="H16246">
        <v>0</v>
      </c>
      <c r="I16246">
        <v>0</v>
      </c>
      <c r="J16246">
        <v>0</v>
      </c>
      <c r="K16246">
        <v>0</v>
      </c>
      <c r="L16246">
        <v>1</v>
      </c>
      <c r="M16246">
        <v>0</v>
      </c>
      <c r="N16246">
        <v>0</v>
      </c>
      <c r="O16246">
        <v>21</v>
      </c>
      <c r="P16246">
        <v>1</v>
      </c>
      <c r="Q16246">
        <v>4.5984476402272643</v>
      </c>
      <c r="R16246">
        <v>3.5765502691400166</v>
      </c>
    </row>
    <row r="16247" spans="1:18" x14ac:dyDescent="0.2">
      <c r="A16247">
        <v>51</v>
      </c>
      <c r="B16247">
        <v>1</v>
      </c>
      <c r="C16247" t="s">
        <v>8</v>
      </c>
      <c r="D16247" t="s">
        <v>12</v>
      </c>
      <c r="E16247">
        <v>4.7472772026129215</v>
      </c>
      <c r="F16247">
        <v>5.3785139085423133</v>
      </c>
      <c r="G16247">
        <v>5.4987243908883761</v>
      </c>
      <c r="H16247">
        <v>0</v>
      </c>
      <c r="I16247">
        <v>1</v>
      </c>
      <c r="J16247">
        <v>0</v>
      </c>
      <c r="K16247">
        <v>0</v>
      </c>
      <c r="L16247">
        <v>1</v>
      </c>
      <c r="M16247">
        <v>0</v>
      </c>
      <c r="N16247">
        <v>0</v>
      </c>
      <c r="O16247">
        <v>51</v>
      </c>
      <c r="P16247">
        <v>1</v>
      </c>
      <c r="Q16247">
        <v>4.7472772026129215</v>
      </c>
      <c r="R16247">
        <v>5.3785139085423133</v>
      </c>
    </row>
    <row r="16248" spans="1:18" x14ac:dyDescent="0.2">
      <c r="A16248">
        <v>66</v>
      </c>
      <c r="B16248">
        <v>1</v>
      </c>
      <c r="C16248" t="s">
        <v>8</v>
      </c>
      <c r="D16248" t="s">
        <v>9</v>
      </c>
      <c r="E16248">
        <v>5.0939955694744148</v>
      </c>
      <c r="F16248">
        <v>3.3217933588748871</v>
      </c>
      <c r="G16248">
        <v>4.9077162400884147</v>
      </c>
      <c r="H16248">
        <v>0</v>
      </c>
      <c r="I16248">
        <v>1</v>
      </c>
      <c r="J16248">
        <v>0</v>
      </c>
      <c r="K16248">
        <v>1</v>
      </c>
      <c r="L16248">
        <v>0</v>
      </c>
      <c r="M16248">
        <v>0</v>
      </c>
      <c r="N16248">
        <v>0</v>
      </c>
      <c r="O16248">
        <v>66</v>
      </c>
      <c r="P16248">
        <v>1</v>
      </c>
      <c r="Q16248">
        <v>5.0939955694744148</v>
      </c>
      <c r="R16248">
        <v>3.3217933588748871</v>
      </c>
    </row>
    <row r="16249" spans="1:18" x14ac:dyDescent="0.2">
      <c r="A16249">
        <v>43</v>
      </c>
      <c r="B16249">
        <v>1</v>
      </c>
      <c r="C16249" t="s">
        <v>13</v>
      </c>
      <c r="D16249" t="s">
        <v>12</v>
      </c>
      <c r="E16249">
        <v>5.1912887937895134</v>
      </c>
      <c r="F16249">
        <v>2.3776925654808512</v>
      </c>
      <c r="G16249">
        <v>6.2697021607317636</v>
      </c>
      <c r="H16249">
        <v>0</v>
      </c>
      <c r="I16249">
        <v>0</v>
      </c>
      <c r="J16249">
        <v>1</v>
      </c>
      <c r="K16249">
        <v>0</v>
      </c>
      <c r="L16249">
        <v>1</v>
      </c>
      <c r="M16249">
        <v>0</v>
      </c>
      <c r="N16249">
        <v>0</v>
      </c>
      <c r="O16249">
        <v>43</v>
      </c>
      <c r="P16249">
        <v>1</v>
      </c>
      <c r="Q16249">
        <v>5.1912887937895134</v>
      </c>
      <c r="R16249">
        <v>2.3776925654808512</v>
      </c>
    </row>
    <row r="16250" spans="1:18" x14ac:dyDescent="0.2">
      <c r="A16250">
        <v>45</v>
      </c>
      <c r="B16250">
        <v>1</v>
      </c>
      <c r="C16250" t="s">
        <v>8</v>
      </c>
      <c r="D16250" t="s">
        <v>17</v>
      </c>
      <c r="E16250">
        <v>4.3628438152571078</v>
      </c>
      <c r="F16250">
        <v>4.2234704314301892</v>
      </c>
      <c r="G16250">
        <v>5.1190112587145391</v>
      </c>
      <c r="H16250">
        <v>0</v>
      </c>
      <c r="I16250">
        <v>1</v>
      </c>
      <c r="J16250">
        <v>0</v>
      </c>
      <c r="K16250">
        <v>0</v>
      </c>
      <c r="L16250">
        <v>0</v>
      </c>
      <c r="M16250">
        <v>0</v>
      </c>
      <c r="N16250">
        <v>1</v>
      </c>
      <c r="O16250">
        <v>45</v>
      </c>
      <c r="P16250">
        <v>1</v>
      </c>
      <c r="Q16250">
        <v>4.3628438152571078</v>
      </c>
      <c r="R16250">
        <v>4.2234704314301892</v>
      </c>
    </row>
    <row r="16251" spans="1:18" x14ac:dyDescent="0.2">
      <c r="A16251">
        <v>32</v>
      </c>
      <c r="B16251">
        <v>2</v>
      </c>
      <c r="C16251" t="s">
        <v>8</v>
      </c>
      <c r="D16251" t="s">
        <v>14</v>
      </c>
      <c r="E16251">
        <v>4.4505027059759525</v>
      </c>
      <c r="F16251">
        <v>4.4505027059759525</v>
      </c>
      <c r="G16251">
        <v>4.4505027059759525</v>
      </c>
      <c r="H16251">
        <v>0</v>
      </c>
      <c r="I16251">
        <v>1</v>
      </c>
      <c r="J16251">
        <v>0</v>
      </c>
      <c r="K16251">
        <v>0</v>
      </c>
      <c r="L16251">
        <v>0</v>
      </c>
      <c r="M16251">
        <v>1</v>
      </c>
      <c r="N16251">
        <v>0</v>
      </c>
      <c r="O16251">
        <v>32</v>
      </c>
      <c r="P16251">
        <v>2</v>
      </c>
      <c r="Q16251">
        <v>4.4505027059759525</v>
      </c>
      <c r="R16251">
        <v>4.4505027059759525</v>
      </c>
    </row>
    <row r="16252" spans="1:18" x14ac:dyDescent="0.2">
      <c r="A16252">
        <v>44</v>
      </c>
      <c r="B16252">
        <v>1</v>
      </c>
      <c r="C16252" t="s">
        <v>8</v>
      </c>
      <c r="D16252" t="s">
        <v>15</v>
      </c>
      <c r="E16252">
        <v>3.2311995745570328</v>
      </c>
      <c r="F16252">
        <v>3.3442742342625342</v>
      </c>
      <c r="G16252">
        <v>3.1036894150590832</v>
      </c>
      <c r="H16252">
        <v>0</v>
      </c>
      <c r="I16252">
        <v>1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44</v>
      </c>
      <c r="P16252">
        <v>1</v>
      </c>
      <c r="Q16252">
        <v>3.2311995745570328</v>
      </c>
      <c r="R16252">
        <v>3.3442742342625342</v>
      </c>
    </row>
    <row r="16253" spans="1:18" x14ac:dyDescent="0.2">
      <c r="A16253">
        <v>54</v>
      </c>
      <c r="B16253">
        <v>1</v>
      </c>
      <c r="C16253" t="s">
        <v>8</v>
      </c>
      <c r="D16253" t="s">
        <v>14</v>
      </c>
      <c r="E16253">
        <v>4.8046765675361467</v>
      </c>
      <c r="F16253">
        <v>5.3699866532383966</v>
      </c>
      <c r="G16253">
        <v>5.6111553588809358</v>
      </c>
      <c r="H16253">
        <v>0</v>
      </c>
      <c r="I16253">
        <v>1</v>
      </c>
      <c r="J16253">
        <v>0</v>
      </c>
      <c r="K16253">
        <v>0</v>
      </c>
      <c r="L16253">
        <v>0</v>
      </c>
      <c r="M16253">
        <v>1</v>
      </c>
      <c r="N16253">
        <v>0</v>
      </c>
      <c r="O16253">
        <v>54</v>
      </c>
      <c r="P16253">
        <v>1</v>
      </c>
      <c r="Q16253">
        <v>4.8046765675361467</v>
      </c>
      <c r="R16253">
        <v>5.3699866532383966</v>
      </c>
    </row>
    <row r="16254" spans="1:18" x14ac:dyDescent="0.2">
      <c r="A16254">
        <v>58</v>
      </c>
      <c r="B16254">
        <v>1</v>
      </c>
      <c r="C16254" t="s">
        <v>8</v>
      </c>
      <c r="D16254" t="s">
        <v>9</v>
      </c>
      <c r="E16254">
        <v>4.4860487550802279</v>
      </c>
      <c r="F16254">
        <v>3.4916472845842277</v>
      </c>
      <c r="G16254">
        <v>4.0241009088334962</v>
      </c>
      <c r="H16254">
        <v>0</v>
      </c>
      <c r="I16254">
        <v>1</v>
      </c>
      <c r="J16254">
        <v>0</v>
      </c>
      <c r="K16254">
        <v>1</v>
      </c>
      <c r="L16254">
        <v>0</v>
      </c>
      <c r="M16254">
        <v>0</v>
      </c>
      <c r="N16254">
        <v>0</v>
      </c>
      <c r="O16254">
        <v>58</v>
      </c>
      <c r="P16254">
        <v>1</v>
      </c>
      <c r="Q16254">
        <v>4.4860487550802279</v>
      </c>
      <c r="R16254">
        <v>3.4916472845842277</v>
      </c>
    </row>
    <row r="16255" spans="1:18" x14ac:dyDescent="0.2">
      <c r="A16255">
        <v>21</v>
      </c>
      <c r="B16255">
        <v>1</v>
      </c>
      <c r="C16255" t="s">
        <v>16</v>
      </c>
      <c r="D16255" t="s">
        <v>12</v>
      </c>
      <c r="E16255">
        <v>3.4778497331832381</v>
      </c>
      <c r="F16255">
        <v>1.8671761085128091</v>
      </c>
      <c r="G16255">
        <v>3.2550148714840739</v>
      </c>
      <c r="H16255">
        <v>1</v>
      </c>
      <c r="I16255">
        <v>0</v>
      </c>
      <c r="J16255">
        <v>0</v>
      </c>
      <c r="K16255">
        <v>0</v>
      </c>
      <c r="L16255">
        <v>1</v>
      </c>
      <c r="M16255">
        <v>0</v>
      </c>
      <c r="N16255">
        <v>0</v>
      </c>
      <c r="O16255">
        <v>21</v>
      </c>
      <c r="P16255">
        <v>1</v>
      </c>
      <c r="Q16255">
        <v>3.4778497331832381</v>
      </c>
      <c r="R16255">
        <v>1.8671761085128091</v>
      </c>
    </row>
    <row r="16256" spans="1:18" x14ac:dyDescent="0.2">
      <c r="A16256">
        <v>64</v>
      </c>
      <c r="B16256">
        <v>1</v>
      </c>
      <c r="C16256" t="s">
        <v>16</v>
      </c>
      <c r="D16256" t="s">
        <v>9</v>
      </c>
      <c r="E16256">
        <v>4.5678836012020749</v>
      </c>
      <c r="F16256">
        <v>4.4399417066203144</v>
      </c>
      <c r="G16256">
        <v>5.7057472099657875</v>
      </c>
      <c r="H16256">
        <v>1</v>
      </c>
      <c r="I16256">
        <v>0</v>
      </c>
      <c r="J16256">
        <v>0</v>
      </c>
      <c r="K16256">
        <v>1</v>
      </c>
      <c r="L16256">
        <v>0</v>
      </c>
      <c r="M16256">
        <v>0</v>
      </c>
      <c r="N16256">
        <v>0</v>
      </c>
      <c r="O16256">
        <v>64</v>
      </c>
      <c r="P16256">
        <v>1</v>
      </c>
      <c r="Q16256">
        <v>4.5678836012020749</v>
      </c>
      <c r="R16256">
        <v>4.4399417066203144</v>
      </c>
    </row>
    <row r="16257" spans="1:18" x14ac:dyDescent="0.2">
      <c r="A16257">
        <v>65</v>
      </c>
      <c r="B16257">
        <v>1</v>
      </c>
      <c r="C16257" t="s">
        <v>16</v>
      </c>
      <c r="D16257" t="s">
        <v>17</v>
      </c>
      <c r="E16257">
        <v>2.6253929674212007</v>
      </c>
      <c r="F16257">
        <v>2.7020321287766471</v>
      </c>
      <c r="G16257">
        <v>3.6970956088852769</v>
      </c>
      <c r="H16257">
        <v>1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1</v>
      </c>
      <c r="O16257">
        <v>65</v>
      </c>
      <c r="P16257">
        <v>1</v>
      </c>
      <c r="Q16257">
        <v>2.6253929674212007</v>
      </c>
      <c r="R16257">
        <v>2.7020321287766471</v>
      </c>
    </row>
    <row r="16258" spans="1:18" x14ac:dyDescent="0.2">
      <c r="A16258">
        <v>59</v>
      </c>
      <c r="B16258">
        <v>2</v>
      </c>
      <c r="C16258" t="s">
        <v>11</v>
      </c>
      <c r="D16258" t="s">
        <v>9</v>
      </c>
      <c r="E16258">
        <v>4.7098004350661746</v>
      </c>
      <c r="F16258">
        <v>4.4612998155683892</v>
      </c>
      <c r="G16258">
        <v>5.5073214247085245</v>
      </c>
      <c r="H16258">
        <v>0</v>
      </c>
      <c r="I16258">
        <v>0</v>
      </c>
      <c r="J16258">
        <v>0</v>
      </c>
      <c r="K16258">
        <v>1</v>
      </c>
      <c r="L16258">
        <v>0</v>
      </c>
      <c r="M16258">
        <v>0</v>
      </c>
      <c r="N16258">
        <v>0</v>
      </c>
      <c r="O16258">
        <v>59</v>
      </c>
      <c r="P16258">
        <v>2</v>
      </c>
      <c r="Q16258">
        <v>4.7098004350661746</v>
      </c>
      <c r="R16258">
        <v>4.4612998155683892</v>
      </c>
    </row>
    <row r="16259" spans="1:18" x14ac:dyDescent="0.2">
      <c r="A16259">
        <v>54</v>
      </c>
      <c r="B16259">
        <v>2</v>
      </c>
      <c r="C16259" t="s">
        <v>16</v>
      </c>
      <c r="D16259" t="s">
        <v>15</v>
      </c>
      <c r="E16259">
        <v>4.8528892698683421</v>
      </c>
      <c r="F16259">
        <v>5.0012581322836587</v>
      </c>
      <c r="G16259">
        <v>4.6786065040612739</v>
      </c>
      <c r="H16259">
        <v>1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54</v>
      </c>
      <c r="P16259">
        <v>2</v>
      </c>
      <c r="Q16259">
        <v>4.8528892698683421</v>
      </c>
      <c r="R16259">
        <v>5.0012581322836587</v>
      </c>
    </row>
    <row r="16260" spans="1:18" x14ac:dyDescent="0.2">
      <c r="A16260">
        <v>33</v>
      </c>
      <c r="B16260">
        <v>1</v>
      </c>
      <c r="C16260" t="s">
        <v>8</v>
      </c>
      <c r="D16260" t="s">
        <v>9</v>
      </c>
      <c r="E16260">
        <v>4.9805196701916321</v>
      </c>
      <c r="F16260">
        <v>5.3725431889000079</v>
      </c>
      <c r="G16260">
        <v>5.9047894771971503</v>
      </c>
      <c r="H16260">
        <v>0</v>
      </c>
      <c r="I16260">
        <v>1</v>
      </c>
      <c r="J16260">
        <v>0</v>
      </c>
      <c r="K16260">
        <v>1</v>
      </c>
      <c r="L16260">
        <v>0</v>
      </c>
      <c r="M16260">
        <v>0</v>
      </c>
      <c r="N16260">
        <v>0</v>
      </c>
      <c r="O16260">
        <v>33</v>
      </c>
      <c r="P16260">
        <v>1</v>
      </c>
      <c r="Q16260">
        <v>4.9805196701916321</v>
      </c>
      <c r="R16260">
        <v>5.3725431889000079</v>
      </c>
    </row>
    <row r="16261" spans="1:18" x14ac:dyDescent="0.2">
      <c r="A16261">
        <v>26</v>
      </c>
      <c r="B16261">
        <v>2</v>
      </c>
      <c r="C16261" t="s">
        <v>8</v>
      </c>
      <c r="D16261" t="s">
        <v>14</v>
      </c>
      <c r="E16261">
        <v>3.7072104107986599</v>
      </c>
      <c r="F16261">
        <v>2.972975286431375</v>
      </c>
      <c r="G16261">
        <v>3.0535293722802077</v>
      </c>
      <c r="H16261">
        <v>0</v>
      </c>
      <c r="I16261">
        <v>1</v>
      </c>
      <c r="J16261">
        <v>0</v>
      </c>
      <c r="K16261">
        <v>0</v>
      </c>
      <c r="L16261">
        <v>0</v>
      </c>
      <c r="M16261">
        <v>1</v>
      </c>
      <c r="N16261">
        <v>0</v>
      </c>
      <c r="O16261">
        <v>26</v>
      </c>
      <c r="P16261">
        <v>2</v>
      </c>
      <c r="Q16261">
        <v>3.7072104107986599</v>
      </c>
      <c r="R16261">
        <v>2.972975286431375</v>
      </c>
    </row>
    <row r="16262" spans="1:18" x14ac:dyDescent="0.2">
      <c r="A16262">
        <v>49</v>
      </c>
      <c r="B16262">
        <v>2</v>
      </c>
      <c r="C16262" t="s">
        <v>11</v>
      </c>
      <c r="D16262" t="s">
        <v>9</v>
      </c>
      <c r="E16262">
        <v>5.1477270079155355</v>
      </c>
      <c r="F16262">
        <v>5.1477270079155355</v>
      </c>
      <c r="G16262">
        <v>5.1477270079155355</v>
      </c>
      <c r="H16262">
        <v>0</v>
      </c>
      <c r="I16262">
        <v>0</v>
      </c>
      <c r="J16262">
        <v>0</v>
      </c>
      <c r="K16262">
        <v>1</v>
      </c>
      <c r="L16262">
        <v>0</v>
      </c>
      <c r="M16262">
        <v>0</v>
      </c>
      <c r="N16262">
        <v>0</v>
      </c>
      <c r="O16262">
        <v>49</v>
      </c>
      <c r="P16262">
        <v>2</v>
      </c>
      <c r="Q16262">
        <v>5.1477270079155355</v>
      </c>
      <c r="R16262">
        <v>5.1477270079155355</v>
      </c>
    </row>
    <row r="16263" spans="1:18" x14ac:dyDescent="0.2">
      <c r="A16263">
        <v>60</v>
      </c>
      <c r="B16263">
        <v>2</v>
      </c>
      <c r="C16263" t="s">
        <v>11</v>
      </c>
      <c r="D16263" t="s">
        <v>14</v>
      </c>
      <c r="E16263">
        <v>3.6365329737417271</v>
      </c>
      <c r="F16263">
        <v>2.0268315914075385</v>
      </c>
      <c r="G16263">
        <v>3.4134552790576573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1</v>
      </c>
      <c r="N16263">
        <v>0</v>
      </c>
      <c r="O16263">
        <v>60</v>
      </c>
      <c r="P16263">
        <v>2</v>
      </c>
      <c r="Q16263">
        <v>3.6365329737417271</v>
      </c>
      <c r="R16263">
        <v>2.0268315914075385</v>
      </c>
    </row>
    <row r="16264" spans="1:18" x14ac:dyDescent="0.2">
      <c r="A16264">
        <v>45</v>
      </c>
      <c r="B16264">
        <v>2</v>
      </c>
      <c r="C16264" t="s">
        <v>11</v>
      </c>
      <c r="D16264" t="s">
        <v>12</v>
      </c>
      <c r="E16264">
        <v>3.8709926558701544</v>
      </c>
      <c r="F16264">
        <v>3.4852321106052293</v>
      </c>
      <c r="G16264">
        <v>5.0709775231024175</v>
      </c>
      <c r="H16264">
        <v>0</v>
      </c>
      <c r="I16264">
        <v>0</v>
      </c>
      <c r="J16264">
        <v>0</v>
      </c>
      <c r="K16264">
        <v>0</v>
      </c>
      <c r="L16264">
        <v>1</v>
      </c>
      <c r="M16264">
        <v>0</v>
      </c>
      <c r="N16264">
        <v>0</v>
      </c>
      <c r="O16264">
        <v>45</v>
      </c>
      <c r="P16264">
        <v>2</v>
      </c>
      <c r="Q16264">
        <v>3.8709926558701544</v>
      </c>
      <c r="R16264">
        <v>3.4852321106052293</v>
      </c>
    </row>
    <row r="16265" spans="1:18" x14ac:dyDescent="0.2">
      <c r="A16265">
        <v>34</v>
      </c>
      <c r="B16265">
        <v>1</v>
      </c>
      <c r="C16265" t="s">
        <v>16</v>
      </c>
      <c r="D16265" t="s">
        <v>14</v>
      </c>
      <c r="E16265">
        <v>4.4026867373701846</v>
      </c>
      <c r="F16265">
        <v>4.0741418549045809</v>
      </c>
      <c r="G16265">
        <v>4.6495697732847763</v>
      </c>
      <c r="H16265">
        <v>1</v>
      </c>
      <c r="I16265">
        <v>0</v>
      </c>
      <c r="J16265">
        <v>0</v>
      </c>
      <c r="K16265">
        <v>0</v>
      </c>
      <c r="L16265">
        <v>0</v>
      </c>
      <c r="M16265">
        <v>1</v>
      </c>
      <c r="N16265">
        <v>0</v>
      </c>
      <c r="O16265">
        <v>34</v>
      </c>
      <c r="P16265">
        <v>1</v>
      </c>
      <c r="Q16265">
        <v>4.4026867373701846</v>
      </c>
      <c r="R16265">
        <v>4.0741418549045809</v>
      </c>
    </row>
    <row r="16266" spans="1:18" x14ac:dyDescent="0.2">
      <c r="A16266">
        <v>65</v>
      </c>
      <c r="B16266">
        <v>1</v>
      </c>
      <c r="C16266" t="s">
        <v>16</v>
      </c>
      <c r="D16266" t="s">
        <v>9</v>
      </c>
      <c r="E16266">
        <v>5.1261639386697082</v>
      </c>
      <c r="F16266">
        <v>4.6153185170399063</v>
      </c>
      <c r="G16266">
        <v>6.3499428639918092</v>
      </c>
      <c r="H16266">
        <v>1</v>
      </c>
      <c r="I16266">
        <v>0</v>
      </c>
      <c r="J16266">
        <v>0</v>
      </c>
      <c r="K16266">
        <v>1</v>
      </c>
      <c r="L16266">
        <v>0</v>
      </c>
      <c r="M16266">
        <v>0</v>
      </c>
      <c r="N16266">
        <v>0</v>
      </c>
      <c r="O16266">
        <v>65</v>
      </c>
      <c r="P16266">
        <v>1</v>
      </c>
      <c r="Q16266">
        <v>5.1261639386697082</v>
      </c>
      <c r="R16266">
        <v>4.6153185170399063</v>
      </c>
    </row>
    <row r="16267" spans="1:18" x14ac:dyDescent="0.2">
      <c r="A16267">
        <v>65</v>
      </c>
      <c r="B16267">
        <v>1</v>
      </c>
      <c r="C16267" t="s">
        <v>13</v>
      </c>
      <c r="D16267" t="s">
        <v>9</v>
      </c>
      <c r="E16267">
        <v>2.5055259369907361</v>
      </c>
      <c r="F16267">
        <v>1.0784095813505903</v>
      </c>
      <c r="G16267">
        <v>3.8299448943925394</v>
      </c>
      <c r="H16267">
        <v>0</v>
      </c>
      <c r="I16267">
        <v>0</v>
      </c>
      <c r="J16267">
        <v>1</v>
      </c>
      <c r="K16267">
        <v>1</v>
      </c>
      <c r="L16267">
        <v>0</v>
      </c>
      <c r="M16267">
        <v>0</v>
      </c>
      <c r="N16267">
        <v>0</v>
      </c>
      <c r="O16267">
        <v>65</v>
      </c>
      <c r="P16267">
        <v>1</v>
      </c>
      <c r="Q16267">
        <v>2.5055259369907361</v>
      </c>
      <c r="R16267">
        <v>1.0784095813505903</v>
      </c>
    </row>
    <row r="16268" spans="1:18" x14ac:dyDescent="0.2">
      <c r="A16268">
        <v>34</v>
      </c>
      <c r="B16268">
        <v>1</v>
      </c>
      <c r="C16268" t="s">
        <v>16</v>
      </c>
      <c r="D16268" t="s">
        <v>9</v>
      </c>
      <c r="E16268">
        <v>5.1145748005986356</v>
      </c>
      <c r="F16268">
        <v>1.6074359097634274</v>
      </c>
      <c r="G16268">
        <v>5.0841335566052992</v>
      </c>
      <c r="H16268">
        <v>1</v>
      </c>
      <c r="I16268">
        <v>0</v>
      </c>
      <c r="J16268">
        <v>0</v>
      </c>
      <c r="K16268">
        <v>1</v>
      </c>
      <c r="L16268">
        <v>0</v>
      </c>
      <c r="M16268">
        <v>0</v>
      </c>
      <c r="N16268">
        <v>0</v>
      </c>
      <c r="O16268">
        <v>34</v>
      </c>
      <c r="P16268">
        <v>1</v>
      </c>
      <c r="Q16268">
        <v>5.1145748005986356</v>
      </c>
      <c r="R16268">
        <v>1.6074359097634274</v>
      </c>
    </row>
    <row r="16269" spans="1:18" x14ac:dyDescent="0.2">
      <c r="A16269">
        <v>44</v>
      </c>
      <c r="B16269">
        <v>1</v>
      </c>
      <c r="C16269" t="s">
        <v>11</v>
      </c>
      <c r="D16269" t="s">
        <v>15</v>
      </c>
      <c r="E16269">
        <v>3.0106208860477417</v>
      </c>
      <c r="F16269">
        <v>3.3325615892720171</v>
      </c>
      <c r="G16269">
        <v>3.4931686602009657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44</v>
      </c>
      <c r="P16269">
        <v>1</v>
      </c>
      <c r="Q16269">
        <v>3.0106208860477417</v>
      </c>
      <c r="R16269">
        <v>3.3325615892720171</v>
      </c>
    </row>
    <row r="16270" spans="1:18" x14ac:dyDescent="0.2">
      <c r="A16270">
        <v>36</v>
      </c>
      <c r="B16270">
        <v>2</v>
      </c>
      <c r="C16270" t="s">
        <v>11</v>
      </c>
      <c r="D16270" t="s">
        <v>17</v>
      </c>
      <c r="E16270">
        <v>4.9917242692044956</v>
      </c>
      <c r="F16270">
        <v>5.0869788606835895</v>
      </c>
      <c r="G16270">
        <v>4.8864316906369494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1</v>
      </c>
      <c r="O16270">
        <v>36</v>
      </c>
      <c r="P16270">
        <v>2</v>
      </c>
      <c r="Q16270">
        <v>4.9917242692044956</v>
      </c>
      <c r="R16270">
        <v>5.0869788606835895</v>
      </c>
    </row>
    <row r="16271" spans="1:18" x14ac:dyDescent="0.2">
      <c r="A16271">
        <v>40</v>
      </c>
      <c r="B16271">
        <v>2</v>
      </c>
      <c r="C16271" t="s">
        <v>13</v>
      </c>
      <c r="D16271" t="s">
        <v>15</v>
      </c>
      <c r="E16271">
        <v>4.8767228765099881</v>
      </c>
      <c r="F16271">
        <v>4.6022659728407014</v>
      </c>
      <c r="G16271">
        <v>5.0918465495210787</v>
      </c>
      <c r="H16271">
        <v>0</v>
      </c>
      <c r="I16271">
        <v>0</v>
      </c>
      <c r="J16271">
        <v>1</v>
      </c>
      <c r="K16271">
        <v>0</v>
      </c>
      <c r="L16271">
        <v>0</v>
      </c>
      <c r="M16271">
        <v>0</v>
      </c>
      <c r="N16271">
        <v>0</v>
      </c>
      <c r="O16271">
        <v>40</v>
      </c>
      <c r="P16271">
        <v>2</v>
      </c>
      <c r="Q16271">
        <v>4.8767228765099881</v>
      </c>
      <c r="R16271">
        <v>4.6022659728407014</v>
      </c>
    </row>
    <row r="16272" spans="1:18" x14ac:dyDescent="0.2">
      <c r="A16272">
        <v>18</v>
      </c>
      <c r="B16272">
        <v>1</v>
      </c>
      <c r="C16272" t="s">
        <v>8</v>
      </c>
      <c r="D16272" t="s">
        <v>14</v>
      </c>
      <c r="E16272">
        <v>4.9872301856499339</v>
      </c>
      <c r="F16272">
        <v>3.9084165098340344</v>
      </c>
      <c r="G16272">
        <v>4.5717168097288718</v>
      </c>
      <c r="H16272">
        <v>0</v>
      </c>
      <c r="I16272">
        <v>1</v>
      </c>
      <c r="J16272">
        <v>0</v>
      </c>
      <c r="K16272">
        <v>0</v>
      </c>
      <c r="L16272">
        <v>0</v>
      </c>
      <c r="M16272">
        <v>1</v>
      </c>
      <c r="N16272">
        <v>0</v>
      </c>
      <c r="O16272">
        <v>18</v>
      </c>
      <c r="P16272">
        <v>1</v>
      </c>
      <c r="Q16272">
        <v>4.9872301856499339</v>
      </c>
      <c r="R16272">
        <v>3.9084165098340344</v>
      </c>
    </row>
    <row r="16273" spans="1:18" x14ac:dyDescent="0.2">
      <c r="A16273">
        <v>48</v>
      </c>
      <c r="B16273">
        <v>1</v>
      </c>
      <c r="C16273" t="s">
        <v>8</v>
      </c>
      <c r="D16273" t="s">
        <v>9</v>
      </c>
      <c r="E16273">
        <v>4.6667355416462462</v>
      </c>
      <c r="F16273">
        <v>3.0056826044071592</v>
      </c>
      <c r="G16273">
        <v>4.4560899629739383</v>
      </c>
      <c r="H16273">
        <v>0</v>
      </c>
      <c r="I16273">
        <v>1</v>
      </c>
      <c r="J16273">
        <v>0</v>
      </c>
      <c r="K16273">
        <v>1</v>
      </c>
      <c r="L16273">
        <v>0</v>
      </c>
      <c r="M16273">
        <v>0</v>
      </c>
      <c r="N16273">
        <v>0</v>
      </c>
      <c r="O16273">
        <v>48</v>
      </c>
      <c r="P16273">
        <v>1</v>
      </c>
      <c r="Q16273">
        <v>4.6667355416462462</v>
      </c>
      <c r="R16273">
        <v>3.0056826044071592</v>
      </c>
    </row>
    <row r="16274" spans="1:18" x14ac:dyDescent="0.2">
      <c r="A16274">
        <v>22</v>
      </c>
      <c r="B16274">
        <v>1</v>
      </c>
      <c r="C16274" t="s">
        <v>16</v>
      </c>
      <c r="D16274" t="s">
        <v>17</v>
      </c>
      <c r="E16274">
        <v>2.5718485799218085</v>
      </c>
      <c r="F16274">
        <v>0.45107561936021673</v>
      </c>
      <c r="G16274">
        <v>3.629660094453965</v>
      </c>
      <c r="H16274">
        <v>1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1</v>
      </c>
      <c r="O16274">
        <v>22</v>
      </c>
      <c r="P16274">
        <v>1</v>
      </c>
      <c r="Q16274">
        <v>2.5718485799218085</v>
      </c>
      <c r="R16274">
        <v>0.45107561936021673</v>
      </c>
    </row>
    <row r="16275" spans="1:18" x14ac:dyDescent="0.2">
      <c r="A16275">
        <v>38</v>
      </c>
      <c r="B16275">
        <v>2</v>
      </c>
      <c r="C16275" t="s">
        <v>8</v>
      </c>
      <c r="D16275" t="s">
        <v>15</v>
      </c>
      <c r="E16275">
        <v>4.8377887076648189</v>
      </c>
      <c r="F16275">
        <v>2.9402195636237325</v>
      </c>
      <c r="G16275">
        <v>4.675349020609338</v>
      </c>
      <c r="H16275">
        <v>0</v>
      </c>
      <c r="I16275">
        <v>1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38</v>
      </c>
      <c r="P16275">
        <v>2</v>
      </c>
      <c r="Q16275">
        <v>4.8377887076648189</v>
      </c>
      <c r="R16275">
        <v>2.9402195636237325</v>
      </c>
    </row>
    <row r="16276" spans="1:18" x14ac:dyDescent="0.2">
      <c r="A16276">
        <v>49</v>
      </c>
      <c r="B16276">
        <v>2</v>
      </c>
      <c r="C16276" t="s">
        <v>11</v>
      </c>
      <c r="D16276" t="s">
        <v>14</v>
      </c>
      <c r="E16276">
        <v>4.8878648419288258</v>
      </c>
      <c r="F16276">
        <v>4.5021402856685473</v>
      </c>
      <c r="G16276">
        <v>6.0878423386302352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1</v>
      </c>
      <c r="N16276">
        <v>0</v>
      </c>
      <c r="O16276">
        <v>49</v>
      </c>
      <c r="P16276">
        <v>2</v>
      </c>
      <c r="Q16276">
        <v>4.8878648419288258</v>
      </c>
      <c r="R16276">
        <v>4.5021402856685473</v>
      </c>
    </row>
    <row r="16277" spans="1:18" x14ac:dyDescent="0.2">
      <c r="A16277">
        <v>61</v>
      </c>
      <c r="B16277">
        <v>2</v>
      </c>
      <c r="C16277" t="s">
        <v>11</v>
      </c>
      <c r="D16277" t="s">
        <v>15</v>
      </c>
      <c r="E16277">
        <v>4.4441794998959656</v>
      </c>
      <c r="F16277">
        <v>4.4639521840725536</v>
      </c>
      <c r="G16277">
        <v>4.4240079569139832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61</v>
      </c>
      <c r="P16277">
        <v>2</v>
      </c>
      <c r="Q16277">
        <v>4.4441794998959656</v>
      </c>
      <c r="R16277">
        <v>4.4639521840725536</v>
      </c>
    </row>
    <row r="16278" spans="1:18" x14ac:dyDescent="0.2">
      <c r="A16278">
        <v>61</v>
      </c>
      <c r="B16278">
        <v>1</v>
      </c>
      <c r="C16278" t="s">
        <v>13</v>
      </c>
      <c r="D16278" t="s">
        <v>14</v>
      </c>
      <c r="E16278">
        <v>5.133855374054848</v>
      </c>
      <c r="F16278">
        <v>1.220829921392359</v>
      </c>
      <c r="G16278">
        <v>5.8169623393661594</v>
      </c>
      <c r="H16278">
        <v>0</v>
      </c>
      <c r="I16278">
        <v>0</v>
      </c>
      <c r="J16278">
        <v>1</v>
      </c>
      <c r="K16278">
        <v>0</v>
      </c>
      <c r="L16278">
        <v>0</v>
      </c>
      <c r="M16278">
        <v>1</v>
      </c>
      <c r="N16278">
        <v>0</v>
      </c>
      <c r="O16278">
        <v>61</v>
      </c>
      <c r="P16278">
        <v>1</v>
      </c>
      <c r="Q16278">
        <v>5.133855374054848</v>
      </c>
      <c r="R16278">
        <v>1.220829921392359</v>
      </c>
    </row>
    <row r="16279" spans="1:18" x14ac:dyDescent="0.2">
      <c r="A16279">
        <v>28</v>
      </c>
      <c r="B16279">
        <v>2</v>
      </c>
      <c r="C16279" t="s">
        <v>11</v>
      </c>
      <c r="D16279" t="s">
        <v>17</v>
      </c>
      <c r="E16279">
        <v>5.2944097417170193</v>
      </c>
      <c r="F16279">
        <v>5.8653626303103357</v>
      </c>
      <c r="G16279">
        <v>5.5014622713555568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1</v>
      </c>
      <c r="O16279">
        <v>28</v>
      </c>
      <c r="P16279">
        <v>2</v>
      </c>
      <c r="Q16279">
        <v>5.2944097417170193</v>
      </c>
      <c r="R16279">
        <v>5.8653626303103357</v>
      </c>
    </row>
    <row r="16280" spans="1:18" x14ac:dyDescent="0.2">
      <c r="A16280">
        <v>51</v>
      </c>
      <c r="B16280">
        <v>2</v>
      </c>
      <c r="C16280" t="s">
        <v>13</v>
      </c>
      <c r="D16280" t="s">
        <v>12</v>
      </c>
      <c r="E16280">
        <v>5.2285384719401202</v>
      </c>
      <c r="F16280">
        <v>5.3769436870032266</v>
      </c>
      <c r="G16280">
        <v>6.2723485650587634</v>
      </c>
      <c r="H16280">
        <v>0</v>
      </c>
      <c r="I16280">
        <v>0</v>
      </c>
      <c r="J16280">
        <v>1</v>
      </c>
      <c r="K16280">
        <v>0</v>
      </c>
      <c r="L16280">
        <v>1</v>
      </c>
      <c r="M16280">
        <v>0</v>
      </c>
      <c r="N16280">
        <v>0</v>
      </c>
      <c r="O16280">
        <v>51</v>
      </c>
      <c r="P16280">
        <v>2</v>
      </c>
      <c r="Q16280">
        <v>5.2285384719401202</v>
      </c>
      <c r="R16280">
        <v>5.3769436870032266</v>
      </c>
    </row>
    <row r="16281" spans="1:18" x14ac:dyDescent="0.2">
      <c r="A16281">
        <v>64</v>
      </c>
      <c r="B16281">
        <v>2</v>
      </c>
      <c r="C16281" t="s">
        <v>13</v>
      </c>
      <c r="D16281" t="s">
        <v>17</v>
      </c>
      <c r="E16281">
        <v>3.7534960971999087</v>
      </c>
      <c r="F16281">
        <v>2.7317667277195259</v>
      </c>
      <c r="G16281">
        <v>4.7242856668782531</v>
      </c>
      <c r="H16281">
        <v>0</v>
      </c>
      <c r="I16281">
        <v>0</v>
      </c>
      <c r="J16281">
        <v>1</v>
      </c>
      <c r="K16281">
        <v>0</v>
      </c>
      <c r="L16281">
        <v>0</v>
      </c>
      <c r="M16281">
        <v>0</v>
      </c>
      <c r="N16281">
        <v>1</v>
      </c>
      <c r="O16281">
        <v>64</v>
      </c>
      <c r="P16281">
        <v>2</v>
      </c>
      <c r="Q16281">
        <v>3.7534960971999087</v>
      </c>
      <c r="R16281">
        <v>2.7317667277195259</v>
      </c>
    </row>
    <row r="16282" spans="1:18" x14ac:dyDescent="0.2">
      <c r="A16282">
        <v>37</v>
      </c>
      <c r="B16282">
        <v>2</v>
      </c>
      <c r="C16282" t="s">
        <v>16</v>
      </c>
      <c r="D16282" t="s">
        <v>9</v>
      </c>
      <c r="E16282">
        <v>4.9310147195342209</v>
      </c>
      <c r="F16282">
        <v>1.7119945007591924</v>
      </c>
      <c r="G16282">
        <v>6.3072602032185623</v>
      </c>
      <c r="H16282">
        <v>1</v>
      </c>
      <c r="I16282">
        <v>0</v>
      </c>
      <c r="J16282">
        <v>0</v>
      </c>
      <c r="K16282">
        <v>1</v>
      </c>
      <c r="L16282">
        <v>0</v>
      </c>
      <c r="M16282">
        <v>0</v>
      </c>
      <c r="N16282">
        <v>0</v>
      </c>
      <c r="O16282">
        <v>37</v>
      </c>
      <c r="P16282">
        <v>2</v>
      </c>
      <c r="Q16282">
        <v>4.9310147195342209</v>
      </c>
      <c r="R16282">
        <v>1.7119945007591924</v>
      </c>
    </row>
    <row r="16283" spans="1:18" x14ac:dyDescent="0.2">
      <c r="A16283">
        <v>62</v>
      </c>
      <c r="B16283">
        <v>2</v>
      </c>
      <c r="C16283" t="s">
        <v>8</v>
      </c>
      <c r="D16283" t="s">
        <v>15</v>
      </c>
      <c r="E16283">
        <v>4.133405006122695</v>
      </c>
      <c r="F16283">
        <v>2.4723278675811402</v>
      </c>
      <c r="G16283">
        <v>3.922765101960048</v>
      </c>
      <c r="H16283">
        <v>0</v>
      </c>
      <c r="I16283">
        <v>1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62</v>
      </c>
      <c r="P16283">
        <v>2</v>
      </c>
      <c r="Q16283">
        <v>4.133405006122695</v>
      </c>
      <c r="R16283">
        <v>2.4723278675811402</v>
      </c>
    </row>
    <row r="16284" spans="1:18" x14ac:dyDescent="0.2">
      <c r="A16284">
        <v>19</v>
      </c>
      <c r="B16284">
        <v>1</v>
      </c>
      <c r="C16284" t="s">
        <v>13</v>
      </c>
      <c r="D16284" t="s">
        <v>14</v>
      </c>
      <c r="E16284">
        <v>3.6005945392463645</v>
      </c>
      <c r="F16284">
        <v>4.1428172156728786</v>
      </c>
      <c r="G16284">
        <v>4.42484663185681</v>
      </c>
      <c r="H16284">
        <v>0</v>
      </c>
      <c r="I16284">
        <v>0</v>
      </c>
      <c r="J16284">
        <v>1</v>
      </c>
      <c r="K16284">
        <v>0</v>
      </c>
      <c r="L16284">
        <v>0</v>
      </c>
      <c r="M16284">
        <v>1</v>
      </c>
      <c r="N16284">
        <v>0</v>
      </c>
      <c r="O16284">
        <v>19</v>
      </c>
      <c r="P16284">
        <v>1</v>
      </c>
      <c r="Q16284">
        <v>3.6005945392463645</v>
      </c>
      <c r="R16284">
        <v>4.1428172156728786</v>
      </c>
    </row>
    <row r="16285" spans="1:18" x14ac:dyDescent="0.2">
      <c r="A16285">
        <v>29</v>
      </c>
      <c r="B16285">
        <v>2</v>
      </c>
      <c r="C16285" t="s">
        <v>16</v>
      </c>
      <c r="D16285" t="s">
        <v>14</v>
      </c>
      <c r="E16285">
        <v>3.8203462168562421</v>
      </c>
      <c r="F16285">
        <v>4.1638706248707109</v>
      </c>
      <c r="G16285">
        <v>4.2841381338547562</v>
      </c>
      <c r="H16285">
        <v>1</v>
      </c>
      <c r="I16285">
        <v>0</v>
      </c>
      <c r="J16285">
        <v>0</v>
      </c>
      <c r="K16285">
        <v>0</v>
      </c>
      <c r="L16285">
        <v>0</v>
      </c>
      <c r="M16285">
        <v>1</v>
      </c>
      <c r="N16285">
        <v>0</v>
      </c>
      <c r="O16285">
        <v>29</v>
      </c>
      <c r="P16285">
        <v>2</v>
      </c>
      <c r="Q16285">
        <v>3.8203462168562421</v>
      </c>
      <c r="R16285">
        <v>4.1638706248707109</v>
      </c>
    </row>
    <row r="16286" spans="1:18" x14ac:dyDescent="0.2">
      <c r="A16286">
        <v>35</v>
      </c>
      <c r="B16286">
        <v>1</v>
      </c>
      <c r="C16286" t="s">
        <v>8</v>
      </c>
      <c r="D16286" t="s">
        <v>14</v>
      </c>
      <c r="E16286">
        <v>4.3550407695888946</v>
      </c>
      <c r="F16286">
        <v>4.7996673187121797</v>
      </c>
      <c r="G16286">
        <v>4.7197480906955267</v>
      </c>
      <c r="H16286">
        <v>0</v>
      </c>
      <c r="I16286">
        <v>1</v>
      </c>
      <c r="J16286">
        <v>0</v>
      </c>
      <c r="K16286">
        <v>0</v>
      </c>
      <c r="L16286">
        <v>0</v>
      </c>
      <c r="M16286">
        <v>1</v>
      </c>
      <c r="N16286">
        <v>0</v>
      </c>
      <c r="O16286">
        <v>35</v>
      </c>
      <c r="P16286">
        <v>1</v>
      </c>
      <c r="Q16286">
        <v>4.3550407695888946</v>
      </c>
      <c r="R16286">
        <v>4.7996673187121797</v>
      </c>
    </row>
    <row r="16287" spans="1:18" x14ac:dyDescent="0.2">
      <c r="A16287">
        <v>25</v>
      </c>
      <c r="B16287">
        <v>2</v>
      </c>
      <c r="C16287" t="s">
        <v>8</v>
      </c>
      <c r="D16287" t="s">
        <v>17</v>
      </c>
      <c r="E16287">
        <v>5.1222959223025617</v>
      </c>
      <c r="F16287">
        <v>2.596000697293587</v>
      </c>
      <c r="G16287">
        <v>5.7746447089064308</v>
      </c>
      <c r="H16287">
        <v>0</v>
      </c>
      <c r="I16287">
        <v>1</v>
      </c>
      <c r="J16287">
        <v>0</v>
      </c>
      <c r="K16287">
        <v>0</v>
      </c>
      <c r="L16287">
        <v>0</v>
      </c>
      <c r="M16287">
        <v>0</v>
      </c>
      <c r="N16287">
        <v>1</v>
      </c>
      <c r="O16287">
        <v>25</v>
      </c>
      <c r="P16287">
        <v>2</v>
      </c>
      <c r="Q16287">
        <v>5.1222959223025617</v>
      </c>
      <c r="R16287">
        <v>2.596000697293587</v>
      </c>
    </row>
    <row r="16288" spans="1:18" x14ac:dyDescent="0.2">
      <c r="A16288">
        <v>23</v>
      </c>
      <c r="B16288">
        <v>2</v>
      </c>
      <c r="C16288" t="s">
        <v>11</v>
      </c>
      <c r="D16288" t="s">
        <v>12</v>
      </c>
      <c r="E16288">
        <v>4.9543470897494668</v>
      </c>
      <c r="F16288">
        <v>4.3744983682530902</v>
      </c>
      <c r="G16288">
        <v>4.133405006122695</v>
      </c>
      <c r="H16288">
        <v>0</v>
      </c>
      <c r="I16288">
        <v>0</v>
      </c>
      <c r="J16288">
        <v>0</v>
      </c>
      <c r="K16288">
        <v>0</v>
      </c>
      <c r="L16288">
        <v>1</v>
      </c>
      <c r="M16288">
        <v>0</v>
      </c>
      <c r="N16288">
        <v>0</v>
      </c>
      <c r="O16288">
        <v>23</v>
      </c>
      <c r="P16288">
        <v>2</v>
      </c>
      <c r="Q16288">
        <v>4.9543470897494668</v>
      </c>
      <c r="R16288">
        <v>4.3744983682530902</v>
      </c>
    </row>
    <row r="16289" spans="1:18" x14ac:dyDescent="0.2">
      <c r="A16289">
        <v>52</v>
      </c>
      <c r="B16289">
        <v>1</v>
      </c>
      <c r="C16289" t="s">
        <v>16</v>
      </c>
      <c r="D16289" t="s">
        <v>15</v>
      </c>
      <c r="E16289">
        <v>2.4475508632442313</v>
      </c>
      <c r="F16289">
        <v>1.2089603458369751</v>
      </c>
      <c r="G16289">
        <v>2.1053529234643369</v>
      </c>
      <c r="H16289">
        <v>1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52</v>
      </c>
      <c r="P16289">
        <v>1</v>
      </c>
      <c r="Q16289">
        <v>2.4475508632442313</v>
      </c>
      <c r="R16289">
        <v>1.2089603458369751</v>
      </c>
    </row>
    <row r="16290" spans="1:18" x14ac:dyDescent="0.2">
      <c r="A16290">
        <v>31</v>
      </c>
      <c r="B16290">
        <v>1</v>
      </c>
      <c r="C16290" t="s">
        <v>11</v>
      </c>
      <c r="D16290" t="s">
        <v>14</v>
      </c>
      <c r="E16290">
        <v>2.9866915289018419</v>
      </c>
      <c r="F16290">
        <v>2.7120422223717475</v>
      </c>
      <c r="G16290">
        <v>3.2019331041378889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1</v>
      </c>
      <c r="N16290">
        <v>0</v>
      </c>
      <c r="O16290">
        <v>31</v>
      </c>
      <c r="P16290">
        <v>1</v>
      </c>
      <c r="Q16290">
        <v>2.9866915289018419</v>
      </c>
      <c r="R16290">
        <v>2.7120422223717475</v>
      </c>
    </row>
    <row r="16291" spans="1:18" x14ac:dyDescent="0.2">
      <c r="A16291">
        <v>42</v>
      </c>
      <c r="B16291">
        <v>1</v>
      </c>
      <c r="C16291" t="s">
        <v>8</v>
      </c>
      <c r="D16291" t="s">
        <v>15</v>
      </c>
      <c r="E16291">
        <v>3.5467396869528134</v>
      </c>
      <c r="F16291">
        <v>2.8124102164264526</v>
      </c>
      <c r="G16291">
        <v>4.8052497977037492</v>
      </c>
      <c r="H16291">
        <v>0</v>
      </c>
      <c r="I16291">
        <v>1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42</v>
      </c>
      <c r="P16291">
        <v>1</v>
      </c>
      <c r="Q16291">
        <v>3.5467396869528134</v>
      </c>
      <c r="R16291">
        <v>2.8124102164264526</v>
      </c>
    </row>
    <row r="16292" spans="1:18" x14ac:dyDescent="0.2">
      <c r="A16292">
        <v>50</v>
      </c>
      <c r="B16292">
        <v>2</v>
      </c>
      <c r="C16292" t="s">
        <v>8</v>
      </c>
      <c r="D16292" t="s">
        <v>9</v>
      </c>
      <c r="E16292">
        <v>4.8792349624806874</v>
      </c>
      <c r="F16292">
        <v>3.9374958014011772</v>
      </c>
      <c r="G16292">
        <v>5.8386047004636463</v>
      </c>
      <c r="H16292">
        <v>0</v>
      </c>
      <c r="I16292">
        <v>1</v>
      </c>
      <c r="J16292">
        <v>0</v>
      </c>
      <c r="K16292">
        <v>1</v>
      </c>
      <c r="L16292">
        <v>0</v>
      </c>
      <c r="M16292">
        <v>0</v>
      </c>
      <c r="N16292">
        <v>0</v>
      </c>
      <c r="O16292">
        <v>50</v>
      </c>
      <c r="P16292">
        <v>2</v>
      </c>
      <c r="Q16292">
        <v>4.8792349624806874</v>
      </c>
      <c r="R16292">
        <v>3.9374958014011772</v>
      </c>
    </row>
    <row r="16293" spans="1:18" x14ac:dyDescent="0.2">
      <c r="A16293">
        <v>27</v>
      </c>
      <c r="B16293">
        <v>2</v>
      </c>
      <c r="C16293" t="s">
        <v>8</v>
      </c>
      <c r="D16293" t="s">
        <v>12</v>
      </c>
      <c r="E16293">
        <v>5.1518454626477794</v>
      </c>
      <c r="F16293">
        <v>5.3669568422647247</v>
      </c>
      <c r="G16293">
        <v>6.1670761423768381</v>
      </c>
      <c r="H16293">
        <v>0</v>
      </c>
      <c r="I16293">
        <v>1</v>
      </c>
      <c r="J16293">
        <v>0</v>
      </c>
      <c r="K16293">
        <v>0</v>
      </c>
      <c r="L16293">
        <v>1</v>
      </c>
      <c r="M16293">
        <v>0</v>
      </c>
      <c r="N16293">
        <v>0</v>
      </c>
      <c r="O16293">
        <v>27</v>
      </c>
      <c r="P16293">
        <v>2</v>
      </c>
      <c r="Q16293">
        <v>5.1518454626477794</v>
      </c>
      <c r="R16293">
        <v>5.3669568422647247</v>
      </c>
    </row>
    <row r="16294" spans="1:18" x14ac:dyDescent="0.2">
      <c r="A16294">
        <v>30</v>
      </c>
      <c r="B16294">
        <v>1</v>
      </c>
      <c r="C16294" t="s">
        <v>8</v>
      </c>
      <c r="D16294" t="s">
        <v>12</v>
      </c>
      <c r="E16294">
        <v>4.7660978500943738</v>
      </c>
      <c r="F16294">
        <v>3.9895394478559743</v>
      </c>
      <c r="G16294">
        <v>4.1499369356458056</v>
      </c>
      <c r="H16294">
        <v>0</v>
      </c>
      <c r="I16294">
        <v>1</v>
      </c>
      <c r="J16294">
        <v>0</v>
      </c>
      <c r="K16294">
        <v>0</v>
      </c>
      <c r="L16294">
        <v>1</v>
      </c>
      <c r="M16294">
        <v>0</v>
      </c>
      <c r="N16294">
        <v>0</v>
      </c>
      <c r="O16294">
        <v>30</v>
      </c>
      <c r="P16294">
        <v>1</v>
      </c>
      <c r="Q16294">
        <v>4.7660978500943738</v>
      </c>
      <c r="R16294">
        <v>3.9895394478559743</v>
      </c>
    </row>
    <row r="16295" spans="1:18" x14ac:dyDescent="0.2">
      <c r="A16295">
        <v>29</v>
      </c>
      <c r="B16295">
        <v>1</v>
      </c>
      <c r="C16295" t="s">
        <v>13</v>
      </c>
      <c r="D16295" t="s">
        <v>17</v>
      </c>
      <c r="E16295">
        <v>4.5213536998949806</v>
      </c>
      <c r="F16295">
        <v>5.1525977121986308</v>
      </c>
      <c r="G16295">
        <v>5.2727944093169512</v>
      </c>
      <c r="H16295">
        <v>0</v>
      </c>
      <c r="I16295">
        <v>0</v>
      </c>
      <c r="J16295">
        <v>1</v>
      </c>
      <c r="K16295">
        <v>0</v>
      </c>
      <c r="L16295">
        <v>0</v>
      </c>
      <c r="M16295">
        <v>0</v>
      </c>
      <c r="N16295">
        <v>1</v>
      </c>
      <c r="O16295">
        <v>29</v>
      </c>
      <c r="P16295">
        <v>1</v>
      </c>
      <c r="Q16295">
        <v>4.5213536998949806</v>
      </c>
      <c r="R16295">
        <v>5.1525977121986308</v>
      </c>
    </row>
    <row r="16296" spans="1:18" x14ac:dyDescent="0.2">
      <c r="A16296">
        <v>27</v>
      </c>
      <c r="B16296">
        <v>1</v>
      </c>
      <c r="C16296" t="s">
        <v>11</v>
      </c>
      <c r="D16296" t="s">
        <v>12</v>
      </c>
      <c r="E16296">
        <v>5.2117786051307977</v>
      </c>
      <c r="F16296">
        <v>5.6817754193931114</v>
      </c>
      <c r="G16296">
        <v>6.0872518857811775</v>
      </c>
      <c r="H16296">
        <v>0</v>
      </c>
      <c r="I16296">
        <v>0</v>
      </c>
      <c r="J16296">
        <v>0</v>
      </c>
      <c r="K16296">
        <v>0</v>
      </c>
      <c r="L16296">
        <v>1</v>
      </c>
      <c r="M16296">
        <v>0</v>
      </c>
      <c r="N16296">
        <v>0</v>
      </c>
      <c r="O16296">
        <v>27</v>
      </c>
      <c r="P16296">
        <v>1</v>
      </c>
      <c r="Q16296">
        <v>5.2117786051307977</v>
      </c>
      <c r="R16296">
        <v>5.6817754193931114</v>
      </c>
    </row>
    <row r="16297" spans="1:18" x14ac:dyDescent="0.2">
      <c r="A16297">
        <v>41</v>
      </c>
      <c r="B16297">
        <v>1</v>
      </c>
      <c r="C16297" t="s">
        <v>8</v>
      </c>
      <c r="D16297" t="s">
        <v>9</v>
      </c>
      <c r="E16297">
        <v>5.0751113132806207</v>
      </c>
      <c r="F16297">
        <v>3.3600281046240843</v>
      </c>
      <c r="G16297">
        <v>4.8767228765099881</v>
      </c>
      <c r="H16297">
        <v>0</v>
      </c>
      <c r="I16297">
        <v>1</v>
      </c>
      <c r="J16297">
        <v>0</v>
      </c>
      <c r="K16297">
        <v>1</v>
      </c>
      <c r="L16297">
        <v>0</v>
      </c>
      <c r="M16297">
        <v>0</v>
      </c>
      <c r="N16297">
        <v>0</v>
      </c>
      <c r="O16297">
        <v>41</v>
      </c>
      <c r="P16297">
        <v>1</v>
      </c>
      <c r="Q16297">
        <v>5.0751113132806207</v>
      </c>
      <c r="R16297">
        <v>3.3600281046240843</v>
      </c>
    </row>
    <row r="16298" spans="1:18" x14ac:dyDescent="0.2">
      <c r="A16298">
        <v>40</v>
      </c>
      <c r="B16298">
        <v>2</v>
      </c>
      <c r="C16298" t="s">
        <v>8</v>
      </c>
      <c r="D16298" t="s">
        <v>9</v>
      </c>
      <c r="E16298">
        <v>5.1576750367455704</v>
      </c>
      <c r="F16298">
        <v>4.9469142165384028</v>
      </c>
      <c r="G16298">
        <v>5.9415912966122546</v>
      </c>
      <c r="H16298">
        <v>0</v>
      </c>
      <c r="I16298">
        <v>1</v>
      </c>
      <c r="J16298">
        <v>0</v>
      </c>
      <c r="K16298">
        <v>1</v>
      </c>
      <c r="L16298">
        <v>0</v>
      </c>
      <c r="M16298">
        <v>0</v>
      </c>
      <c r="N16298">
        <v>0</v>
      </c>
      <c r="O16298">
        <v>40</v>
      </c>
      <c r="P16298">
        <v>2</v>
      </c>
      <c r="Q16298">
        <v>5.1576750367455704</v>
      </c>
      <c r="R16298">
        <v>4.9469142165384028</v>
      </c>
    </row>
    <row r="16299" spans="1:18" x14ac:dyDescent="0.2">
      <c r="A16299">
        <v>36</v>
      </c>
      <c r="B16299">
        <v>2</v>
      </c>
      <c r="C16299" t="s">
        <v>11</v>
      </c>
      <c r="D16299" t="s">
        <v>15</v>
      </c>
      <c r="E16299">
        <v>5.2576516098220214</v>
      </c>
      <c r="F16299">
        <v>4.3901188045712178</v>
      </c>
      <c r="G16299">
        <v>5.7150850261603274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36</v>
      </c>
      <c r="P16299">
        <v>2</v>
      </c>
      <c r="Q16299">
        <v>5.2576516098220214</v>
      </c>
      <c r="R16299">
        <v>4.3901188045712178</v>
      </c>
    </row>
    <row r="16300" spans="1:18" x14ac:dyDescent="0.2">
      <c r="A16300">
        <v>20</v>
      </c>
      <c r="B16300">
        <v>2</v>
      </c>
      <c r="C16300" t="s">
        <v>8</v>
      </c>
      <c r="D16300" t="s">
        <v>15</v>
      </c>
      <c r="E16300">
        <v>4.8794630213208565</v>
      </c>
      <c r="F16300">
        <v>5.0617719095436353</v>
      </c>
      <c r="G16300">
        <v>5.9090878678405314</v>
      </c>
      <c r="H16300">
        <v>0</v>
      </c>
      <c r="I16300">
        <v>1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20</v>
      </c>
      <c r="P16300">
        <v>2</v>
      </c>
      <c r="Q16300">
        <v>4.8794630213208565</v>
      </c>
      <c r="R16300">
        <v>5.0617719095436353</v>
      </c>
    </row>
    <row r="16301" spans="1:18" x14ac:dyDescent="0.2">
      <c r="A16301">
        <v>23</v>
      </c>
      <c r="B16301">
        <v>1</v>
      </c>
      <c r="C16301" t="s">
        <v>11</v>
      </c>
      <c r="D16301" t="s">
        <v>17</v>
      </c>
      <c r="E16301">
        <v>3.2550148714840739</v>
      </c>
      <c r="F16301">
        <v>2.926382195419198</v>
      </c>
      <c r="G16301">
        <v>3.5019472847622986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1</v>
      </c>
      <c r="O16301">
        <v>23</v>
      </c>
      <c r="P16301">
        <v>1</v>
      </c>
      <c r="Q16301">
        <v>3.2550148714840739</v>
      </c>
      <c r="R16301">
        <v>2.926382195419198</v>
      </c>
    </row>
    <row r="16302" spans="1:18" x14ac:dyDescent="0.2">
      <c r="A16302">
        <v>67</v>
      </c>
      <c r="B16302">
        <v>2</v>
      </c>
      <c r="C16302" t="s">
        <v>13</v>
      </c>
      <c r="D16302" t="s">
        <v>17</v>
      </c>
      <c r="E16302">
        <v>2.9139797716817317</v>
      </c>
      <c r="F16302">
        <v>1.6409365794934714</v>
      </c>
      <c r="G16302">
        <v>3.4563166808832348</v>
      </c>
      <c r="H16302">
        <v>0</v>
      </c>
      <c r="I16302">
        <v>0</v>
      </c>
      <c r="J16302">
        <v>1</v>
      </c>
      <c r="K16302">
        <v>0</v>
      </c>
      <c r="L16302">
        <v>0</v>
      </c>
      <c r="M16302">
        <v>0</v>
      </c>
      <c r="N16302">
        <v>1</v>
      </c>
      <c r="O16302">
        <v>67</v>
      </c>
      <c r="P16302">
        <v>2</v>
      </c>
      <c r="Q16302">
        <v>2.9139797716817317</v>
      </c>
      <c r="R16302">
        <v>1.6409365794934714</v>
      </c>
    </row>
    <row r="16303" spans="1:18" x14ac:dyDescent="0.2">
      <c r="A16303">
        <v>34</v>
      </c>
      <c r="B16303">
        <v>1</v>
      </c>
      <c r="C16303" t="s">
        <v>16</v>
      </c>
      <c r="D16303" t="s">
        <v>14</v>
      </c>
      <c r="E16303">
        <v>5.1564657423077955</v>
      </c>
      <c r="F16303">
        <v>3.8093256071898036</v>
      </c>
      <c r="G16303">
        <v>5.710360790016324</v>
      </c>
      <c r="H16303">
        <v>1</v>
      </c>
      <c r="I16303">
        <v>0</v>
      </c>
      <c r="J16303">
        <v>0</v>
      </c>
      <c r="K16303">
        <v>0</v>
      </c>
      <c r="L16303">
        <v>0</v>
      </c>
      <c r="M16303">
        <v>1</v>
      </c>
      <c r="N16303">
        <v>0</v>
      </c>
      <c r="O16303">
        <v>34</v>
      </c>
      <c r="P16303">
        <v>1</v>
      </c>
      <c r="Q16303">
        <v>5.1564657423077955</v>
      </c>
      <c r="R16303">
        <v>3.8093256071898036</v>
      </c>
    </row>
    <row r="16304" spans="1:18" x14ac:dyDescent="0.2">
      <c r="A16304">
        <v>35</v>
      </c>
      <c r="B16304">
        <v>2</v>
      </c>
      <c r="C16304" t="s">
        <v>8</v>
      </c>
      <c r="D16304" t="s">
        <v>17</v>
      </c>
      <c r="E16304">
        <v>3.9759363311717988</v>
      </c>
      <c r="F16304">
        <v>3.6472759042588612</v>
      </c>
      <c r="G16304">
        <v>4.8001611458827087</v>
      </c>
      <c r="H16304">
        <v>0</v>
      </c>
      <c r="I16304">
        <v>1</v>
      </c>
      <c r="J16304">
        <v>0</v>
      </c>
      <c r="K16304">
        <v>0</v>
      </c>
      <c r="L16304">
        <v>0</v>
      </c>
      <c r="M16304">
        <v>0</v>
      </c>
      <c r="N16304">
        <v>1</v>
      </c>
      <c r="O16304">
        <v>35</v>
      </c>
      <c r="P16304">
        <v>2</v>
      </c>
      <c r="Q16304">
        <v>3.9759363311717988</v>
      </c>
      <c r="R16304">
        <v>3.6472759042588612</v>
      </c>
    </row>
    <row r="16305" spans="1:18" x14ac:dyDescent="0.2">
      <c r="A16305">
        <v>33</v>
      </c>
      <c r="B16305">
        <v>1</v>
      </c>
      <c r="C16305" t="s">
        <v>11</v>
      </c>
      <c r="D16305" t="s">
        <v>12</v>
      </c>
      <c r="E16305">
        <v>4.6782347568450966</v>
      </c>
      <c r="F16305">
        <v>3.8106545110398571</v>
      </c>
      <c r="G16305">
        <v>4.133565275375382</v>
      </c>
      <c r="H16305">
        <v>0</v>
      </c>
      <c r="I16305">
        <v>0</v>
      </c>
      <c r="J16305">
        <v>0</v>
      </c>
      <c r="K16305">
        <v>0</v>
      </c>
      <c r="L16305">
        <v>1</v>
      </c>
      <c r="M16305">
        <v>0</v>
      </c>
      <c r="N16305">
        <v>0</v>
      </c>
      <c r="O16305">
        <v>33</v>
      </c>
      <c r="P16305">
        <v>1</v>
      </c>
      <c r="Q16305">
        <v>4.6782347568450966</v>
      </c>
      <c r="R16305">
        <v>3.8106545110398571</v>
      </c>
    </row>
    <row r="16306" spans="1:18" x14ac:dyDescent="0.2">
      <c r="A16306">
        <v>36</v>
      </c>
      <c r="B16306">
        <v>2</v>
      </c>
      <c r="C16306" t="s">
        <v>8</v>
      </c>
      <c r="D16306" t="s">
        <v>9</v>
      </c>
      <c r="E16306">
        <v>4.5292605918877413</v>
      </c>
      <c r="F16306">
        <v>3.5616141030680599</v>
      </c>
      <c r="G16306">
        <v>5.011701392278253</v>
      </c>
      <c r="H16306">
        <v>0</v>
      </c>
      <c r="I16306">
        <v>1</v>
      </c>
      <c r="J16306">
        <v>0</v>
      </c>
      <c r="K16306">
        <v>1</v>
      </c>
      <c r="L16306">
        <v>0</v>
      </c>
      <c r="M16306">
        <v>0</v>
      </c>
      <c r="N16306">
        <v>0</v>
      </c>
      <c r="O16306">
        <v>36</v>
      </c>
      <c r="P16306">
        <v>2</v>
      </c>
      <c r="Q16306">
        <v>4.5292605918877413</v>
      </c>
      <c r="R16306">
        <v>3.5616141030680599</v>
      </c>
    </row>
    <row r="16307" spans="1:18" x14ac:dyDescent="0.2">
      <c r="A16307">
        <v>69</v>
      </c>
      <c r="B16307">
        <v>1</v>
      </c>
      <c r="C16307" t="s">
        <v>16</v>
      </c>
      <c r="D16307" t="s">
        <v>17</v>
      </c>
      <c r="E16307">
        <v>3.4423393249933305</v>
      </c>
      <c r="F16307">
        <v>3.4619788539220142</v>
      </c>
      <c r="G16307">
        <v>4.1255201796905503</v>
      </c>
      <c r="H16307">
        <v>1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1</v>
      </c>
      <c r="O16307">
        <v>69</v>
      </c>
      <c r="P16307">
        <v>1</v>
      </c>
      <c r="Q16307">
        <v>3.4423393249933305</v>
      </c>
      <c r="R16307">
        <v>3.4619788539220142</v>
      </c>
    </row>
    <row r="16308" spans="1:18" x14ac:dyDescent="0.2">
      <c r="A16308">
        <v>57</v>
      </c>
      <c r="B16308">
        <v>1</v>
      </c>
      <c r="C16308" t="s">
        <v>13</v>
      </c>
      <c r="D16308" t="s">
        <v>15</v>
      </c>
      <c r="E16308">
        <v>4.1841852662218901</v>
      </c>
      <c r="F16308">
        <v>0.96317431777300555</v>
      </c>
      <c r="G16308">
        <v>4.8571732659828539</v>
      </c>
      <c r="H16308">
        <v>0</v>
      </c>
      <c r="I16308">
        <v>0</v>
      </c>
      <c r="J16308">
        <v>1</v>
      </c>
      <c r="K16308">
        <v>0</v>
      </c>
      <c r="L16308">
        <v>0</v>
      </c>
      <c r="M16308">
        <v>0</v>
      </c>
      <c r="N16308">
        <v>0</v>
      </c>
      <c r="O16308">
        <v>57</v>
      </c>
      <c r="P16308">
        <v>1</v>
      </c>
      <c r="Q16308">
        <v>4.1841852662218901</v>
      </c>
      <c r="R16308">
        <v>0.96317431777300555</v>
      </c>
    </row>
    <row r="16309" spans="1:18" x14ac:dyDescent="0.2">
      <c r="A16309">
        <v>60</v>
      </c>
      <c r="B16309">
        <v>1</v>
      </c>
      <c r="C16309" t="s">
        <v>16</v>
      </c>
      <c r="D16309" t="s">
        <v>9</v>
      </c>
      <c r="E16309">
        <v>3.9850875762851512</v>
      </c>
      <c r="F16309">
        <v>3.4572626055951043</v>
      </c>
      <c r="G16309">
        <v>3.0937660138253564</v>
      </c>
      <c r="H16309">
        <v>1</v>
      </c>
      <c r="I16309">
        <v>0</v>
      </c>
      <c r="J16309">
        <v>0</v>
      </c>
      <c r="K16309">
        <v>1</v>
      </c>
      <c r="L16309">
        <v>0</v>
      </c>
      <c r="M16309">
        <v>0</v>
      </c>
      <c r="N16309">
        <v>0</v>
      </c>
      <c r="O16309">
        <v>60</v>
      </c>
      <c r="P16309">
        <v>1</v>
      </c>
      <c r="Q16309">
        <v>3.9850875762851512</v>
      </c>
      <c r="R16309">
        <v>3.4572626055951043</v>
      </c>
    </row>
    <row r="16310" spans="1:18" x14ac:dyDescent="0.2">
      <c r="A16310">
        <v>36</v>
      </c>
      <c r="B16310">
        <v>1</v>
      </c>
      <c r="C16310" t="s">
        <v>13</v>
      </c>
      <c r="D16310" t="s">
        <v>15</v>
      </c>
      <c r="E16310">
        <v>5.2316432332800442</v>
      </c>
      <c r="F16310">
        <v>4.9831270546796542</v>
      </c>
      <c r="G16310">
        <v>6.0291696892866309</v>
      </c>
      <c r="H16310">
        <v>0</v>
      </c>
      <c r="I16310">
        <v>0</v>
      </c>
      <c r="J16310">
        <v>1</v>
      </c>
      <c r="K16310">
        <v>0</v>
      </c>
      <c r="L16310">
        <v>0</v>
      </c>
      <c r="M16310">
        <v>0</v>
      </c>
      <c r="N16310">
        <v>0</v>
      </c>
      <c r="O16310">
        <v>36</v>
      </c>
      <c r="P16310">
        <v>1</v>
      </c>
      <c r="Q16310">
        <v>5.2316432332800442</v>
      </c>
      <c r="R16310">
        <v>4.9831270546796542</v>
      </c>
    </row>
    <row r="16311" spans="1:18" x14ac:dyDescent="0.2">
      <c r="A16311">
        <v>28</v>
      </c>
      <c r="B16311">
        <v>2</v>
      </c>
      <c r="C16311" t="s">
        <v>11</v>
      </c>
      <c r="D16311" t="s">
        <v>17</v>
      </c>
      <c r="E16311">
        <v>5.0587268015635098</v>
      </c>
      <c r="F16311">
        <v>5.6684661295286336</v>
      </c>
      <c r="G16311">
        <v>5.8288573784231268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1</v>
      </c>
      <c r="O16311">
        <v>28</v>
      </c>
      <c r="P16311">
        <v>2</v>
      </c>
      <c r="Q16311">
        <v>5.0587268015635098</v>
      </c>
      <c r="R16311">
        <v>5.6684661295286336</v>
      </c>
    </row>
    <row r="16312" spans="1:18" x14ac:dyDescent="0.2">
      <c r="A16312">
        <v>62</v>
      </c>
      <c r="B16312">
        <v>1</v>
      </c>
      <c r="C16312" t="s">
        <v>13</v>
      </c>
      <c r="D16312" t="s">
        <v>14</v>
      </c>
      <c r="E16312">
        <v>4.7786191642784477</v>
      </c>
      <c r="F16312">
        <v>4.7167115607209986</v>
      </c>
      <c r="G16312">
        <v>4.8369166261095691</v>
      </c>
      <c r="H16312">
        <v>0</v>
      </c>
      <c r="I16312">
        <v>0</v>
      </c>
      <c r="J16312">
        <v>1</v>
      </c>
      <c r="K16312">
        <v>0</v>
      </c>
      <c r="L16312">
        <v>0</v>
      </c>
      <c r="M16312">
        <v>1</v>
      </c>
      <c r="N16312">
        <v>0</v>
      </c>
      <c r="O16312">
        <v>62</v>
      </c>
      <c r="P16312">
        <v>1</v>
      </c>
      <c r="Q16312">
        <v>4.7786191642784477</v>
      </c>
      <c r="R16312">
        <v>4.7167115607209986</v>
      </c>
    </row>
    <row r="16313" spans="1:18" x14ac:dyDescent="0.2">
      <c r="A16313">
        <v>47</v>
      </c>
      <c r="B16313">
        <v>2</v>
      </c>
      <c r="C16313" t="s">
        <v>11</v>
      </c>
      <c r="D16313" t="s">
        <v>14</v>
      </c>
      <c r="E16313">
        <v>2.8925915146344776</v>
      </c>
      <c r="F16313">
        <v>1.7209792871670078</v>
      </c>
      <c r="G16313">
        <v>2.5217206229107165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1</v>
      </c>
      <c r="N16313">
        <v>0</v>
      </c>
      <c r="O16313">
        <v>47</v>
      </c>
      <c r="P16313">
        <v>2</v>
      </c>
      <c r="Q16313">
        <v>2.8925915146344776</v>
      </c>
      <c r="R16313">
        <v>1.7209792871670078</v>
      </c>
    </row>
    <row r="16314" spans="1:18" x14ac:dyDescent="0.2">
      <c r="A16314">
        <v>57</v>
      </c>
      <c r="B16314">
        <v>2</v>
      </c>
      <c r="C16314" t="s">
        <v>11</v>
      </c>
      <c r="D16314" t="s">
        <v>15</v>
      </c>
      <c r="E16314">
        <v>3.7683835552265355</v>
      </c>
      <c r="F16314">
        <v>4.0151209634317135</v>
      </c>
      <c r="G16314">
        <v>4.7690731572580276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57</v>
      </c>
      <c r="P16314">
        <v>2</v>
      </c>
      <c r="Q16314">
        <v>3.7683835552265355</v>
      </c>
      <c r="R16314">
        <v>4.0151209634317135</v>
      </c>
    </row>
    <row r="16315" spans="1:18" x14ac:dyDescent="0.2">
      <c r="A16315">
        <v>45</v>
      </c>
      <c r="B16315">
        <v>1</v>
      </c>
      <c r="C16315" t="s">
        <v>11</v>
      </c>
      <c r="D16315" t="s">
        <v>17</v>
      </c>
      <c r="E16315">
        <v>5.2077907273484785</v>
      </c>
      <c r="F16315">
        <v>5.8175277398484209</v>
      </c>
      <c r="G16315">
        <v>5.9779232765413148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1</v>
      </c>
      <c r="O16315">
        <v>45</v>
      </c>
      <c r="P16315">
        <v>1</v>
      </c>
      <c r="Q16315">
        <v>5.2077907273484785</v>
      </c>
      <c r="R16315">
        <v>5.8175277398484209</v>
      </c>
    </row>
    <row r="16316" spans="1:18" x14ac:dyDescent="0.2">
      <c r="A16316">
        <v>37</v>
      </c>
      <c r="B16316">
        <v>2</v>
      </c>
      <c r="C16316" t="s">
        <v>16</v>
      </c>
      <c r="D16316" t="s">
        <v>15</v>
      </c>
      <c r="E16316">
        <v>3.9456511864081301</v>
      </c>
      <c r="F16316">
        <v>3.0291670496402285</v>
      </c>
      <c r="G16316">
        <v>4.4157031610332655</v>
      </c>
      <c r="H16316">
        <v>1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37</v>
      </c>
      <c r="P16316">
        <v>2</v>
      </c>
      <c r="Q16316">
        <v>3.9456511864081301</v>
      </c>
      <c r="R16316">
        <v>3.0291670496402285</v>
      </c>
    </row>
    <row r="16317" spans="1:18" x14ac:dyDescent="0.2">
      <c r="A16317">
        <v>35</v>
      </c>
      <c r="B16317">
        <v>1</v>
      </c>
      <c r="C16317" t="s">
        <v>8</v>
      </c>
      <c r="D16317" t="s">
        <v>15</v>
      </c>
      <c r="E16317">
        <v>4.5022511319802501</v>
      </c>
      <c r="F16317">
        <v>3.9043939782636548</v>
      </c>
      <c r="G16317">
        <v>3.7037680666076871</v>
      </c>
      <c r="H16317">
        <v>0</v>
      </c>
      <c r="I16317">
        <v>1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35</v>
      </c>
      <c r="P16317">
        <v>1</v>
      </c>
      <c r="Q16317">
        <v>4.5022511319802501</v>
      </c>
      <c r="R16317">
        <v>3.9043939782636548</v>
      </c>
    </row>
    <row r="16318" spans="1:18" x14ac:dyDescent="0.2">
      <c r="A16318">
        <v>26</v>
      </c>
      <c r="B16318">
        <v>1</v>
      </c>
      <c r="C16318" t="s">
        <v>8</v>
      </c>
      <c r="D16318" t="s">
        <v>15</v>
      </c>
      <c r="E16318">
        <v>3.9429401080628677</v>
      </c>
      <c r="F16318">
        <v>4.4375795937941307</v>
      </c>
      <c r="G16318">
        <v>4.8016411658864655</v>
      </c>
      <c r="H16318">
        <v>0</v>
      </c>
      <c r="I16318">
        <v>1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26</v>
      </c>
      <c r="P16318">
        <v>1</v>
      </c>
      <c r="Q16318">
        <v>3.9429401080628677</v>
      </c>
      <c r="R16318">
        <v>4.4375795937941307</v>
      </c>
    </row>
    <row r="16319" spans="1:18" x14ac:dyDescent="0.2">
      <c r="A16319">
        <v>65</v>
      </c>
      <c r="B16319">
        <v>1</v>
      </c>
      <c r="C16319" t="s">
        <v>16</v>
      </c>
      <c r="D16319" t="s">
        <v>15</v>
      </c>
      <c r="E16319">
        <v>3.7921127087555884</v>
      </c>
      <c r="F16319">
        <v>4.580570069119859</v>
      </c>
      <c r="G16319">
        <v>4.3798993736577074</v>
      </c>
      <c r="H16319">
        <v>1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65</v>
      </c>
      <c r="P16319">
        <v>1</v>
      </c>
      <c r="Q16319">
        <v>3.7921127087555884</v>
      </c>
      <c r="R16319">
        <v>4.580570069119859</v>
      </c>
    </row>
    <row r="16320" spans="1:18" x14ac:dyDescent="0.2">
      <c r="A16320">
        <v>19</v>
      </c>
      <c r="B16320">
        <v>2</v>
      </c>
      <c r="C16320" t="s">
        <v>16</v>
      </c>
      <c r="D16320" t="s">
        <v>9</v>
      </c>
      <c r="E16320">
        <v>5.1680378237811171</v>
      </c>
      <c r="F16320">
        <v>3.8948768465931756</v>
      </c>
      <c r="G16320">
        <v>6.481776190626265</v>
      </c>
      <c r="H16320">
        <v>1</v>
      </c>
      <c r="I16320">
        <v>0</v>
      </c>
      <c r="J16320">
        <v>0</v>
      </c>
      <c r="K16320">
        <v>1</v>
      </c>
      <c r="L16320">
        <v>0</v>
      </c>
      <c r="M16320">
        <v>0</v>
      </c>
      <c r="N16320">
        <v>0</v>
      </c>
      <c r="O16320">
        <v>19</v>
      </c>
      <c r="P16320">
        <v>2</v>
      </c>
      <c r="Q16320">
        <v>5.1680378237811171</v>
      </c>
      <c r="R16320">
        <v>3.8948768465931756</v>
      </c>
    </row>
    <row r="16321" spans="1:18" x14ac:dyDescent="0.2">
      <c r="A16321">
        <v>43</v>
      </c>
      <c r="B16321">
        <v>2</v>
      </c>
      <c r="C16321" t="s">
        <v>8</v>
      </c>
      <c r="D16321" t="s">
        <v>9</v>
      </c>
      <c r="E16321">
        <v>5.2828991138196564</v>
      </c>
      <c r="F16321">
        <v>3.4503049557691834</v>
      </c>
      <c r="G16321">
        <v>6.6283720093450516</v>
      </c>
      <c r="H16321">
        <v>0</v>
      </c>
      <c r="I16321">
        <v>1</v>
      </c>
      <c r="J16321">
        <v>0</v>
      </c>
      <c r="K16321">
        <v>1</v>
      </c>
      <c r="L16321">
        <v>0</v>
      </c>
      <c r="M16321">
        <v>0</v>
      </c>
      <c r="N16321">
        <v>0</v>
      </c>
      <c r="O16321">
        <v>43</v>
      </c>
      <c r="P16321">
        <v>2</v>
      </c>
      <c r="Q16321">
        <v>5.2828991138196564</v>
      </c>
      <c r="R16321">
        <v>3.4503049557691834</v>
      </c>
    </row>
    <row r="16322" spans="1:18" x14ac:dyDescent="0.2">
      <c r="A16322">
        <v>51</v>
      </c>
      <c r="B16322">
        <v>1</v>
      </c>
      <c r="C16322" t="s">
        <v>16</v>
      </c>
      <c r="D16322" t="s">
        <v>12</v>
      </c>
      <c r="E16322">
        <v>4.8823472737947249</v>
      </c>
      <c r="F16322">
        <v>2.9851767596144745</v>
      </c>
      <c r="G16322">
        <v>4.7198372609662176</v>
      </c>
      <c r="H16322">
        <v>1</v>
      </c>
      <c r="I16322">
        <v>0</v>
      </c>
      <c r="J16322">
        <v>0</v>
      </c>
      <c r="K16322">
        <v>0</v>
      </c>
      <c r="L16322">
        <v>1</v>
      </c>
      <c r="M16322">
        <v>0</v>
      </c>
      <c r="N16322">
        <v>0</v>
      </c>
      <c r="O16322">
        <v>51</v>
      </c>
      <c r="P16322">
        <v>1</v>
      </c>
      <c r="Q16322">
        <v>4.8823472737947249</v>
      </c>
      <c r="R16322">
        <v>2.9851767596144745</v>
      </c>
    </row>
    <row r="16323" spans="1:18" x14ac:dyDescent="0.2">
      <c r="A16323">
        <v>44</v>
      </c>
      <c r="B16323">
        <v>2</v>
      </c>
      <c r="C16323" t="s">
        <v>11</v>
      </c>
      <c r="D16323" t="s">
        <v>14</v>
      </c>
      <c r="E16323">
        <v>3.3207101307494686</v>
      </c>
      <c r="F16323">
        <v>3.2371085931292605</v>
      </c>
      <c r="G16323">
        <v>4.4457054113370642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1</v>
      </c>
      <c r="N16323">
        <v>0</v>
      </c>
      <c r="O16323">
        <v>44</v>
      </c>
      <c r="P16323">
        <v>2</v>
      </c>
      <c r="Q16323">
        <v>3.3207101307494686</v>
      </c>
      <c r="R16323">
        <v>3.2371085931292605</v>
      </c>
    </row>
    <row r="16324" spans="1:18" x14ac:dyDescent="0.2">
      <c r="A16324">
        <v>23</v>
      </c>
      <c r="B16324">
        <v>2</v>
      </c>
      <c r="C16324" t="s">
        <v>8</v>
      </c>
      <c r="D16324" t="s">
        <v>9</v>
      </c>
      <c r="E16324">
        <v>2.8106067894273021</v>
      </c>
      <c r="F16324">
        <v>2.7047112998366956</v>
      </c>
      <c r="G16324">
        <v>2.9063544624027742</v>
      </c>
      <c r="H16324">
        <v>0</v>
      </c>
      <c r="I16324">
        <v>1</v>
      </c>
      <c r="J16324">
        <v>0</v>
      </c>
      <c r="K16324">
        <v>1</v>
      </c>
      <c r="L16324">
        <v>0</v>
      </c>
      <c r="M16324">
        <v>0</v>
      </c>
      <c r="N16324">
        <v>0</v>
      </c>
      <c r="O16324">
        <v>23</v>
      </c>
      <c r="P16324">
        <v>2</v>
      </c>
      <c r="Q16324">
        <v>2.8106067894273021</v>
      </c>
      <c r="R16324">
        <v>2.7047112998366956</v>
      </c>
    </row>
    <row r="16325" spans="1:18" x14ac:dyDescent="0.2">
      <c r="A16325">
        <v>26</v>
      </c>
      <c r="B16325">
        <v>2</v>
      </c>
      <c r="C16325" t="s">
        <v>16</v>
      </c>
      <c r="D16325" t="s">
        <v>12</v>
      </c>
      <c r="E16325">
        <v>5.0394170955217081</v>
      </c>
      <c r="F16325">
        <v>5.5817278286488952</v>
      </c>
      <c r="G16325">
        <v>5.8636027661036421</v>
      </c>
      <c r="H16325">
        <v>1</v>
      </c>
      <c r="I16325">
        <v>0</v>
      </c>
      <c r="J16325">
        <v>0</v>
      </c>
      <c r="K16325">
        <v>0</v>
      </c>
      <c r="L16325">
        <v>1</v>
      </c>
      <c r="M16325">
        <v>0</v>
      </c>
      <c r="N16325">
        <v>0</v>
      </c>
      <c r="O16325">
        <v>26</v>
      </c>
      <c r="P16325">
        <v>2</v>
      </c>
      <c r="Q16325">
        <v>5.0394170955217081</v>
      </c>
      <c r="R16325">
        <v>5.5817278286488952</v>
      </c>
    </row>
    <row r="16326" spans="1:18" x14ac:dyDescent="0.2">
      <c r="A16326">
        <v>41</v>
      </c>
      <c r="B16326">
        <v>2</v>
      </c>
      <c r="C16326" t="s">
        <v>16</v>
      </c>
      <c r="D16326" t="s">
        <v>9</v>
      </c>
      <c r="E16326">
        <v>4.9695354832108301</v>
      </c>
      <c r="F16326">
        <v>5.1350334386312193</v>
      </c>
      <c r="G16326">
        <v>4.7711082635315218</v>
      </c>
      <c r="H16326">
        <v>1</v>
      </c>
      <c r="I16326">
        <v>0</v>
      </c>
      <c r="J16326">
        <v>0</v>
      </c>
      <c r="K16326">
        <v>1</v>
      </c>
      <c r="L16326">
        <v>0</v>
      </c>
      <c r="M16326">
        <v>0</v>
      </c>
      <c r="N16326">
        <v>0</v>
      </c>
      <c r="O16326">
        <v>41</v>
      </c>
      <c r="P16326">
        <v>2</v>
      </c>
      <c r="Q16326">
        <v>4.9695354832108301</v>
      </c>
      <c r="R16326">
        <v>5.1350334386312193</v>
      </c>
    </row>
    <row r="16327" spans="1:18" x14ac:dyDescent="0.2">
      <c r="A16327">
        <v>59</v>
      </c>
      <c r="B16327">
        <v>2</v>
      </c>
      <c r="C16327" t="s">
        <v>13</v>
      </c>
      <c r="D16327" t="s">
        <v>17</v>
      </c>
      <c r="E16327">
        <v>5.1197288333431894</v>
      </c>
      <c r="F16327">
        <v>5.6562015790267539</v>
      </c>
      <c r="G16327">
        <v>5.3743983909533721</v>
      </c>
      <c r="H16327">
        <v>0</v>
      </c>
      <c r="I16327">
        <v>0</v>
      </c>
      <c r="J16327">
        <v>1</v>
      </c>
      <c r="K16327">
        <v>0</v>
      </c>
      <c r="L16327">
        <v>0</v>
      </c>
      <c r="M16327">
        <v>0</v>
      </c>
      <c r="N16327">
        <v>1</v>
      </c>
      <c r="O16327">
        <v>59</v>
      </c>
      <c r="P16327">
        <v>2</v>
      </c>
      <c r="Q16327">
        <v>5.1197288333431894</v>
      </c>
      <c r="R16327">
        <v>5.6562015790267539</v>
      </c>
    </row>
    <row r="16328" spans="1:18" x14ac:dyDescent="0.2">
      <c r="A16328">
        <v>41</v>
      </c>
      <c r="B16328">
        <v>2</v>
      </c>
      <c r="C16328" t="s">
        <v>8</v>
      </c>
      <c r="D16328" t="s">
        <v>9</v>
      </c>
      <c r="E16328">
        <v>4.2670365700402124</v>
      </c>
      <c r="F16328">
        <v>3.7560707036542595</v>
      </c>
      <c r="G16328">
        <v>5.4908367483184373</v>
      </c>
      <c r="H16328">
        <v>0</v>
      </c>
      <c r="I16328">
        <v>1</v>
      </c>
      <c r="J16328">
        <v>0</v>
      </c>
      <c r="K16328">
        <v>1</v>
      </c>
      <c r="L16328">
        <v>0</v>
      </c>
      <c r="M16328">
        <v>0</v>
      </c>
      <c r="N16328">
        <v>0</v>
      </c>
      <c r="O16328">
        <v>41</v>
      </c>
      <c r="P16328">
        <v>2</v>
      </c>
      <c r="Q16328">
        <v>4.2670365700402124</v>
      </c>
      <c r="R16328">
        <v>3.7560707036542595</v>
      </c>
    </row>
    <row r="16329" spans="1:18" x14ac:dyDescent="0.2">
      <c r="A16329">
        <v>55</v>
      </c>
      <c r="B16329">
        <v>2</v>
      </c>
      <c r="C16329" t="s">
        <v>8</v>
      </c>
      <c r="D16329" t="s">
        <v>15</v>
      </c>
      <c r="E16329">
        <v>2.7120422223717475</v>
      </c>
      <c r="F16329">
        <v>2.1317967720137641</v>
      </c>
      <c r="G16329">
        <v>3.076851324838783</v>
      </c>
      <c r="H16329">
        <v>0</v>
      </c>
      <c r="I16329">
        <v>1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55</v>
      </c>
      <c r="P16329">
        <v>2</v>
      </c>
      <c r="Q16329">
        <v>2.7120422223717475</v>
      </c>
      <c r="R16329">
        <v>2.1317967720137641</v>
      </c>
    </row>
    <row r="16330" spans="1:18" x14ac:dyDescent="0.2">
      <c r="A16330">
        <v>34</v>
      </c>
      <c r="B16330">
        <v>2</v>
      </c>
      <c r="C16330" t="s">
        <v>11</v>
      </c>
      <c r="D16330" t="s">
        <v>9</v>
      </c>
      <c r="E16330">
        <v>5.2502819175094801</v>
      </c>
      <c r="F16330">
        <v>5.4813886422325373</v>
      </c>
      <c r="G16330">
        <v>5.8041706486874691</v>
      </c>
      <c r="H16330">
        <v>0</v>
      </c>
      <c r="I16330">
        <v>0</v>
      </c>
      <c r="J16330">
        <v>0</v>
      </c>
      <c r="K16330">
        <v>1</v>
      </c>
      <c r="L16330">
        <v>0</v>
      </c>
      <c r="M16330">
        <v>0</v>
      </c>
      <c r="N16330">
        <v>0</v>
      </c>
      <c r="O16330">
        <v>34</v>
      </c>
      <c r="P16330">
        <v>2</v>
      </c>
      <c r="Q16330">
        <v>5.2502819175094801</v>
      </c>
      <c r="R16330">
        <v>5.4813886422325373</v>
      </c>
    </row>
    <row r="16331" spans="1:18" x14ac:dyDescent="0.2">
      <c r="A16331">
        <v>41</v>
      </c>
      <c r="B16331">
        <v>1</v>
      </c>
      <c r="C16331" t="s">
        <v>16</v>
      </c>
      <c r="D16331" t="s">
        <v>9</v>
      </c>
      <c r="E16331">
        <v>4.7673740658629455</v>
      </c>
      <c r="F16331">
        <v>4.2051402803698661</v>
      </c>
      <c r="G16331">
        <v>5.6552922654957669</v>
      </c>
      <c r="H16331">
        <v>1</v>
      </c>
      <c r="I16331">
        <v>0</v>
      </c>
      <c r="J16331">
        <v>0</v>
      </c>
      <c r="K16331">
        <v>1</v>
      </c>
      <c r="L16331">
        <v>0</v>
      </c>
      <c r="M16331">
        <v>0</v>
      </c>
      <c r="N16331">
        <v>0</v>
      </c>
      <c r="O16331">
        <v>41</v>
      </c>
      <c r="P16331">
        <v>1</v>
      </c>
      <c r="Q16331">
        <v>4.7673740658629455</v>
      </c>
      <c r="R16331">
        <v>4.2051402803698661</v>
      </c>
    </row>
    <row r="16332" spans="1:18" x14ac:dyDescent="0.2">
      <c r="A16332">
        <v>20</v>
      </c>
      <c r="B16332">
        <v>2</v>
      </c>
      <c r="C16332" t="s">
        <v>11</v>
      </c>
      <c r="D16332" t="s">
        <v>15</v>
      </c>
      <c r="E16332">
        <v>4.9541354868567709</v>
      </c>
      <c r="F16332">
        <v>4.7056488045543103</v>
      </c>
      <c r="G16332">
        <v>5.7516515798603898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20</v>
      </c>
      <c r="P16332">
        <v>2</v>
      </c>
      <c r="Q16332">
        <v>4.9541354868567709</v>
      </c>
      <c r="R16332">
        <v>4.7056488045543103</v>
      </c>
    </row>
    <row r="16333" spans="1:18" x14ac:dyDescent="0.2">
      <c r="A16333">
        <v>21</v>
      </c>
      <c r="B16333">
        <v>2</v>
      </c>
      <c r="C16333" t="s">
        <v>16</v>
      </c>
      <c r="D16333" t="s">
        <v>9</v>
      </c>
      <c r="E16333">
        <v>3.7040143416982065</v>
      </c>
      <c r="F16333">
        <v>3.8693242508950307</v>
      </c>
      <c r="G16333">
        <v>3.5058576522055884</v>
      </c>
      <c r="H16333">
        <v>1</v>
      </c>
      <c r="I16333">
        <v>0</v>
      </c>
      <c r="J16333">
        <v>0</v>
      </c>
      <c r="K16333">
        <v>1</v>
      </c>
      <c r="L16333">
        <v>0</v>
      </c>
      <c r="M16333">
        <v>0</v>
      </c>
      <c r="N16333">
        <v>0</v>
      </c>
      <c r="O16333">
        <v>21</v>
      </c>
      <c r="P16333">
        <v>2</v>
      </c>
      <c r="Q16333">
        <v>3.7040143416982065</v>
      </c>
      <c r="R16333">
        <v>3.8693242508950307</v>
      </c>
    </row>
    <row r="16334" spans="1:18" x14ac:dyDescent="0.2">
      <c r="A16334">
        <v>49</v>
      </c>
      <c r="B16334">
        <v>2</v>
      </c>
      <c r="C16334" t="s">
        <v>8</v>
      </c>
      <c r="D16334" t="s">
        <v>17</v>
      </c>
      <c r="E16334">
        <v>4.7287143720795468</v>
      </c>
      <c r="F16334">
        <v>4.3430258973241491</v>
      </c>
      <c r="G16334">
        <v>5.9286844789852742</v>
      </c>
      <c r="H16334">
        <v>0</v>
      </c>
      <c r="I16334">
        <v>1</v>
      </c>
      <c r="J16334">
        <v>0</v>
      </c>
      <c r="K16334">
        <v>0</v>
      </c>
      <c r="L16334">
        <v>0</v>
      </c>
      <c r="M16334">
        <v>0</v>
      </c>
      <c r="N16334">
        <v>1</v>
      </c>
      <c r="O16334">
        <v>49</v>
      </c>
      <c r="P16334">
        <v>2</v>
      </c>
      <c r="Q16334">
        <v>4.7287143720795468</v>
      </c>
      <c r="R16334">
        <v>4.3430258973241491</v>
      </c>
    </row>
    <row r="16335" spans="1:18" x14ac:dyDescent="0.2">
      <c r="A16335">
        <v>28</v>
      </c>
      <c r="B16335">
        <v>1</v>
      </c>
      <c r="C16335" t="s">
        <v>13</v>
      </c>
      <c r="D16335" t="s">
        <v>14</v>
      </c>
      <c r="E16335">
        <v>3.8225358389266098</v>
      </c>
      <c r="F16335">
        <v>3.8993429522707714</v>
      </c>
      <c r="G16335">
        <v>4.4749475989381171</v>
      </c>
      <c r="H16335">
        <v>0</v>
      </c>
      <c r="I16335">
        <v>0</v>
      </c>
      <c r="J16335">
        <v>1</v>
      </c>
      <c r="K16335">
        <v>0</v>
      </c>
      <c r="L16335">
        <v>0</v>
      </c>
      <c r="M16335">
        <v>1</v>
      </c>
      <c r="N16335">
        <v>0</v>
      </c>
      <c r="O16335">
        <v>28</v>
      </c>
      <c r="P16335">
        <v>1</v>
      </c>
      <c r="Q16335">
        <v>3.8225358389266098</v>
      </c>
      <c r="R16335">
        <v>3.8993429522707714</v>
      </c>
    </row>
    <row r="16336" spans="1:18" x14ac:dyDescent="0.2">
      <c r="A16336">
        <v>59</v>
      </c>
      <c r="B16336">
        <v>2</v>
      </c>
      <c r="C16336" t="s">
        <v>16</v>
      </c>
      <c r="D16336" t="s">
        <v>15</v>
      </c>
      <c r="E16336">
        <v>2.8130106367386967</v>
      </c>
      <c r="F16336">
        <v>1.8961194845522977</v>
      </c>
      <c r="G16336">
        <v>4.0940111733208626</v>
      </c>
      <c r="H16336">
        <v>1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59</v>
      </c>
      <c r="P16336">
        <v>2</v>
      </c>
      <c r="Q16336">
        <v>2.8130106367386967</v>
      </c>
      <c r="R16336">
        <v>1.8961194845522977</v>
      </c>
    </row>
    <row r="16337" spans="1:18" x14ac:dyDescent="0.2">
      <c r="A16337">
        <v>40</v>
      </c>
      <c r="B16337">
        <v>1</v>
      </c>
      <c r="C16337" t="s">
        <v>13</v>
      </c>
      <c r="D16337" t="s">
        <v>14</v>
      </c>
      <c r="E16337">
        <v>4.1006579242786927</v>
      </c>
      <c r="F16337">
        <v>2.9611408287843721</v>
      </c>
      <c r="G16337">
        <v>4.6194674906889155</v>
      </c>
      <c r="H16337">
        <v>0</v>
      </c>
      <c r="I16337">
        <v>0</v>
      </c>
      <c r="J16337">
        <v>1</v>
      </c>
      <c r="K16337">
        <v>0</v>
      </c>
      <c r="L16337">
        <v>0</v>
      </c>
      <c r="M16337">
        <v>1</v>
      </c>
      <c r="N16337">
        <v>0</v>
      </c>
      <c r="O16337">
        <v>40</v>
      </c>
      <c r="P16337">
        <v>1</v>
      </c>
      <c r="Q16337">
        <v>4.1006579242786927</v>
      </c>
      <c r="R16337">
        <v>2.9611408287843721</v>
      </c>
    </row>
    <row r="16338" spans="1:18" x14ac:dyDescent="0.2">
      <c r="A16338">
        <v>52</v>
      </c>
      <c r="B16338">
        <v>2</v>
      </c>
      <c r="C16338" t="s">
        <v>16</v>
      </c>
      <c r="D16338" t="s">
        <v>12</v>
      </c>
      <c r="E16338">
        <v>4.8986603587228492</v>
      </c>
      <c r="F16338">
        <v>4.3538843287276014</v>
      </c>
      <c r="G16338">
        <v>4.0312272529066222</v>
      </c>
      <c r="H16338">
        <v>1</v>
      </c>
      <c r="I16338">
        <v>0</v>
      </c>
      <c r="J16338">
        <v>0</v>
      </c>
      <c r="K16338">
        <v>0</v>
      </c>
      <c r="L16338">
        <v>1</v>
      </c>
      <c r="M16338">
        <v>0</v>
      </c>
      <c r="N16338">
        <v>0</v>
      </c>
      <c r="O16338">
        <v>52</v>
      </c>
      <c r="P16338">
        <v>2</v>
      </c>
      <c r="Q16338">
        <v>4.8986603587228492</v>
      </c>
      <c r="R16338">
        <v>4.3538843287276014</v>
      </c>
    </row>
    <row r="16339" spans="1:18" x14ac:dyDescent="0.2">
      <c r="A16339">
        <v>23</v>
      </c>
      <c r="B16339">
        <v>2</v>
      </c>
      <c r="C16339" t="s">
        <v>16</v>
      </c>
      <c r="D16339" t="s">
        <v>15</v>
      </c>
      <c r="E16339">
        <v>4.7261481125409937</v>
      </c>
      <c r="F16339">
        <v>3.2116497797764612</v>
      </c>
      <c r="G16339">
        <v>4.4777912566582607</v>
      </c>
      <c r="H16339">
        <v>1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23</v>
      </c>
      <c r="P16339">
        <v>2</v>
      </c>
      <c r="Q16339">
        <v>4.7261481125409937</v>
      </c>
      <c r="R16339">
        <v>3.2116497797764612</v>
      </c>
    </row>
    <row r="16340" spans="1:18" x14ac:dyDescent="0.2">
      <c r="A16340">
        <v>68</v>
      </c>
      <c r="B16340">
        <v>1</v>
      </c>
      <c r="C16340" t="s">
        <v>13</v>
      </c>
      <c r="D16340" t="s">
        <v>17</v>
      </c>
      <c r="E16340">
        <v>4.8142148129227991</v>
      </c>
      <c r="F16340">
        <v>4.1407509350362561</v>
      </c>
      <c r="G16340">
        <v>5.7265219616256902</v>
      </c>
      <c r="H16340">
        <v>0</v>
      </c>
      <c r="I16340">
        <v>0</v>
      </c>
      <c r="J16340">
        <v>1</v>
      </c>
      <c r="K16340">
        <v>0</v>
      </c>
      <c r="L16340">
        <v>0</v>
      </c>
      <c r="M16340">
        <v>0</v>
      </c>
      <c r="N16340">
        <v>1</v>
      </c>
      <c r="O16340">
        <v>68</v>
      </c>
      <c r="P16340">
        <v>1</v>
      </c>
      <c r="Q16340">
        <v>4.8142148129227991</v>
      </c>
      <c r="R16340">
        <v>4.1407509350362561</v>
      </c>
    </row>
    <row r="16341" spans="1:18" x14ac:dyDescent="0.2">
      <c r="A16341">
        <v>55</v>
      </c>
      <c r="B16341">
        <v>1</v>
      </c>
      <c r="C16341" t="s">
        <v>16</v>
      </c>
      <c r="D16341" t="s">
        <v>17</v>
      </c>
      <c r="E16341">
        <v>4.6089629842267872</v>
      </c>
      <c r="F16341">
        <v>2.3055806019738441</v>
      </c>
      <c r="G16341">
        <v>4.5036910170382374</v>
      </c>
      <c r="H16341">
        <v>1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1</v>
      </c>
      <c r="O16341">
        <v>55</v>
      </c>
      <c r="P16341">
        <v>1</v>
      </c>
      <c r="Q16341">
        <v>4.6089629842267872</v>
      </c>
      <c r="R16341">
        <v>2.3055806019738441</v>
      </c>
    </row>
    <row r="16342" spans="1:18" x14ac:dyDescent="0.2">
      <c r="A16342">
        <v>36</v>
      </c>
      <c r="B16342">
        <v>2</v>
      </c>
      <c r="C16342" t="s">
        <v>16</v>
      </c>
      <c r="D16342" t="s">
        <v>15</v>
      </c>
      <c r="E16342">
        <v>4.9130224652292558</v>
      </c>
      <c r="F16342">
        <v>3.4858448557224402</v>
      </c>
      <c r="G16342">
        <v>6.237445332324949</v>
      </c>
      <c r="H16342">
        <v>1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36</v>
      </c>
      <c r="P16342">
        <v>2</v>
      </c>
      <c r="Q16342">
        <v>4.9130224652292558</v>
      </c>
      <c r="R16342">
        <v>3.4858448557224402</v>
      </c>
    </row>
    <row r="16343" spans="1:18" x14ac:dyDescent="0.2">
      <c r="A16343">
        <v>36</v>
      </c>
      <c r="B16343">
        <v>2</v>
      </c>
      <c r="C16343" t="s">
        <v>8</v>
      </c>
      <c r="D16343" t="s">
        <v>12</v>
      </c>
      <c r="E16343">
        <v>3.7574722455795482</v>
      </c>
      <c r="F16343">
        <v>3.8526975393433314</v>
      </c>
      <c r="G16343">
        <v>3.652215469742345</v>
      </c>
      <c r="H16343">
        <v>0</v>
      </c>
      <c r="I16343">
        <v>1</v>
      </c>
      <c r="J16343">
        <v>0</v>
      </c>
      <c r="K16343">
        <v>0</v>
      </c>
      <c r="L16343">
        <v>1</v>
      </c>
      <c r="M16343">
        <v>0</v>
      </c>
      <c r="N16343">
        <v>0</v>
      </c>
      <c r="O16343">
        <v>36</v>
      </c>
      <c r="P16343">
        <v>2</v>
      </c>
      <c r="Q16343">
        <v>3.7574722455795482</v>
      </c>
      <c r="R16343">
        <v>3.8526975393433314</v>
      </c>
    </row>
    <row r="16344" spans="1:18" x14ac:dyDescent="0.2">
      <c r="A16344">
        <v>40</v>
      </c>
      <c r="B16344">
        <v>1</v>
      </c>
      <c r="C16344" t="s">
        <v>11</v>
      </c>
      <c r="D16344" t="s">
        <v>12</v>
      </c>
      <c r="E16344">
        <v>4.8782461060505105</v>
      </c>
      <c r="F16344">
        <v>3.7386215460087504</v>
      </c>
      <c r="G16344">
        <v>6.1811754023337908</v>
      </c>
      <c r="H16344">
        <v>0</v>
      </c>
      <c r="I16344">
        <v>0</v>
      </c>
      <c r="J16344">
        <v>0</v>
      </c>
      <c r="K16344">
        <v>0</v>
      </c>
      <c r="L16344">
        <v>1</v>
      </c>
      <c r="M16344">
        <v>0</v>
      </c>
      <c r="N16344">
        <v>0</v>
      </c>
      <c r="O16344">
        <v>40</v>
      </c>
      <c r="P16344">
        <v>1</v>
      </c>
      <c r="Q16344">
        <v>4.8782461060505105</v>
      </c>
      <c r="R16344">
        <v>3.7386215460087504</v>
      </c>
    </row>
    <row r="16345" spans="1:18" x14ac:dyDescent="0.2">
      <c r="A16345">
        <v>18</v>
      </c>
      <c r="B16345">
        <v>1</v>
      </c>
      <c r="C16345" t="s">
        <v>11</v>
      </c>
      <c r="D16345" t="s">
        <v>14</v>
      </c>
      <c r="E16345">
        <v>5.2318569998477669</v>
      </c>
      <c r="F16345">
        <v>2.8237570088141806</v>
      </c>
      <c r="G16345">
        <v>6.3000148553640605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1</v>
      </c>
      <c r="N16345">
        <v>0</v>
      </c>
      <c r="O16345">
        <v>18</v>
      </c>
      <c r="P16345">
        <v>1</v>
      </c>
      <c r="Q16345">
        <v>5.2318569998477669</v>
      </c>
      <c r="R16345">
        <v>2.8237570088141806</v>
      </c>
    </row>
    <row r="16346" spans="1:18" x14ac:dyDescent="0.2">
      <c r="A16346">
        <v>37</v>
      </c>
      <c r="B16346">
        <v>2</v>
      </c>
      <c r="C16346" t="s">
        <v>11</v>
      </c>
      <c r="D16346" t="s">
        <v>9</v>
      </c>
      <c r="E16346">
        <v>4.5305543926073018</v>
      </c>
      <c r="F16346">
        <v>3.8372994592322094</v>
      </c>
      <c r="G16346">
        <v>3.8375149532530846</v>
      </c>
      <c r="H16346">
        <v>0</v>
      </c>
      <c r="I16346">
        <v>0</v>
      </c>
      <c r="J16346">
        <v>0</v>
      </c>
      <c r="K16346">
        <v>1</v>
      </c>
      <c r="L16346">
        <v>0</v>
      </c>
      <c r="M16346">
        <v>0</v>
      </c>
      <c r="N16346">
        <v>0</v>
      </c>
      <c r="O16346">
        <v>37</v>
      </c>
      <c r="P16346">
        <v>2</v>
      </c>
      <c r="Q16346">
        <v>4.5305543926073018</v>
      </c>
      <c r="R16346">
        <v>3.8372994592322094</v>
      </c>
    </row>
    <row r="16347" spans="1:18" x14ac:dyDescent="0.2">
      <c r="A16347">
        <v>41</v>
      </c>
      <c r="B16347">
        <v>2</v>
      </c>
      <c r="C16347" t="s">
        <v>11</v>
      </c>
      <c r="D16347" t="s">
        <v>17</v>
      </c>
      <c r="E16347">
        <v>4.692356547667007</v>
      </c>
      <c r="F16347">
        <v>2.8593396486484361</v>
      </c>
      <c r="G16347">
        <v>4.5180860790809776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1</v>
      </c>
      <c r="O16347">
        <v>41</v>
      </c>
      <c r="P16347">
        <v>2</v>
      </c>
      <c r="Q16347">
        <v>4.692356547667007</v>
      </c>
      <c r="R16347">
        <v>2.8593396486484361</v>
      </c>
    </row>
    <row r="16348" spans="1:18" x14ac:dyDescent="0.2">
      <c r="A16348">
        <v>36</v>
      </c>
      <c r="B16348">
        <v>1</v>
      </c>
      <c r="C16348" t="s">
        <v>11</v>
      </c>
      <c r="D16348" t="s">
        <v>9</v>
      </c>
      <c r="E16348">
        <v>4.2140516715868488</v>
      </c>
      <c r="F16348">
        <v>0.70309751141311339</v>
      </c>
      <c r="G16348">
        <v>4.1837281233567865</v>
      </c>
      <c r="H16348">
        <v>0</v>
      </c>
      <c r="I16348">
        <v>0</v>
      </c>
      <c r="J16348">
        <v>0</v>
      </c>
      <c r="K16348">
        <v>1</v>
      </c>
      <c r="L16348">
        <v>0</v>
      </c>
      <c r="M16348">
        <v>0</v>
      </c>
      <c r="N16348">
        <v>0</v>
      </c>
      <c r="O16348">
        <v>36</v>
      </c>
      <c r="P16348">
        <v>1</v>
      </c>
      <c r="Q16348">
        <v>4.2140516715868488</v>
      </c>
      <c r="R16348">
        <v>0.70309751141311339</v>
      </c>
    </row>
    <row r="16349" spans="1:18" x14ac:dyDescent="0.2">
      <c r="A16349">
        <v>44</v>
      </c>
      <c r="B16349">
        <v>1</v>
      </c>
      <c r="C16349" t="s">
        <v>13</v>
      </c>
      <c r="D16349" t="s">
        <v>12</v>
      </c>
      <c r="E16349">
        <v>2.4782176616372036</v>
      </c>
      <c r="F16349">
        <v>2.5168896956410509</v>
      </c>
      <c r="G16349">
        <v>2.4379897300002487</v>
      </c>
      <c r="H16349">
        <v>0</v>
      </c>
      <c r="I16349">
        <v>0</v>
      </c>
      <c r="J16349">
        <v>1</v>
      </c>
      <c r="K16349">
        <v>0</v>
      </c>
      <c r="L16349">
        <v>1</v>
      </c>
      <c r="M16349">
        <v>0</v>
      </c>
      <c r="N16349">
        <v>0</v>
      </c>
      <c r="O16349">
        <v>44</v>
      </c>
      <c r="P16349">
        <v>1</v>
      </c>
      <c r="Q16349">
        <v>2.4782176616372036</v>
      </c>
      <c r="R16349">
        <v>2.5168896956410509</v>
      </c>
    </row>
    <row r="16350" spans="1:18" x14ac:dyDescent="0.2">
      <c r="A16350">
        <v>32</v>
      </c>
      <c r="B16350">
        <v>1</v>
      </c>
      <c r="C16350" t="s">
        <v>11</v>
      </c>
      <c r="D16350" t="s">
        <v>17</v>
      </c>
      <c r="E16350">
        <v>4.4067192472642533</v>
      </c>
      <c r="F16350">
        <v>3.2980566227426418</v>
      </c>
      <c r="G16350">
        <v>4.0062416806671282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1</v>
      </c>
      <c r="O16350">
        <v>32</v>
      </c>
      <c r="P16350">
        <v>1</v>
      </c>
      <c r="Q16350">
        <v>4.4067192472642533</v>
      </c>
      <c r="R16350">
        <v>3.2980566227426418</v>
      </c>
    </row>
    <row r="16351" spans="1:18" x14ac:dyDescent="0.2">
      <c r="A16351">
        <v>26</v>
      </c>
      <c r="B16351">
        <v>2</v>
      </c>
      <c r="C16351" t="s">
        <v>13</v>
      </c>
      <c r="D16351" t="s">
        <v>17</v>
      </c>
      <c r="E16351">
        <v>4.59127408079598</v>
      </c>
      <c r="F16351">
        <v>3.5967641652061304</v>
      </c>
      <c r="G16351">
        <v>4.1293899039649009</v>
      </c>
      <c r="H16351">
        <v>0</v>
      </c>
      <c r="I16351">
        <v>0</v>
      </c>
      <c r="J16351">
        <v>1</v>
      </c>
      <c r="K16351">
        <v>0</v>
      </c>
      <c r="L16351">
        <v>0</v>
      </c>
      <c r="M16351">
        <v>0</v>
      </c>
      <c r="N16351">
        <v>1</v>
      </c>
      <c r="O16351">
        <v>26</v>
      </c>
      <c r="P16351">
        <v>2</v>
      </c>
      <c r="Q16351">
        <v>4.59127408079598</v>
      </c>
      <c r="R16351">
        <v>3.5967641652061304</v>
      </c>
    </row>
    <row r="16352" spans="1:18" x14ac:dyDescent="0.2">
      <c r="A16352">
        <v>52</v>
      </c>
      <c r="B16352">
        <v>1</v>
      </c>
      <c r="C16352" t="s">
        <v>13</v>
      </c>
      <c r="D16352" t="s">
        <v>15</v>
      </c>
      <c r="E16352">
        <v>5.0376666331472864</v>
      </c>
      <c r="F16352">
        <v>4.8983620516134696</v>
      </c>
      <c r="G16352">
        <v>5.7938059773037898</v>
      </c>
      <c r="H16352">
        <v>0</v>
      </c>
      <c r="I16352">
        <v>0</v>
      </c>
      <c r="J16352">
        <v>1</v>
      </c>
      <c r="K16352">
        <v>0</v>
      </c>
      <c r="L16352">
        <v>0</v>
      </c>
      <c r="M16352">
        <v>0</v>
      </c>
      <c r="N16352">
        <v>0</v>
      </c>
      <c r="O16352">
        <v>52</v>
      </c>
      <c r="P16352">
        <v>1</v>
      </c>
      <c r="Q16352">
        <v>5.0376666331472864</v>
      </c>
      <c r="R16352">
        <v>4.8983620516134696</v>
      </c>
    </row>
    <row r="16353" spans="1:18" x14ac:dyDescent="0.2">
      <c r="A16353">
        <v>63</v>
      </c>
      <c r="B16353">
        <v>1</v>
      </c>
      <c r="C16353" t="s">
        <v>11</v>
      </c>
      <c r="D16353" t="s">
        <v>14</v>
      </c>
      <c r="E16353">
        <v>4.6510991178764911</v>
      </c>
      <c r="F16353">
        <v>3.5115454388310208</v>
      </c>
      <c r="G16353">
        <v>5.9540222516321117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1</v>
      </c>
      <c r="N16353">
        <v>0</v>
      </c>
      <c r="O16353">
        <v>63</v>
      </c>
      <c r="P16353">
        <v>1</v>
      </c>
      <c r="Q16353">
        <v>4.6510991178764911</v>
      </c>
      <c r="R16353">
        <v>3.5115454388310208</v>
      </c>
    </row>
    <row r="16354" spans="1:18" x14ac:dyDescent="0.2">
      <c r="A16354">
        <v>51</v>
      </c>
      <c r="B16354">
        <v>1</v>
      </c>
      <c r="C16354" t="s">
        <v>16</v>
      </c>
      <c r="D16354" t="s">
        <v>17</v>
      </c>
      <c r="E16354">
        <v>4.9117721432923833</v>
      </c>
      <c r="F16354">
        <v>4.4008483889144694</v>
      </c>
      <c r="G16354">
        <v>3.9956285892829428</v>
      </c>
      <c r="H16354">
        <v>1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1</v>
      </c>
      <c r="O16354">
        <v>51</v>
      </c>
      <c r="P16354">
        <v>1</v>
      </c>
      <c r="Q16354">
        <v>4.9117721432923833</v>
      </c>
      <c r="R16354">
        <v>4.4008483889144694</v>
      </c>
    </row>
    <row r="16355" spans="1:18" x14ac:dyDescent="0.2">
      <c r="A16355">
        <v>61</v>
      </c>
      <c r="B16355">
        <v>2</v>
      </c>
      <c r="C16355" t="s">
        <v>16</v>
      </c>
      <c r="D16355" t="s">
        <v>15</v>
      </c>
      <c r="E16355">
        <v>4.9782498339521011</v>
      </c>
      <c r="F16355">
        <v>5.1437082483206176</v>
      </c>
      <c r="G16355">
        <v>4.7798795097799047</v>
      </c>
      <c r="H16355">
        <v>1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61</v>
      </c>
      <c r="P16355">
        <v>2</v>
      </c>
      <c r="Q16355">
        <v>4.9782498339521011</v>
      </c>
      <c r="R16355">
        <v>5.1437082483206176</v>
      </c>
    </row>
    <row r="16356" spans="1:18" x14ac:dyDescent="0.2">
      <c r="A16356">
        <v>34</v>
      </c>
      <c r="B16356">
        <v>1</v>
      </c>
      <c r="C16356" t="s">
        <v>16</v>
      </c>
      <c r="D16356" t="s">
        <v>15</v>
      </c>
      <c r="E16356">
        <v>5.0706008752636897</v>
      </c>
      <c r="F16356">
        <v>4.2494947423824421</v>
      </c>
      <c r="G16356">
        <v>4.4908810395859637</v>
      </c>
      <c r="H16356">
        <v>1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34</v>
      </c>
      <c r="P16356">
        <v>1</v>
      </c>
      <c r="Q16356">
        <v>5.0706008752636897</v>
      </c>
      <c r="R16356">
        <v>4.2494947423824421</v>
      </c>
    </row>
    <row r="16357" spans="1:18" x14ac:dyDescent="0.2">
      <c r="A16357">
        <v>27</v>
      </c>
      <c r="B16357">
        <v>1</v>
      </c>
      <c r="C16357" t="s">
        <v>11</v>
      </c>
      <c r="D16357" t="s">
        <v>17</v>
      </c>
      <c r="E16357">
        <v>5.1574448076666215</v>
      </c>
      <c r="F16357">
        <v>4.2158244597598102</v>
      </c>
      <c r="G16357">
        <v>4.6631560351867449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1</v>
      </c>
      <c r="O16357">
        <v>27</v>
      </c>
      <c r="P16357">
        <v>1</v>
      </c>
      <c r="Q16357">
        <v>5.1574448076666215</v>
      </c>
      <c r="R16357">
        <v>4.2158244597598102</v>
      </c>
    </row>
    <row r="16358" spans="1:18" x14ac:dyDescent="0.2">
      <c r="A16358">
        <v>19</v>
      </c>
      <c r="B16358">
        <v>1</v>
      </c>
      <c r="C16358" t="s">
        <v>13</v>
      </c>
      <c r="D16358" t="s">
        <v>17</v>
      </c>
      <c r="E16358">
        <v>5.0722946744829835</v>
      </c>
      <c r="F16358">
        <v>3.5579161895951237</v>
      </c>
      <c r="G16358">
        <v>5.648939026273669</v>
      </c>
      <c r="H16358">
        <v>0</v>
      </c>
      <c r="I16358">
        <v>0</v>
      </c>
      <c r="J16358">
        <v>1</v>
      </c>
      <c r="K16358">
        <v>0</v>
      </c>
      <c r="L16358">
        <v>0</v>
      </c>
      <c r="M16358">
        <v>0</v>
      </c>
      <c r="N16358">
        <v>1</v>
      </c>
      <c r="O16358">
        <v>19</v>
      </c>
      <c r="P16358">
        <v>1</v>
      </c>
      <c r="Q16358">
        <v>5.0722946744829835</v>
      </c>
      <c r="R16358">
        <v>3.5579161895951237</v>
      </c>
    </row>
    <row r="16359" spans="1:18" x14ac:dyDescent="0.2">
      <c r="A16359">
        <v>65</v>
      </c>
      <c r="B16359">
        <v>2</v>
      </c>
      <c r="C16359" t="s">
        <v>11</v>
      </c>
      <c r="D16359" t="s">
        <v>14</v>
      </c>
      <c r="E16359">
        <v>3.9068094383752587</v>
      </c>
      <c r="F16359">
        <v>3.3446270301737613</v>
      </c>
      <c r="G16359">
        <v>3.0629235230943141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1</v>
      </c>
      <c r="N16359">
        <v>0</v>
      </c>
      <c r="O16359">
        <v>65</v>
      </c>
      <c r="P16359">
        <v>2</v>
      </c>
      <c r="Q16359">
        <v>3.9068094383752587</v>
      </c>
      <c r="R16359">
        <v>3.3446270301737613</v>
      </c>
    </row>
    <row r="16360" spans="1:18" x14ac:dyDescent="0.2">
      <c r="A16360">
        <v>50</v>
      </c>
      <c r="B16360">
        <v>2</v>
      </c>
      <c r="C16360" t="s">
        <v>11</v>
      </c>
      <c r="D16360" t="s">
        <v>14</v>
      </c>
      <c r="E16360">
        <v>5.0840716121694376</v>
      </c>
      <c r="F16360">
        <v>3.3690184832979204</v>
      </c>
      <c r="G16360">
        <v>5.68293329992024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1</v>
      </c>
      <c r="N16360">
        <v>0</v>
      </c>
      <c r="O16360">
        <v>50</v>
      </c>
      <c r="P16360">
        <v>2</v>
      </c>
      <c r="Q16360">
        <v>5.0840716121694376</v>
      </c>
      <c r="R16360">
        <v>3.3690184832979204</v>
      </c>
    </row>
    <row r="16361" spans="1:18" x14ac:dyDescent="0.2">
      <c r="A16361">
        <v>62</v>
      </c>
      <c r="B16361">
        <v>2</v>
      </c>
      <c r="C16361" t="s">
        <v>8</v>
      </c>
      <c r="D16361" t="s">
        <v>9</v>
      </c>
      <c r="E16361">
        <v>4.7521235989442543</v>
      </c>
      <c r="F16361">
        <v>5.2885700150931569</v>
      </c>
      <c r="G16361">
        <v>5.006828055753302</v>
      </c>
      <c r="H16361">
        <v>0</v>
      </c>
      <c r="I16361">
        <v>1</v>
      </c>
      <c r="J16361">
        <v>0</v>
      </c>
      <c r="K16361">
        <v>1</v>
      </c>
      <c r="L16361">
        <v>0</v>
      </c>
      <c r="M16361">
        <v>0</v>
      </c>
      <c r="N16361">
        <v>0</v>
      </c>
      <c r="O16361">
        <v>62</v>
      </c>
      <c r="P16361">
        <v>2</v>
      </c>
      <c r="Q16361">
        <v>4.7521235989442543</v>
      </c>
      <c r="R16361">
        <v>5.2885700150931569</v>
      </c>
    </row>
    <row r="16362" spans="1:18" x14ac:dyDescent="0.2">
      <c r="A16362">
        <v>58</v>
      </c>
      <c r="B16362">
        <v>2</v>
      </c>
      <c r="C16362" t="s">
        <v>13</v>
      </c>
      <c r="D16362" t="s">
        <v>17</v>
      </c>
      <c r="E16362">
        <v>3.7986303180730556</v>
      </c>
      <c r="F16362">
        <v>3.7259343620649474</v>
      </c>
      <c r="G16362">
        <v>4.5262351978999487</v>
      </c>
      <c r="H16362">
        <v>0</v>
      </c>
      <c r="I16362">
        <v>0</v>
      </c>
      <c r="J16362">
        <v>1</v>
      </c>
      <c r="K16362">
        <v>0</v>
      </c>
      <c r="L16362">
        <v>0</v>
      </c>
      <c r="M16362">
        <v>0</v>
      </c>
      <c r="N16362">
        <v>1</v>
      </c>
      <c r="O16362">
        <v>58</v>
      </c>
      <c r="P16362">
        <v>2</v>
      </c>
      <c r="Q16362">
        <v>3.7986303180730556</v>
      </c>
      <c r="R16362">
        <v>3.7259343620649474</v>
      </c>
    </row>
    <row r="16363" spans="1:18" x14ac:dyDescent="0.2">
      <c r="A16363">
        <v>39</v>
      </c>
      <c r="B16363">
        <v>2</v>
      </c>
      <c r="C16363" t="s">
        <v>13</v>
      </c>
      <c r="D16363" t="s">
        <v>14</v>
      </c>
      <c r="E16363">
        <v>3.9824814690767076</v>
      </c>
      <c r="F16363">
        <v>3.4025298268959339</v>
      </c>
      <c r="G16363">
        <v>3.1616703510974213</v>
      </c>
      <c r="H16363">
        <v>0</v>
      </c>
      <c r="I16363">
        <v>0</v>
      </c>
      <c r="J16363">
        <v>1</v>
      </c>
      <c r="K16363">
        <v>0</v>
      </c>
      <c r="L16363">
        <v>0</v>
      </c>
      <c r="M16363">
        <v>1</v>
      </c>
      <c r="N16363">
        <v>0</v>
      </c>
      <c r="O16363">
        <v>39</v>
      </c>
      <c r="P16363">
        <v>2</v>
      </c>
      <c r="Q16363">
        <v>3.9824814690767076</v>
      </c>
      <c r="R16363">
        <v>3.4025298268959339</v>
      </c>
    </row>
    <row r="16364" spans="1:18" x14ac:dyDescent="0.2">
      <c r="A16364">
        <v>27</v>
      </c>
      <c r="B16364">
        <v>2</v>
      </c>
      <c r="C16364" t="s">
        <v>8</v>
      </c>
      <c r="D16364" t="s">
        <v>17</v>
      </c>
      <c r="E16364">
        <v>4.0676582969595954</v>
      </c>
      <c r="F16364">
        <v>4.0873199472851365</v>
      </c>
      <c r="G16364">
        <v>4.7508277584104546</v>
      </c>
      <c r="H16364">
        <v>0</v>
      </c>
      <c r="I16364">
        <v>1</v>
      </c>
      <c r="J16364">
        <v>0</v>
      </c>
      <c r="K16364">
        <v>0</v>
      </c>
      <c r="L16364">
        <v>0</v>
      </c>
      <c r="M16364">
        <v>0</v>
      </c>
      <c r="N16364">
        <v>1</v>
      </c>
      <c r="O16364">
        <v>27</v>
      </c>
      <c r="P16364">
        <v>2</v>
      </c>
      <c r="Q16364">
        <v>4.0676582969595954</v>
      </c>
      <c r="R16364">
        <v>4.0873199472851365</v>
      </c>
    </row>
    <row r="16365" spans="1:18" x14ac:dyDescent="0.2">
      <c r="A16365">
        <v>18</v>
      </c>
      <c r="B16365">
        <v>1</v>
      </c>
      <c r="C16365" t="s">
        <v>11</v>
      </c>
      <c r="D16365" t="s">
        <v>14</v>
      </c>
      <c r="E16365">
        <v>5.1576174844449012</v>
      </c>
      <c r="F16365">
        <v>3.1912990570979662</v>
      </c>
      <c r="G16365">
        <v>5.7782094435441014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1</v>
      </c>
      <c r="N16365">
        <v>0</v>
      </c>
      <c r="O16365">
        <v>18</v>
      </c>
      <c r="P16365">
        <v>1</v>
      </c>
      <c r="Q16365">
        <v>5.1576174844449012</v>
      </c>
      <c r="R16365">
        <v>3.1912990570979662</v>
      </c>
    </row>
    <row r="16366" spans="1:18" x14ac:dyDescent="0.2">
      <c r="A16366">
        <v>19</v>
      </c>
      <c r="B16366">
        <v>2</v>
      </c>
      <c r="C16366" t="s">
        <v>11</v>
      </c>
      <c r="D16366" t="s">
        <v>12</v>
      </c>
      <c r="E16366">
        <v>3.9685923569160404</v>
      </c>
      <c r="F16366">
        <v>3.2343553957165869</v>
      </c>
      <c r="G16366">
        <v>4.8929022571899141</v>
      </c>
      <c r="H16366">
        <v>0</v>
      </c>
      <c r="I16366">
        <v>0</v>
      </c>
      <c r="J16366">
        <v>0</v>
      </c>
      <c r="K16366">
        <v>0</v>
      </c>
      <c r="L16366">
        <v>1</v>
      </c>
      <c r="M16366">
        <v>0</v>
      </c>
      <c r="N16366">
        <v>0</v>
      </c>
      <c r="O16366">
        <v>19</v>
      </c>
      <c r="P16366">
        <v>2</v>
      </c>
      <c r="Q16366">
        <v>3.9685923569160404</v>
      </c>
      <c r="R16366">
        <v>3.2343553957165869</v>
      </c>
    </row>
    <row r="16367" spans="1:18" x14ac:dyDescent="0.2">
      <c r="A16367">
        <v>18</v>
      </c>
      <c r="B16367">
        <v>1</v>
      </c>
      <c r="C16367" t="s">
        <v>16</v>
      </c>
      <c r="D16367" t="s">
        <v>15</v>
      </c>
      <c r="E16367">
        <v>4.7742376271036298</v>
      </c>
      <c r="F16367">
        <v>3.6953584202116452</v>
      </c>
      <c r="G16367">
        <v>5.2810694731384835</v>
      </c>
      <c r="H16367">
        <v>1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18</v>
      </c>
      <c r="P16367">
        <v>1</v>
      </c>
      <c r="Q16367">
        <v>4.7742376271036298</v>
      </c>
      <c r="R16367">
        <v>3.6953584202116452</v>
      </c>
    </row>
    <row r="16368" spans="1:18" x14ac:dyDescent="0.2">
      <c r="A16368">
        <v>34</v>
      </c>
      <c r="B16368">
        <v>1</v>
      </c>
      <c r="C16368" t="s">
        <v>8</v>
      </c>
      <c r="D16368" t="s">
        <v>17</v>
      </c>
      <c r="E16368">
        <v>5.2913934514752121</v>
      </c>
      <c r="F16368">
        <v>4.905719124146696</v>
      </c>
      <c r="G16368">
        <v>5.5690312907696633</v>
      </c>
      <c r="H16368">
        <v>0</v>
      </c>
      <c r="I16368">
        <v>1</v>
      </c>
      <c r="J16368">
        <v>0</v>
      </c>
      <c r="K16368">
        <v>0</v>
      </c>
      <c r="L16368">
        <v>0</v>
      </c>
      <c r="M16368">
        <v>0</v>
      </c>
      <c r="N16368">
        <v>1</v>
      </c>
      <c r="O16368">
        <v>34</v>
      </c>
      <c r="P16368">
        <v>1</v>
      </c>
      <c r="Q16368">
        <v>5.2913934514752121</v>
      </c>
      <c r="R16368">
        <v>4.905719124146696</v>
      </c>
    </row>
    <row r="16369" spans="1:18" x14ac:dyDescent="0.2">
      <c r="A16369">
        <v>60</v>
      </c>
      <c r="B16369">
        <v>1</v>
      </c>
      <c r="C16369" t="s">
        <v>8</v>
      </c>
      <c r="D16369" t="s">
        <v>9</v>
      </c>
      <c r="E16369">
        <v>4.1809808688816474</v>
      </c>
      <c r="F16369">
        <v>4.768733569853457</v>
      </c>
      <c r="G16369">
        <v>4.9694660170581848</v>
      </c>
      <c r="H16369">
        <v>0</v>
      </c>
      <c r="I16369">
        <v>1</v>
      </c>
      <c r="J16369">
        <v>0</v>
      </c>
      <c r="K16369">
        <v>1</v>
      </c>
      <c r="L16369">
        <v>0</v>
      </c>
      <c r="M16369">
        <v>0</v>
      </c>
      <c r="N16369">
        <v>0</v>
      </c>
      <c r="O16369">
        <v>60</v>
      </c>
      <c r="P16369">
        <v>1</v>
      </c>
      <c r="Q16369">
        <v>4.1809808688816474</v>
      </c>
      <c r="R16369">
        <v>4.768733569853457</v>
      </c>
    </row>
    <row r="16370" spans="1:18" x14ac:dyDescent="0.2">
      <c r="A16370">
        <v>48</v>
      </c>
      <c r="B16370">
        <v>1</v>
      </c>
      <c r="C16370" t="s">
        <v>16</v>
      </c>
      <c r="D16370" t="s">
        <v>9</v>
      </c>
      <c r="E16370">
        <v>4.823904028813601</v>
      </c>
      <c r="F16370">
        <v>2.0095554142156695</v>
      </c>
      <c r="G16370">
        <v>5.486620995019539</v>
      </c>
      <c r="H16370">
        <v>1</v>
      </c>
      <c r="I16370">
        <v>0</v>
      </c>
      <c r="J16370">
        <v>0</v>
      </c>
      <c r="K16370">
        <v>1</v>
      </c>
      <c r="L16370">
        <v>0</v>
      </c>
      <c r="M16370">
        <v>0</v>
      </c>
      <c r="N16370">
        <v>0</v>
      </c>
      <c r="O16370">
        <v>48</v>
      </c>
      <c r="P16370">
        <v>1</v>
      </c>
      <c r="Q16370">
        <v>4.823904028813601</v>
      </c>
      <c r="R16370">
        <v>2.0095554142156695</v>
      </c>
    </row>
    <row r="16371" spans="1:18" x14ac:dyDescent="0.2">
      <c r="A16371">
        <v>48</v>
      </c>
      <c r="B16371">
        <v>2</v>
      </c>
      <c r="C16371" t="s">
        <v>11</v>
      </c>
      <c r="D16371" t="s">
        <v>12</v>
      </c>
      <c r="E16371">
        <v>4.4852598893155342</v>
      </c>
      <c r="F16371">
        <v>4.6922648928390247</v>
      </c>
      <c r="G16371">
        <v>5.0562458053483077</v>
      </c>
      <c r="H16371">
        <v>0</v>
      </c>
      <c r="I16371">
        <v>0</v>
      </c>
      <c r="J16371">
        <v>0</v>
      </c>
      <c r="K16371">
        <v>0</v>
      </c>
      <c r="L16371">
        <v>1</v>
      </c>
      <c r="M16371">
        <v>0</v>
      </c>
      <c r="N16371">
        <v>0</v>
      </c>
      <c r="O16371">
        <v>48</v>
      </c>
      <c r="P16371">
        <v>2</v>
      </c>
      <c r="Q16371">
        <v>4.4852598893155342</v>
      </c>
      <c r="R16371">
        <v>4.6922648928390247</v>
      </c>
    </row>
    <row r="16372" spans="1:18" x14ac:dyDescent="0.2">
      <c r="A16372">
        <v>66</v>
      </c>
      <c r="B16372">
        <v>1</v>
      </c>
      <c r="C16372" t="s">
        <v>13</v>
      </c>
      <c r="D16372" t="s">
        <v>15</v>
      </c>
      <c r="E16372">
        <v>4.8910255910984644</v>
      </c>
      <c r="F16372">
        <v>3.7513846594653333</v>
      </c>
      <c r="G16372">
        <v>6.1939563106913198</v>
      </c>
      <c r="H16372">
        <v>0</v>
      </c>
      <c r="I16372">
        <v>0</v>
      </c>
      <c r="J16372">
        <v>1</v>
      </c>
      <c r="K16372">
        <v>0</v>
      </c>
      <c r="L16372">
        <v>0</v>
      </c>
      <c r="M16372">
        <v>0</v>
      </c>
      <c r="N16372">
        <v>0</v>
      </c>
      <c r="O16372">
        <v>66</v>
      </c>
      <c r="P16372">
        <v>1</v>
      </c>
      <c r="Q16372">
        <v>4.8910255910984644</v>
      </c>
      <c r="R16372">
        <v>3.7513846594653333</v>
      </c>
    </row>
    <row r="16373" spans="1:18" x14ac:dyDescent="0.2">
      <c r="A16373">
        <v>64</v>
      </c>
      <c r="B16373">
        <v>1</v>
      </c>
      <c r="C16373" t="s">
        <v>13</v>
      </c>
      <c r="D16373" t="s">
        <v>9</v>
      </c>
      <c r="E16373">
        <v>5.0571371277476755</v>
      </c>
      <c r="F16373">
        <v>4.6860125738321923</v>
      </c>
      <c r="G16373">
        <v>5.8944028342648505</v>
      </c>
      <c r="H16373">
        <v>0</v>
      </c>
      <c r="I16373">
        <v>0</v>
      </c>
      <c r="J16373">
        <v>1</v>
      </c>
      <c r="K16373">
        <v>1</v>
      </c>
      <c r="L16373">
        <v>0</v>
      </c>
      <c r="M16373">
        <v>0</v>
      </c>
      <c r="N16373">
        <v>0</v>
      </c>
      <c r="O16373">
        <v>64</v>
      </c>
      <c r="P16373">
        <v>1</v>
      </c>
      <c r="Q16373">
        <v>5.0571371277476755</v>
      </c>
      <c r="R16373">
        <v>4.6860125738321923</v>
      </c>
    </row>
    <row r="16374" spans="1:18" x14ac:dyDescent="0.2">
      <c r="A16374">
        <v>58</v>
      </c>
      <c r="B16374">
        <v>1</v>
      </c>
      <c r="C16374" t="s">
        <v>8</v>
      </c>
      <c r="D16374" t="s">
        <v>15</v>
      </c>
      <c r="E16374">
        <v>3.2869082352600278</v>
      </c>
      <c r="F16374">
        <v>1.1662709371419244</v>
      </c>
      <c r="G16374">
        <v>4.3447140997899014</v>
      </c>
      <c r="H16374">
        <v>0</v>
      </c>
      <c r="I16374">
        <v>1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58</v>
      </c>
      <c r="P16374">
        <v>1</v>
      </c>
      <c r="Q16374">
        <v>3.2869082352600278</v>
      </c>
      <c r="R16374">
        <v>1.1662709371419244</v>
      </c>
    </row>
    <row r="16375" spans="1:18" x14ac:dyDescent="0.2">
      <c r="A16375">
        <v>68</v>
      </c>
      <c r="B16375">
        <v>1</v>
      </c>
      <c r="C16375" t="s">
        <v>8</v>
      </c>
      <c r="D16375" t="s">
        <v>17</v>
      </c>
      <c r="E16375">
        <v>4.5964321200448062</v>
      </c>
      <c r="F16375">
        <v>4.5238516648105032</v>
      </c>
      <c r="G16375">
        <v>5.3239851132966143</v>
      </c>
      <c r="H16375">
        <v>0</v>
      </c>
      <c r="I16375">
        <v>1</v>
      </c>
      <c r="J16375">
        <v>0</v>
      </c>
      <c r="K16375">
        <v>0</v>
      </c>
      <c r="L16375">
        <v>0</v>
      </c>
      <c r="M16375">
        <v>0</v>
      </c>
      <c r="N16375">
        <v>1</v>
      </c>
      <c r="O16375">
        <v>68</v>
      </c>
      <c r="P16375">
        <v>1</v>
      </c>
      <c r="Q16375">
        <v>4.5964321200448062</v>
      </c>
      <c r="R16375">
        <v>4.5238516648105032</v>
      </c>
    </row>
    <row r="16376" spans="1:18" x14ac:dyDescent="0.2">
      <c r="A16376">
        <v>26</v>
      </c>
      <c r="B16376">
        <v>2</v>
      </c>
      <c r="C16376" t="s">
        <v>8</v>
      </c>
      <c r="D16376" t="s">
        <v>14</v>
      </c>
      <c r="E16376">
        <v>2.503891949699081</v>
      </c>
      <c r="F16376">
        <v>0.45742484703887548</v>
      </c>
      <c r="G16376">
        <v>2.3655598921554342</v>
      </c>
      <c r="H16376">
        <v>0</v>
      </c>
      <c r="I16376">
        <v>1</v>
      </c>
      <c r="J16376">
        <v>0</v>
      </c>
      <c r="K16376">
        <v>0</v>
      </c>
      <c r="L16376">
        <v>0</v>
      </c>
      <c r="M16376">
        <v>1</v>
      </c>
      <c r="N16376">
        <v>0</v>
      </c>
      <c r="O16376">
        <v>26</v>
      </c>
      <c r="P16376">
        <v>2</v>
      </c>
      <c r="Q16376">
        <v>2.503891949699081</v>
      </c>
      <c r="R16376">
        <v>0.45742484703887548</v>
      </c>
    </row>
    <row r="16377" spans="1:18" x14ac:dyDescent="0.2">
      <c r="A16377">
        <v>58</v>
      </c>
      <c r="B16377">
        <v>1</v>
      </c>
      <c r="C16377" t="s">
        <v>8</v>
      </c>
      <c r="D16377" t="s">
        <v>17</v>
      </c>
      <c r="E16377">
        <v>5.1377964397129352</v>
      </c>
      <c r="F16377">
        <v>5.9793413573056711</v>
      </c>
      <c r="G16377">
        <v>5.6566209834785885</v>
      </c>
      <c r="H16377">
        <v>0</v>
      </c>
      <c r="I16377">
        <v>1</v>
      </c>
      <c r="J16377">
        <v>0</v>
      </c>
      <c r="K16377">
        <v>0</v>
      </c>
      <c r="L16377">
        <v>0</v>
      </c>
      <c r="M16377">
        <v>0</v>
      </c>
      <c r="N16377">
        <v>1</v>
      </c>
      <c r="O16377">
        <v>58</v>
      </c>
      <c r="P16377">
        <v>1</v>
      </c>
      <c r="Q16377">
        <v>5.1377964397129352</v>
      </c>
      <c r="R16377">
        <v>5.9793413573056711</v>
      </c>
    </row>
    <row r="16378" spans="1:18" x14ac:dyDescent="0.2">
      <c r="A16378">
        <v>24</v>
      </c>
      <c r="B16378">
        <v>2</v>
      </c>
      <c r="C16378" t="s">
        <v>8</v>
      </c>
      <c r="D16378" t="s">
        <v>9</v>
      </c>
      <c r="E16378">
        <v>4.3184210115849107</v>
      </c>
      <c r="F16378">
        <v>4.0698810900437259</v>
      </c>
      <c r="G16378">
        <v>5.1159558089540607</v>
      </c>
      <c r="H16378">
        <v>0</v>
      </c>
      <c r="I16378">
        <v>1</v>
      </c>
      <c r="J16378">
        <v>0</v>
      </c>
      <c r="K16378">
        <v>1</v>
      </c>
      <c r="L16378">
        <v>0</v>
      </c>
      <c r="M16378">
        <v>0</v>
      </c>
      <c r="N16378">
        <v>0</v>
      </c>
      <c r="O16378">
        <v>24</v>
      </c>
      <c r="P16378">
        <v>2</v>
      </c>
      <c r="Q16378">
        <v>4.3184210115849107</v>
      </c>
      <c r="R16378">
        <v>4.0698810900437259</v>
      </c>
    </row>
    <row r="16379" spans="1:18" x14ac:dyDescent="0.2">
      <c r="A16379">
        <v>39</v>
      </c>
      <c r="B16379">
        <v>1</v>
      </c>
      <c r="C16379" t="s">
        <v>16</v>
      </c>
      <c r="D16379" t="s">
        <v>12</v>
      </c>
      <c r="E16379">
        <v>4.9679365395631407</v>
      </c>
      <c r="F16379">
        <v>4.6801848897935372</v>
      </c>
      <c r="G16379">
        <v>5.7788899471430062</v>
      </c>
      <c r="H16379">
        <v>1</v>
      </c>
      <c r="I16379">
        <v>0</v>
      </c>
      <c r="J16379">
        <v>0</v>
      </c>
      <c r="K16379">
        <v>0</v>
      </c>
      <c r="L16379">
        <v>1</v>
      </c>
      <c r="M16379">
        <v>0</v>
      </c>
      <c r="N16379">
        <v>0</v>
      </c>
      <c r="O16379">
        <v>39</v>
      </c>
      <c r="P16379">
        <v>1</v>
      </c>
      <c r="Q16379">
        <v>4.9679365395631407</v>
      </c>
      <c r="R16379">
        <v>4.6801848897935372</v>
      </c>
    </row>
    <row r="16380" spans="1:18" x14ac:dyDescent="0.2">
      <c r="A16380">
        <v>28</v>
      </c>
      <c r="B16380">
        <v>1</v>
      </c>
      <c r="C16380" t="s">
        <v>13</v>
      </c>
      <c r="D16380" t="s">
        <v>12</v>
      </c>
      <c r="E16380">
        <v>3.3948439076899799</v>
      </c>
      <c r="F16380">
        <v>3.0933126018928552</v>
      </c>
      <c r="G16380">
        <v>3.6262058595858777</v>
      </c>
      <c r="H16380">
        <v>0</v>
      </c>
      <c r="I16380">
        <v>0</v>
      </c>
      <c r="J16380">
        <v>1</v>
      </c>
      <c r="K16380">
        <v>0</v>
      </c>
      <c r="L16380">
        <v>1</v>
      </c>
      <c r="M16380">
        <v>0</v>
      </c>
      <c r="N16380">
        <v>0</v>
      </c>
      <c r="O16380">
        <v>28</v>
      </c>
      <c r="P16380">
        <v>1</v>
      </c>
      <c r="Q16380">
        <v>3.3948439076899799</v>
      </c>
      <c r="R16380">
        <v>3.0933126018928552</v>
      </c>
    </row>
    <row r="16381" spans="1:18" x14ac:dyDescent="0.2">
      <c r="A16381">
        <v>22</v>
      </c>
      <c r="B16381">
        <v>2</v>
      </c>
      <c r="C16381" t="s">
        <v>11</v>
      </c>
      <c r="D16381" t="s">
        <v>9</v>
      </c>
      <c r="E16381">
        <v>4.1193623251973888</v>
      </c>
      <c r="F16381">
        <v>4.6557682387511825</v>
      </c>
      <c r="G16381">
        <v>4.3741204631027841</v>
      </c>
      <c r="H16381">
        <v>0</v>
      </c>
      <c r="I16381">
        <v>0</v>
      </c>
      <c r="J16381">
        <v>0</v>
      </c>
      <c r="K16381">
        <v>1</v>
      </c>
      <c r="L16381">
        <v>0</v>
      </c>
      <c r="M16381">
        <v>0</v>
      </c>
      <c r="N16381">
        <v>0</v>
      </c>
      <c r="O16381">
        <v>22</v>
      </c>
      <c r="P16381">
        <v>2</v>
      </c>
      <c r="Q16381">
        <v>4.1193623251973888</v>
      </c>
      <c r="R16381">
        <v>4.6557682387511825</v>
      </c>
    </row>
    <row r="16382" spans="1:18" x14ac:dyDescent="0.2">
      <c r="A16382">
        <v>37</v>
      </c>
      <c r="B16382">
        <v>1</v>
      </c>
      <c r="C16382" t="s">
        <v>16</v>
      </c>
      <c r="D16382" t="s">
        <v>17</v>
      </c>
      <c r="E16382">
        <v>4.3087836729061637</v>
      </c>
      <c r="F16382">
        <v>1.3110318766193438</v>
      </c>
      <c r="G16382">
        <v>4.257596556295705</v>
      </c>
      <c r="H16382">
        <v>1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1</v>
      </c>
      <c r="O16382">
        <v>37</v>
      </c>
      <c r="P16382">
        <v>1</v>
      </c>
      <c r="Q16382">
        <v>4.3087836729061637</v>
      </c>
      <c r="R16382">
        <v>1.3110318766193438</v>
      </c>
    </row>
    <row r="16383" spans="1:18" x14ac:dyDescent="0.2">
      <c r="A16383">
        <v>24</v>
      </c>
      <c r="B16383">
        <v>2</v>
      </c>
      <c r="C16383" t="s">
        <v>16</v>
      </c>
      <c r="D16383" t="s">
        <v>15</v>
      </c>
      <c r="E16383">
        <v>4.8400841929012168</v>
      </c>
      <c r="F16383">
        <v>0.9242589015233319</v>
      </c>
      <c r="G16383">
        <v>4.8199589329195476</v>
      </c>
      <c r="H16383">
        <v>1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24</v>
      </c>
      <c r="P16383">
        <v>2</v>
      </c>
      <c r="Q16383">
        <v>4.8400841929012168</v>
      </c>
      <c r="R16383">
        <v>0.9242589015233319</v>
      </c>
    </row>
    <row r="16384" spans="1:18" x14ac:dyDescent="0.2">
      <c r="A16384">
        <v>67</v>
      </c>
      <c r="B16384">
        <v>2</v>
      </c>
      <c r="C16384" t="s">
        <v>16</v>
      </c>
      <c r="D16384" t="s">
        <v>12</v>
      </c>
      <c r="E16384">
        <v>4.7796275677252442</v>
      </c>
      <c r="F16384">
        <v>1.5602476682433286</v>
      </c>
      <c r="G16384">
        <v>4.7388265708007653</v>
      </c>
      <c r="H16384">
        <v>1</v>
      </c>
      <c r="I16384">
        <v>0</v>
      </c>
      <c r="J16384">
        <v>0</v>
      </c>
      <c r="K16384">
        <v>0</v>
      </c>
      <c r="L16384">
        <v>1</v>
      </c>
      <c r="M16384">
        <v>0</v>
      </c>
      <c r="N16384">
        <v>0</v>
      </c>
      <c r="O16384">
        <v>67</v>
      </c>
      <c r="P16384">
        <v>2</v>
      </c>
      <c r="Q16384">
        <v>4.7796275677252442</v>
      </c>
      <c r="R16384">
        <v>1.5602476682433286</v>
      </c>
    </row>
    <row r="16385" spans="1:18" x14ac:dyDescent="0.2">
      <c r="A16385">
        <v>62</v>
      </c>
      <c r="B16385">
        <v>1</v>
      </c>
      <c r="C16385" t="s">
        <v>13</v>
      </c>
      <c r="D16385" t="s">
        <v>15</v>
      </c>
      <c r="E16385">
        <v>5.2898314628977383</v>
      </c>
      <c r="F16385">
        <v>4.0517849478033048</v>
      </c>
      <c r="G16385">
        <v>4.9474114639292202</v>
      </c>
      <c r="H16385">
        <v>0</v>
      </c>
      <c r="I16385">
        <v>0</v>
      </c>
      <c r="J16385">
        <v>1</v>
      </c>
      <c r="K16385">
        <v>0</v>
      </c>
      <c r="L16385">
        <v>0</v>
      </c>
      <c r="M16385">
        <v>0</v>
      </c>
      <c r="N16385">
        <v>0</v>
      </c>
      <c r="O16385">
        <v>62</v>
      </c>
      <c r="P16385">
        <v>1</v>
      </c>
      <c r="Q16385">
        <v>5.2898314628977383</v>
      </c>
      <c r="R16385">
        <v>4.0517849478033048</v>
      </c>
    </row>
    <row r="16386" spans="1:18" x14ac:dyDescent="0.2">
      <c r="A16386">
        <v>23</v>
      </c>
      <c r="B16386">
        <v>2</v>
      </c>
      <c r="C16386" t="s">
        <v>16</v>
      </c>
      <c r="D16386" t="s">
        <v>12</v>
      </c>
      <c r="E16386">
        <v>4.4860487550802279</v>
      </c>
      <c r="F16386">
        <v>3.2820383998258409</v>
      </c>
      <c r="G16386">
        <v>5.0166836326304587</v>
      </c>
      <c r="H16386">
        <v>1</v>
      </c>
      <c r="I16386">
        <v>0</v>
      </c>
      <c r="J16386">
        <v>0</v>
      </c>
      <c r="K16386">
        <v>0</v>
      </c>
      <c r="L16386">
        <v>1</v>
      </c>
      <c r="M16386">
        <v>0</v>
      </c>
      <c r="N16386">
        <v>0</v>
      </c>
      <c r="O16386">
        <v>23</v>
      </c>
      <c r="P16386">
        <v>2</v>
      </c>
      <c r="Q16386">
        <v>4.4860487550802279</v>
      </c>
      <c r="R16386">
        <v>3.2820383998258409</v>
      </c>
    </row>
    <row r="16387" spans="1:18" x14ac:dyDescent="0.2">
      <c r="A16387">
        <v>51</v>
      </c>
      <c r="B16387">
        <v>2</v>
      </c>
      <c r="C16387" t="s">
        <v>11</v>
      </c>
      <c r="D16387" t="s">
        <v>14</v>
      </c>
      <c r="E16387">
        <v>4.4942386252808095</v>
      </c>
      <c r="F16387">
        <v>4.9642422545265452</v>
      </c>
      <c r="G16387">
        <v>5.3697073626347098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1</v>
      </c>
      <c r="N16387">
        <v>0</v>
      </c>
      <c r="O16387">
        <v>51</v>
      </c>
      <c r="P16387">
        <v>2</v>
      </c>
      <c r="Q16387">
        <v>4.4942386252808095</v>
      </c>
      <c r="R16387">
        <v>4.9642422545265452</v>
      </c>
    </row>
    <row r="16388" spans="1:18" x14ac:dyDescent="0.2">
      <c r="A16388">
        <v>60</v>
      </c>
      <c r="B16388">
        <v>2</v>
      </c>
      <c r="C16388" t="s">
        <v>13</v>
      </c>
      <c r="D16388" t="s">
        <v>12</v>
      </c>
      <c r="E16388">
        <v>3.1488824530476656</v>
      </c>
      <c r="F16388">
        <v>1.3137236682850553</v>
      </c>
      <c r="G16388">
        <v>4.4944620640036694</v>
      </c>
      <c r="H16388">
        <v>0</v>
      </c>
      <c r="I16388">
        <v>0</v>
      </c>
      <c r="J16388">
        <v>1</v>
      </c>
      <c r="K16388">
        <v>0</v>
      </c>
      <c r="L16388">
        <v>1</v>
      </c>
      <c r="M16388">
        <v>0</v>
      </c>
      <c r="N16388">
        <v>0</v>
      </c>
      <c r="O16388">
        <v>60</v>
      </c>
      <c r="P16388">
        <v>2</v>
      </c>
      <c r="Q16388">
        <v>3.1488824530476656</v>
      </c>
      <c r="R16388">
        <v>1.3137236682850553</v>
      </c>
    </row>
    <row r="16389" spans="1:18" x14ac:dyDescent="0.2">
      <c r="A16389">
        <v>63</v>
      </c>
      <c r="B16389">
        <v>2</v>
      </c>
      <c r="C16389" t="s">
        <v>11</v>
      </c>
      <c r="D16389" t="s">
        <v>14</v>
      </c>
      <c r="E16389">
        <v>5.0146937142237578</v>
      </c>
      <c r="F16389">
        <v>3.8106545110398571</v>
      </c>
      <c r="G16389">
        <v>4.6580472255888585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1</v>
      </c>
      <c r="N16389">
        <v>0</v>
      </c>
      <c r="O16389">
        <v>63</v>
      </c>
      <c r="P16389">
        <v>2</v>
      </c>
      <c r="Q16389">
        <v>5.0146937142237578</v>
      </c>
      <c r="R16389">
        <v>3.8106545110398571</v>
      </c>
    </row>
    <row r="16390" spans="1:18" x14ac:dyDescent="0.2">
      <c r="A16390">
        <v>22</v>
      </c>
      <c r="B16390">
        <v>1</v>
      </c>
      <c r="C16390" t="s">
        <v>8</v>
      </c>
      <c r="D16390" t="s">
        <v>15</v>
      </c>
      <c r="E16390">
        <v>4.4589876758100102</v>
      </c>
      <c r="F16390">
        <v>3.4913427315135013</v>
      </c>
      <c r="G16390">
        <v>3.980989209892869</v>
      </c>
      <c r="H16390">
        <v>0</v>
      </c>
      <c r="I16390">
        <v>1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22</v>
      </c>
      <c r="P16390">
        <v>1</v>
      </c>
      <c r="Q16390">
        <v>4.4589876758100102</v>
      </c>
      <c r="R16390">
        <v>3.4913427315135013</v>
      </c>
    </row>
    <row r="16391" spans="1:18" x14ac:dyDescent="0.2">
      <c r="A16391">
        <v>59</v>
      </c>
      <c r="B16391">
        <v>1</v>
      </c>
      <c r="C16391" t="s">
        <v>8</v>
      </c>
      <c r="D16391" t="s">
        <v>15</v>
      </c>
      <c r="E16391">
        <v>4.3253239993040857</v>
      </c>
      <c r="F16391">
        <v>4.4021968414632644</v>
      </c>
      <c r="G16391">
        <v>4.2420459183694517</v>
      </c>
      <c r="H16391">
        <v>0</v>
      </c>
      <c r="I16391">
        <v>1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59</v>
      </c>
      <c r="P16391">
        <v>1</v>
      </c>
      <c r="Q16391">
        <v>4.3253239993040857</v>
      </c>
      <c r="R16391">
        <v>4.4021968414632644</v>
      </c>
    </row>
    <row r="16392" spans="1:18" x14ac:dyDescent="0.2">
      <c r="A16392">
        <v>21</v>
      </c>
      <c r="B16392">
        <v>2</v>
      </c>
      <c r="C16392" t="s">
        <v>8</v>
      </c>
      <c r="D16392" t="s">
        <v>17</v>
      </c>
      <c r="E16392">
        <v>5.2218142205619218</v>
      </c>
      <c r="F16392">
        <v>4.9473404437239425</v>
      </c>
      <c r="G16392">
        <v>5.4369482347172582</v>
      </c>
      <c r="H16392">
        <v>0</v>
      </c>
      <c r="I16392">
        <v>1</v>
      </c>
      <c r="J16392">
        <v>0</v>
      </c>
      <c r="K16392">
        <v>0</v>
      </c>
      <c r="L16392">
        <v>0</v>
      </c>
      <c r="M16392">
        <v>0</v>
      </c>
      <c r="N16392">
        <v>1</v>
      </c>
      <c r="O16392">
        <v>21</v>
      </c>
      <c r="P16392">
        <v>2</v>
      </c>
      <c r="Q16392">
        <v>5.2218142205619218</v>
      </c>
      <c r="R16392">
        <v>4.9473404437239425</v>
      </c>
    </row>
    <row r="16393" spans="1:18" x14ac:dyDescent="0.2">
      <c r="A16393">
        <v>27</v>
      </c>
      <c r="B16393">
        <v>1</v>
      </c>
      <c r="C16393" t="s">
        <v>8</v>
      </c>
      <c r="D16393" t="s">
        <v>14</v>
      </c>
      <c r="E16393">
        <v>3.7916616487569623</v>
      </c>
      <c r="F16393">
        <v>0.5709795465857378</v>
      </c>
      <c r="G16393">
        <v>5.167923902614441</v>
      </c>
      <c r="H16393">
        <v>0</v>
      </c>
      <c r="I16393">
        <v>1</v>
      </c>
      <c r="J16393">
        <v>0</v>
      </c>
      <c r="K16393">
        <v>0</v>
      </c>
      <c r="L16393">
        <v>0</v>
      </c>
      <c r="M16393">
        <v>1</v>
      </c>
      <c r="N16393">
        <v>0</v>
      </c>
      <c r="O16393">
        <v>27</v>
      </c>
      <c r="P16393">
        <v>1</v>
      </c>
      <c r="Q16393">
        <v>3.7916616487569623</v>
      </c>
      <c r="R16393">
        <v>0.5709795465857378</v>
      </c>
    </row>
    <row r="16394" spans="1:18" x14ac:dyDescent="0.2">
      <c r="A16394">
        <v>20</v>
      </c>
      <c r="B16394">
        <v>2</v>
      </c>
      <c r="C16394" t="s">
        <v>11</v>
      </c>
      <c r="D16394" t="s">
        <v>14</v>
      </c>
      <c r="E16394">
        <v>2.738256043159276</v>
      </c>
      <c r="F16394">
        <v>1.4279160358107101</v>
      </c>
      <c r="G16394">
        <v>3.7426571597944074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1</v>
      </c>
      <c r="N16394">
        <v>0</v>
      </c>
      <c r="O16394">
        <v>20</v>
      </c>
      <c r="P16394">
        <v>2</v>
      </c>
      <c r="Q16394">
        <v>2.738256043159276</v>
      </c>
      <c r="R16394">
        <v>1.4279160358107101</v>
      </c>
    </row>
    <row r="16395" spans="1:18" x14ac:dyDescent="0.2">
      <c r="A16395">
        <v>59</v>
      </c>
      <c r="B16395">
        <v>2</v>
      </c>
      <c r="C16395" t="s">
        <v>11</v>
      </c>
      <c r="D16395" t="s">
        <v>15</v>
      </c>
      <c r="E16395">
        <v>5.2614458917721318</v>
      </c>
      <c r="F16395">
        <v>5.178012403504388</v>
      </c>
      <c r="G16395">
        <v>5.3384511242876824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59</v>
      </c>
      <c r="P16395">
        <v>2</v>
      </c>
      <c r="Q16395">
        <v>5.2614458917721318</v>
      </c>
      <c r="R16395">
        <v>5.178012403504388</v>
      </c>
    </row>
    <row r="16396" spans="1:18" x14ac:dyDescent="0.2">
      <c r="A16396">
        <v>29</v>
      </c>
      <c r="B16396">
        <v>1</v>
      </c>
      <c r="C16396" t="s">
        <v>13</v>
      </c>
      <c r="D16396" t="s">
        <v>14</v>
      </c>
      <c r="E16396">
        <v>3.3178157727231046</v>
      </c>
      <c r="F16396">
        <v>2.7013612129514133</v>
      </c>
      <c r="G16396">
        <v>4.2180360345646504</v>
      </c>
      <c r="H16396">
        <v>0</v>
      </c>
      <c r="I16396">
        <v>0</v>
      </c>
      <c r="J16396">
        <v>1</v>
      </c>
      <c r="K16396">
        <v>0</v>
      </c>
      <c r="L16396">
        <v>0</v>
      </c>
      <c r="M16396">
        <v>1</v>
      </c>
      <c r="N16396">
        <v>0</v>
      </c>
      <c r="O16396">
        <v>29</v>
      </c>
      <c r="P16396">
        <v>1</v>
      </c>
      <c r="Q16396">
        <v>3.3178157727231046</v>
      </c>
      <c r="R16396">
        <v>2.7013612129514133</v>
      </c>
    </row>
    <row r="16397" spans="1:18" x14ac:dyDescent="0.2">
      <c r="A16397">
        <v>30</v>
      </c>
      <c r="B16397">
        <v>2</v>
      </c>
      <c r="C16397" t="s">
        <v>13</v>
      </c>
      <c r="D16397" t="s">
        <v>12</v>
      </c>
      <c r="E16397">
        <v>4.0727803843062604</v>
      </c>
      <c r="F16397">
        <v>4.4782454924144242</v>
      </c>
      <c r="G16397">
        <v>4.4782454924144242</v>
      </c>
      <c r="H16397">
        <v>0</v>
      </c>
      <c r="I16397">
        <v>0</v>
      </c>
      <c r="J16397">
        <v>1</v>
      </c>
      <c r="K16397">
        <v>0</v>
      </c>
      <c r="L16397">
        <v>1</v>
      </c>
      <c r="M16397">
        <v>0</v>
      </c>
      <c r="N16397">
        <v>0</v>
      </c>
      <c r="O16397">
        <v>30</v>
      </c>
      <c r="P16397">
        <v>2</v>
      </c>
      <c r="Q16397">
        <v>4.0727803843062604</v>
      </c>
      <c r="R16397">
        <v>4.4782454924144242</v>
      </c>
    </row>
    <row r="16398" spans="1:18" x14ac:dyDescent="0.2">
      <c r="A16398">
        <v>24</v>
      </c>
      <c r="B16398">
        <v>1</v>
      </c>
      <c r="C16398" t="s">
        <v>8</v>
      </c>
      <c r="D16398" t="s">
        <v>12</v>
      </c>
      <c r="E16398">
        <v>5.2087755178865418</v>
      </c>
      <c r="F16398">
        <v>5.9019226984464872</v>
      </c>
      <c r="G16398">
        <v>5.9019226984464872</v>
      </c>
      <c r="H16398">
        <v>0</v>
      </c>
      <c r="I16398">
        <v>1</v>
      </c>
      <c r="J16398">
        <v>0</v>
      </c>
      <c r="K16398">
        <v>0</v>
      </c>
      <c r="L16398">
        <v>1</v>
      </c>
      <c r="M16398">
        <v>0</v>
      </c>
      <c r="N16398">
        <v>0</v>
      </c>
      <c r="O16398">
        <v>24</v>
      </c>
      <c r="P16398">
        <v>1</v>
      </c>
      <c r="Q16398">
        <v>5.2087755178865418</v>
      </c>
      <c r="R16398">
        <v>5.9019226984464872</v>
      </c>
    </row>
    <row r="16399" spans="1:18" x14ac:dyDescent="0.2">
      <c r="A16399">
        <v>68</v>
      </c>
      <c r="B16399">
        <v>2</v>
      </c>
      <c r="C16399" t="s">
        <v>11</v>
      </c>
      <c r="D16399" t="s">
        <v>15</v>
      </c>
      <c r="E16399">
        <v>5.1122287231848382</v>
      </c>
      <c r="F16399">
        <v>4.6501435516308227</v>
      </c>
      <c r="G16399">
        <v>5.9751318924870844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68</v>
      </c>
      <c r="P16399">
        <v>2</v>
      </c>
      <c r="Q16399">
        <v>5.1122287231848382</v>
      </c>
      <c r="R16399">
        <v>4.6501435516308227</v>
      </c>
    </row>
    <row r="16400" spans="1:18" x14ac:dyDescent="0.2">
      <c r="A16400">
        <v>68</v>
      </c>
      <c r="B16400">
        <v>2</v>
      </c>
      <c r="C16400" t="s">
        <v>16</v>
      </c>
      <c r="D16400" t="s">
        <v>12</v>
      </c>
      <c r="E16400">
        <v>5.1508608970801619</v>
      </c>
      <c r="F16400">
        <v>4.7797955361475752</v>
      </c>
      <c r="G16400">
        <v>5.9881089232946199</v>
      </c>
      <c r="H16400">
        <v>1</v>
      </c>
      <c r="I16400">
        <v>0</v>
      </c>
      <c r="J16400">
        <v>0</v>
      </c>
      <c r="K16400">
        <v>0</v>
      </c>
      <c r="L16400">
        <v>1</v>
      </c>
      <c r="M16400">
        <v>0</v>
      </c>
      <c r="N16400">
        <v>0</v>
      </c>
      <c r="O16400">
        <v>68</v>
      </c>
      <c r="P16400">
        <v>2</v>
      </c>
      <c r="Q16400">
        <v>5.1508608970801619</v>
      </c>
      <c r="R16400">
        <v>4.7797955361475752</v>
      </c>
    </row>
    <row r="16401" spans="1:18" x14ac:dyDescent="0.2">
      <c r="A16401">
        <v>22</v>
      </c>
      <c r="B16401">
        <v>1</v>
      </c>
      <c r="C16401" t="s">
        <v>8</v>
      </c>
      <c r="D16401" t="s">
        <v>9</v>
      </c>
      <c r="E16401">
        <v>5.1239639794032588</v>
      </c>
      <c r="F16401">
        <v>4.3899948043230586</v>
      </c>
      <c r="G16401">
        <v>6.0482228809265912</v>
      </c>
      <c r="H16401">
        <v>0</v>
      </c>
      <c r="I16401">
        <v>1</v>
      </c>
      <c r="J16401">
        <v>0</v>
      </c>
      <c r="K16401">
        <v>1</v>
      </c>
      <c r="L16401">
        <v>0</v>
      </c>
      <c r="M16401">
        <v>0</v>
      </c>
      <c r="N16401">
        <v>0</v>
      </c>
      <c r="O16401">
        <v>22</v>
      </c>
      <c r="P16401">
        <v>1</v>
      </c>
      <c r="Q16401">
        <v>5.1239639794032588</v>
      </c>
      <c r="R16401">
        <v>4.3899948043230586</v>
      </c>
    </row>
    <row r="16402" spans="1:18" x14ac:dyDescent="0.2">
      <c r="A16402">
        <v>58</v>
      </c>
      <c r="B16402">
        <v>1</v>
      </c>
      <c r="C16402" t="s">
        <v>16</v>
      </c>
      <c r="D16402" t="s">
        <v>12</v>
      </c>
      <c r="E16402">
        <v>5.0726706850157086</v>
      </c>
      <c r="F16402">
        <v>5.0524168281112107</v>
      </c>
      <c r="G16402">
        <v>5.0925224535684404</v>
      </c>
      <c r="H16402">
        <v>1</v>
      </c>
      <c r="I16402">
        <v>0</v>
      </c>
      <c r="J16402">
        <v>0</v>
      </c>
      <c r="K16402">
        <v>0</v>
      </c>
      <c r="L16402">
        <v>1</v>
      </c>
      <c r="M16402">
        <v>0</v>
      </c>
      <c r="N16402">
        <v>0</v>
      </c>
      <c r="O16402">
        <v>58</v>
      </c>
      <c r="P16402">
        <v>1</v>
      </c>
      <c r="Q16402">
        <v>5.0726706850157086</v>
      </c>
      <c r="R16402">
        <v>5.0524168281112107</v>
      </c>
    </row>
    <row r="16403" spans="1:18" x14ac:dyDescent="0.2">
      <c r="A16403">
        <v>31</v>
      </c>
      <c r="B16403">
        <v>2</v>
      </c>
      <c r="C16403" t="s">
        <v>16</v>
      </c>
      <c r="D16403" t="s">
        <v>17</v>
      </c>
      <c r="E16403">
        <v>5.0131654239498804</v>
      </c>
      <c r="F16403">
        <v>3.9043939782636548</v>
      </c>
      <c r="G16403">
        <v>4.6127414514844096</v>
      </c>
      <c r="H16403">
        <v>1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1</v>
      </c>
      <c r="O16403">
        <v>31</v>
      </c>
      <c r="P16403">
        <v>2</v>
      </c>
      <c r="Q16403">
        <v>5.0131654239498804</v>
      </c>
      <c r="R16403">
        <v>3.9043939782636548</v>
      </c>
    </row>
    <row r="16404" spans="1:18" x14ac:dyDescent="0.2">
      <c r="A16404">
        <v>28</v>
      </c>
      <c r="B16404">
        <v>1</v>
      </c>
      <c r="C16404" t="s">
        <v>11</v>
      </c>
      <c r="D16404" t="s">
        <v>12</v>
      </c>
      <c r="E16404">
        <v>5.2194364836945892</v>
      </c>
      <c r="F16404">
        <v>4.0153013548816476</v>
      </c>
      <c r="G16404">
        <v>4.8628310993278614</v>
      </c>
      <c r="H16404">
        <v>0</v>
      </c>
      <c r="I16404">
        <v>0</v>
      </c>
      <c r="J16404">
        <v>0</v>
      </c>
      <c r="K16404">
        <v>0</v>
      </c>
      <c r="L16404">
        <v>1</v>
      </c>
      <c r="M16404">
        <v>0</v>
      </c>
      <c r="N16404">
        <v>0</v>
      </c>
      <c r="O16404">
        <v>28</v>
      </c>
      <c r="P16404">
        <v>1</v>
      </c>
      <c r="Q16404">
        <v>5.2194364836945892</v>
      </c>
      <c r="R16404">
        <v>4.0153013548816476</v>
      </c>
    </row>
    <row r="16405" spans="1:18" x14ac:dyDescent="0.2">
      <c r="A16405">
        <v>28</v>
      </c>
      <c r="B16405">
        <v>2</v>
      </c>
      <c r="C16405" t="s">
        <v>8</v>
      </c>
      <c r="D16405" t="s">
        <v>12</v>
      </c>
      <c r="E16405">
        <v>3.7898553714539385</v>
      </c>
      <c r="F16405">
        <v>1.9572739077056285</v>
      </c>
      <c r="G16405">
        <v>4.399620943074833</v>
      </c>
      <c r="H16405">
        <v>0</v>
      </c>
      <c r="I16405">
        <v>1</v>
      </c>
      <c r="J16405">
        <v>0</v>
      </c>
      <c r="K16405">
        <v>0</v>
      </c>
      <c r="L16405">
        <v>1</v>
      </c>
      <c r="M16405">
        <v>0</v>
      </c>
      <c r="N16405">
        <v>0</v>
      </c>
      <c r="O16405">
        <v>28</v>
      </c>
      <c r="P16405">
        <v>2</v>
      </c>
      <c r="Q16405">
        <v>3.7898553714539385</v>
      </c>
      <c r="R16405">
        <v>1.9572739077056285</v>
      </c>
    </row>
    <row r="16406" spans="1:18" x14ac:dyDescent="0.2">
      <c r="A16406">
        <v>28</v>
      </c>
      <c r="B16406">
        <v>2</v>
      </c>
      <c r="C16406" t="s">
        <v>8</v>
      </c>
      <c r="D16406" t="s">
        <v>17</v>
      </c>
      <c r="E16406">
        <v>5.2606674190961309</v>
      </c>
      <c r="F16406">
        <v>3.2943542860441064</v>
      </c>
      <c r="G16406">
        <v>5.8812589797869563</v>
      </c>
      <c r="H16406">
        <v>0</v>
      </c>
      <c r="I16406">
        <v>1</v>
      </c>
      <c r="J16406">
        <v>0</v>
      </c>
      <c r="K16406">
        <v>0</v>
      </c>
      <c r="L16406">
        <v>0</v>
      </c>
      <c r="M16406">
        <v>0</v>
      </c>
      <c r="N16406">
        <v>1</v>
      </c>
      <c r="O16406">
        <v>28</v>
      </c>
      <c r="P16406">
        <v>2</v>
      </c>
      <c r="Q16406">
        <v>5.2606674190961309</v>
      </c>
      <c r="R16406">
        <v>3.2943542860441064</v>
      </c>
    </row>
    <row r="16407" spans="1:18" x14ac:dyDescent="0.2">
      <c r="A16407">
        <v>30</v>
      </c>
      <c r="B16407">
        <v>1</v>
      </c>
      <c r="C16407" t="s">
        <v>8</v>
      </c>
      <c r="D16407" t="s">
        <v>14</v>
      </c>
      <c r="E16407">
        <v>5.2573911999353911</v>
      </c>
      <c r="F16407">
        <v>5.9505383804953365</v>
      </c>
      <c r="G16407">
        <v>5.9505383804953365</v>
      </c>
      <c r="H16407">
        <v>0</v>
      </c>
      <c r="I16407">
        <v>1</v>
      </c>
      <c r="J16407">
        <v>0</v>
      </c>
      <c r="K16407">
        <v>0</v>
      </c>
      <c r="L16407">
        <v>0</v>
      </c>
      <c r="M16407">
        <v>1</v>
      </c>
      <c r="N16407">
        <v>0</v>
      </c>
      <c r="O16407">
        <v>30</v>
      </c>
      <c r="P16407">
        <v>1</v>
      </c>
      <c r="Q16407">
        <v>5.2573911999353911</v>
      </c>
      <c r="R16407">
        <v>5.9505383804953365</v>
      </c>
    </row>
    <row r="16408" spans="1:18" x14ac:dyDescent="0.2">
      <c r="A16408">
        <v>23</v>
      </c>
      <c r="B16408">
        <v>1</v>
      </c>
      <c r="C16408" t="s">
        <v>11</v>
      </c>
      <c r="D16408" t="s">
        <v>9</v>
      </c>
      <c r="E16408">
        <v>4.4637218224037163</v>
      </c>
      <c r="F16408">
        <v>4.7412732689804313</v>
      </c>
      <c r="G16408">
        <v>4.9825786963137304</v>
      </c>
      <c r="H16408">
        <v>0</v>
      </c>
      <c r="I16408">
        <v>0</v>
      </c>
      <c r="J16408">
        <v>0</v>
      </c>
      <c r="K16408">
        <v>1</v>
      </c>
      <c r="L16408">
        <v>0</v>
      </c>
      <c r="M16408">
        <v>0</v>
      </c>
      <c r="N16408">
        <v>0</v>
      </c>
      <c r="O16408">
        <v>23</v>
      </c>
      <c r="P16408">
        <v>1</v>
      </c>
      <c r="Q16408">
        <v>4.4637218224037163</v>
      </c>
      <c r="R16408">
        <v>4.7412732689804313</v>
      </c>
    </row>
    <row r="16409" spans="1:18" x14ac:dyDescent="0.2">
      <c r="A16409">
        <v>34</v>
      </c>
      <c r="B16409">
        <v>2</v>
      </c>
      <c r="C16409" t="s">
        <v>8</v>
      </c>
      <c r="D16409" t="s">
        <v>12</v>
      </c>
      <c r="E16409">
        <v>4.8335798469748008</v>
      </c>
      <c r="F16409">
        <v>5.0646814625133425</v>
      </c>
      <c r="G16409">
        <v>5.3874722778589295</v>
      </c>
      <c r="H16409">
        <v>0</v>
      </c>
      <c r="I16409">
        <v>1</v>
      </c>
      <c r="J16409">
        <v>0</v>
      </c>
      <c r="K16409">
        <v>0</v>
      </c>
      <c r="L16409">
        <v>1</v>
      </c>
      <c r="M16409">
        <v>0</v>
      </c>
      <c r="N16409">
        <v>0</v>
      </c>
      <c r="O16409">
        <v>34</v>
      </c>
      <c r="P16409">
        <v>2</v>
      </c>
      <c r="Q16409">
        <v>4.8335798469748008</v>
      </c>
      <c r="R16409">
        <v>5.0646814625133425</v>
      </c>
    </row>
    <row r="16410" spans="1:18" x14ac:dyDescent="0.2">
      <c r="A16410">
        <v>61</v>
      </c>
      <c r="B16410">
        <v>1</v>
      </c>
      <c r="C16410" t="s">
        <v>13</v>
      </c>
      <c r="D16410" t="s">
        <v>14</v>
      </c>
      <c r="E16410">
        <v>5.2205179740936245</v>
      </c>
      <c r="F16410">
        <v>5.4028125078774849</v>
      </c>
      <c r="G16410">
        <v>4.9974149559254011</v>
      </c>
      <c r="H16410">
        <v>0</v>
      </c>
      <c r="I16410">
        <v>0</v>
      </c>
      <c r="J16410">
        <v>1</v>
      </c>
      <c r="K16410">
        <v>0</v>
      </c>
      <c r="L16410">
        <v>0</v>
      </c>
      <c r="M16410">
        <v>1</v>
      </c>
      <c r="N16410">
        <v>0</v>
      </c>
      <c r="O16410">
        <v>61</v>
      </c>
      <c r="P16410">
        <v>1</v>
      </c>
      <c r="Q16410">
        <v>5.2205179740936245</v>
      </c>
      <c r="R16410">
        <v>5.4028125078774849</v>
      </c>
    </row>
    <row r="16411" spans="1:18" x14ac:dyDescent="0.2">
      <c r="A16411">
        <v>37</v>
      </c>
      <c r="B16411">
        <v>2</v>
      </c>
      <c r="C16411" t="s">
        <v>8</v>
      </c>
      <c r="D16411" t="s">
        <v>14</v>
      </c>
      <c r="E16411">
        <v>3.1722034166697699</v>
      </c>
      <c r="F16411">
        <v>2.3045830956567186</v>
      </c>
      <c r="G16411">
        <v>2.6275629501895237</v>
      </c>
      <c r="H16411">
        <v>0</v>
      </c>
      <c r="I16411">
        <v>1</v>
      </c>
      <c r="J16411">
        <v>0</v>
      </c>
      <c r="K16411">
        <v>0</v>
      </c>
      <c r="L16411">
        <v>0</v>
      </c>
      <c r="M16411">
        <v>1</v>
      </c>
      <c r="N16411">
        <v>0</v>
      </c>
      <c r="O16411">
        <v>37</v>
      </c>
      <c r="P16411">
        <v>2</v>
      </c>
      <c r="Q16411">
        <v>3.1722034166697699</v>
      </c>
      <c r="R16411">
        <v>2.3045830956567186</v>
      </c>
    </row>
    <row r="16412" spans="1:18" x14ac:dyDescent="0.2">
      <c r="A16412">
        <v>36</v>
      </c>
      <c r="B16412">
        <v>1</v>
      </c>
      <c r="C16412" t="s">
        <v>16</v>
      </c>
      <c r="D16412" t="s">
        <v>12</v>
      </c>
      <c r="E16412">
        <v>3.0032042883926917</v>
      </c>
      <c r="F16412">
        <v>1.5748464676644813</v>
      </c>
      <c r="G16412">
        <v>2.7291591643124451</v>
      </c>
      <c r="H16412">
        <v>1</v>
      </c>
      <c r="I16412">
        <v>0</v>
      </c>
      <c r="J16412">
        <v>0</v>
      </c>
      <c r="K16412">
        <v>0</v>
      </c>
      <c r="L16412">
        <v>1</v>
      </c>
      <c r="M16412">
        <v>0</v>
      </c>
      <c r="N16412">
        <v>0</v>
      </c>
      <c r="O16412">
        <v>36</v>
      </c>
      <c r="P16412">
        <v>1</v>
      </c>
      <c r="Q16412">
        <v>3.0032042883926917</v>
      </c>
      <c r="R16412">
        <v>1.5748464676644813</v>
      </c>
    </row>
    <row r="16413" spans="1:18" x14ac:dyDescent="0.2">
      <c r="A16413">
        <v>24</v>
      </c>
      <c r="B16413">
        <v>2</v>
      </c>
      <c r="C16413" t="s">
        <v>8</v>
      </c>
      <c r="D16413" t="s">
        <v>17</v>
      </c>
      <c r="E16413">
        <v>2.6892071133007303</v>
      </c>
      <c r="F16413">
        <v>2.2731562823032334</v>
      </c>
      <c r="G16413">
        <v>2.982140320034524</v>
      </c>
      <c r="H16413">
        <v>0</v>
      </c>
      <c r="I16413">
        <v>1</v>
      </c>
      <c r="J16413">
        <v>0</v>
      </c>
      <c r="K16413">
        <v>0</v>
      </c>
      <c r="L16413">
        <v>0</v>
      </c>
      <c r="M16413">
        <v>0</v>
      </c>
      <c r="N16413">
        <v>1</v>
      </c>
      <c r="O16413">
        <v>24</v>
      </c>
      <c r="P16413">
        <v>2</v>
      </c>
      <c r="Q16413">
        <v>2.6892071133007303</v>
      </c>
      <c r="R16413">
        <v>2.2731562823032334</v>
      </c>
    </row>
    <row r="16414" spans="1:18" x14ac:dyDescent="0.2">
      <c r="A16414">
        <v>44</v>
      </c>
      <c r="B16414">
        <v>2</v>
      </c>
      <c r="C16414" t="s">
        <v>13</v>
      </c>
      <c r="D16414" t="s">
        <v>9</v>
      </c>
      <c r="E16414">
        <v>3.9144201300278674</v>
      </c>
      <c r="F16414">
        <v>3.1591258204624268</v>
      </c>
      <c r="G16414">
        <v>3.279782759771722</v>
      </c>
      <c r="H16414">
        <v>0</v>
      </c>
      <c r="I16414">
        <v>0</v>
      </c>
      <c r="J16414">
        <v>1</v>
      </c>
      <c r="K16414">
        <v>1</v>
      </c>
      <c r="L16414">
        <v>0</v>
      </c>
      <c r="M16414">
        <v>0</v>
      </c>
      <c r="N16414">
        <v>0</v>
      </c>
      <c r="O16414">
        <v>44</v>
      </c>
      <c r="P16414">
        <v>2</v>
      </c>
      <c r="Q16414">
        <v>3.9144201300278674</v>
      </c>
      <c r="R16414">
        <v>3.1591258204624268</v>
      </c>
    </row>
    <row r="16415" spans="1:18" x14ac:dyDescent="0.2">
      <c r="A16415">
        <v>64</v>
      </c>
      <c r="B16415">
        <v>1</v>
      </c>
      <c r="C16415" t="s">
        <v>16</v>
      </c>
      <c r="D16415" t="s">
        <v>17</v>
      </c>
      <c r="E16415">
        <v>5.0485089465243371</v>
      </c>
      <c r="F16415">
        <v>2.6404848816064441</v>
      </c>
      <c r="G16415">
        <v>6.1166644540920654</v>
      </c>
      <c r="H16415">
        <v>1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1</v>
      </c>
      <c r="O16415">
        <v>64</v>
      </c>
      <c r="P16415">
        <v>1</v>
      </c>
      <c r="Q16415">
        <v>5.0485089465243371</v>
      </c>
      <c r="R16415">
        <v>2.6404848816064441</v>
      </c>
    </row>
    <row r="16416" spans="1:18" x14ac:dyDescent="0.2">
      <c r="A16416">
        <v>24</v>
      </c>
      <c r="B16416">
        <v>1</v>
      </c>
      <c r="C16416" t="s">
        <v>16</v>
      </c>
      <c r="D16416" t="s">
        <v>17</v>
      </c>
      <c r="E16416">
        <v>5.2066405779761329</v>
      </c>
      <c r="F16416">
        <v>5.6512954856424793</v>
      </c>
      <c r="G16416">
        <v>5.5713171802136756</v>
      </c>
      <c r="H16416">
        <v>1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1</v>
      </c>
      <c r="O16416">
        <v>24</v>
      </c>
      <c r="P16416">
        <v>1</v>
      </c>
      <c r="Q16416">
        <v>5.2066405779761329</v>
      </c>
      <c r="R16416">
        <v>5.6512954856424793</v>
      </c>
    </row>
    <row r="16417" spans="1:18" x14ac:dyDescent="0.2">
      <c r="A16417">
        <v>20</v>
      </c>
      <c r="B16417">
        <v>1</v>
      </c>
      <c r="C16417" t="s">
        <v>11</v>
      </c>
      <c r="D16417" t="s">
        <v>9</v>
      </c>
      <c r="E16417">
        <v>3.5452977256359124</v>
      </c>
      <c r="F16417">
        <v>4.3337550860001821</v>
      </c>
      <c r="G16417">
        <v>4.1330843905380314</v>
      </c>
      <c r="H16417">
        <v>0</v>
      </c>
      <c r="I16417">
        <v>0</v>
      </c>
      <c r="J16417">
        <v>0</v>
      </c>
      <c r="K16417">
        <v>1</v>
      </c>
      <c r="L16417">
        <v>0</v>
      </c>
      <c r="M16417">
        <v>0</v>
      </c>
      <c r="N16417">
        <v>0</v>
      </c>
      <c r="O16417">
        <v>20</v>
      </c>
      <c r="P16417">
        <v>1</v>
      </c>
      <c r="Q16417">
        <v>3.5452977256359124</v>
      </c>
      <c r="R16417">
        <v>4.3337550860001821</v>
      </c>
    </row>
    <row r="16418" spans="1:18" x14ac:dyDescent="0.2">
      <c r="A16418">
        <v>47</v>
      </c>
      <c r="B16418">
        <v>2</v>
      </c>
      <c r="C16418" t="s">
        <v>11</v>
      </c>
      <c r="D16418" t="s">
        <v>15</v>
      </c>
      <c r="E16418">
        <v>5.0944248198259388</v>
      </c>
      <c r="F16418">
        <v>5.6367163172915253</v>
      </c>
      <c r="G16418">
        <v>5.9186250009310246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47</v>
      </c>
      <c r="P16418">
        <v>2</v>
      </c>
      <c r="Q16418">
        <v>5.0944248198259388</v>
      </c>
      <c r="R16418">
        <v>5.6367163172915253</v>
      </c>
    </row>
    <row r="16419" spans="1:18" x14ac:dyDescent="0.2">
      <c r="A16419">
        <v>20</v>
      </c>
      <c r="B16419">
        <v>1</v>
      </c>
      <c r="C16419" t="s">
        <v>13</v>
      </c>
      <c r="D16419" t="s">
        <v>15</v>
      </c>
      <c r="E16419">
        <v>4.6528168394554443</v>
      </c>
      <c r="F16419">
        <v>2.349468678892896</v>
      </c>
      <c r="G16419">
        <v>5.2947108709539252</v>
      </c>
      <c r="H16419">
        <v>0</v>
      </c>
      <c r="I16419">
        <v>0</v>
      </c>
      <c r="J16419">
        <v>1</v>
      </c>
      <c r="K16419">
        <v>0</v>
      </c>
      <c r="L16419">
        <v>0</v>
      </c>
      <c r="M16419">
        <v>0</v>
      </c>
      <c r="N16419">
        <v>0</v>
      </c>
      <c r="O16419">
        <v>20</v>
      </c>
      <c r="P16419">
        <v>1</v>
      </c>
      <c r="Q16419">
        <v>4.6528168394554443</v>
      </c>
      <c r="R16419">
        <v>2.349468678892896</v>
      </c>
    </row>
    <row r="16420" spans="1:18" x14ac:dyDescent="0.2">
      <c r="A16420">
        <v>20</v>
      </c>
      <c r="B16420">
        <v>1</v>
      </c>
      <c r="C16420" t="s">
        <v>13</v>
      </c>
      <c r="D16420" t="s">
        <v>12</v>
      </c>
      <c r="E16420">
        <v>4.7246406859642578</v>
      </c>
      <c r="F16420">
        <v>4.6837965064432812</v>
      </c>
      <c r="G16420">
        <v>4.7638818771429126</v>
      </c>
      <c r="H16420">
        <v>0</v>
      </c>
      <c r="I16420">
        <v>0</v>
      </c>
      <c r="J16420">
        <v>1</v>
      </c>
      <c r="K16420">
        <v>0</v>
      </c>
      <c r="L16420">
        <v>1</v>
      </c>
      <c r="M16420">
        <v>0</v>
      </c>
      <c r="N16420">
        <v>0</v>
      </c>
      <c r="O16420">
        <v>20</v>
      </c>
      <c r="P16420">
        <v>1</v>
      </c>
      <c r="Q16420">
        <v>4.7246406859642578</v>
      </c>
      <c r="R16420">
        <v>4.6837965064432812</v>
      </c>
    </row>
    <row r="16421" spans="1:18" x14ac:dyDescent="0.2">
      <c r="A16421">
        <v>36</v>
      </c>
      <c r="B16421">
        <v>2</v>
      </c>
      <c r="C16421" t="s">
        <v>8</v>
      </c>
      <c r="D16421" t="s">
        <v>12</v>
      </c>
      <c r="E16421">
        <v>4.8642212756407197</v>
      </c>
      <c r="F16421">
        <v>5.3829801544267459</v>
      </c>
      <c r="G16421">
        <v>5.1418974472767349</v>
      </c>
      <c r="H16421">
        <v>0</v>
      </c>
      <c r="I16421">
        <v>1</v>
      </c>
      <c r="J16421">
        <v>0</v>
      </c>
      <c r="K16421">
        <v>0</v>
      </c>
      <c r="L16421">
        <v>1</v>
      </c>
      <c r="M16421">
        <v>0</v>
      </c>
      <c r="N16421">
        <v>0</v>
      </c>
      <c r="O16421">
        <v>36</v>
      </c>
      <c r="P16421">
        <v>2</v>
      </c>
      <c r="Q16421">
        <v>4.8642212756407197</v>
      </c>
      <c r="R16421">
        <v>5.3829801544267459</v>
      </c>
    </row>
    <row r="16422" spans="1:18" x14ac:dyDescent="0.2">
      <c r="A16422">
        <v>41</v>
      </c>
      <c r="B16422">
        <v>2</v>
      </c>
      <c r="C16422" t="s">
        <v>16</v>
      </c>
      <c r="D16422" t="s">
        <v>17</v>
      </c>
      <c r="E16422">
        <v>2.5832425505088623</v>
      </c>
      <c r="F16422">
        <v>1.1537315878891892</v>
      </c>
      <c r="G16422">
        <v>2.3095607067304709</v>
      </c>
      <c r="H16422">
        <v>1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1</v>
      </c>
      <c r="O16422">
        <v>41</v>
      </c>
      <c r="P16422">
        <v>2</v>
      </c>
      <c r="Q16422">
        <v>2.5832425505088623</v>
      </c>
      <c r="R16422">
        <v>1.1537315878891892</v>
      </c>
    </row>
    <row r="16423" spans="1:18" x14ac:dyDescent="0.2">
      <c r="A16423">
        <v>25</v>
      </c>
      <c r="B16423">
        <v>2</v>
      </c>
      <c r="C16423" t="s">
        <v>13</v>
      </c>
      <c r="D16423" t="s">
        <v>14</v>
      </c>
      <c r="E16423">
        <v>5.294911573413204</v>
      </c>
      <c r="F16423">
        <v>3.7807747188181922</v>
      </c>
      <c r="G16423">
        <v>5.8715260651453258</v>
      </c>
      <c r="H16423">
        <v>0</v>
      </c>
      <c r="I16423">
        <v>0</v>
      </c>
      <c r="J16423">
        <v>1</v>
      </c>
      <c r="K16423">
        <v>0</v>
      </c>
      <c r="L16423">
        <v>0</v>
      </c>
      <c r="M16423">
        <v>1</v>
      </c>
      <c r="N16423">
        <v>0</v>
      </c>
      <c r="O16423">
        <v>25</v>
      </c>
      <c r="P16423">
        <v>2</v>
      </c>
      <c r="Q16423">
        <v>5.294911573413204</v>
      </c>
      <c r="R16423">
        <v>3.7807747188181922</v>
      </c>
    </row>
    <row r="16424" spans="1:18" x14ac:dyDescent="0.2">
      <c r="A16424">
        <v>37</v>
      </c>
      <c r="B16424">
        <v>2</v>
      </c>
      <c r="C16424" t="s">
        <v>8</v>
      </c>
      <c r="D16424" t="s">
        <v>14</v>
      </c>
      <c r="E16424">
        <v>4.7127681965861097</v>
      </c>
      <c r="F16424">
        <v>3.1982648709640764</v>
      </c>
      <c r="G16424">
        <v>4.4644127482718288</v>
      </c>
      <c r="H16424">
        <v>0</v>
      </c>
      <c r="I16424">
        <v>1</v>
      </c>
      <c r="J16424">
        <v>0</v>
      </c>
      <c r="K16424">
        <v>0</v>
      </c>
      <c r="L16424">
        <v>0</v>
      </c>
      <c r="M16424">
        <v>1</v>
      </c>
      <c r="N16424">
        <v>0</v>
      </c>
      <c r="O16424">
        <v>37</v>
      </c>
      <c r="P16424">
        <v>2</v>
      </c>
      <c r="Q16424">
        <v>4.7127681965861097</v>
      </c>
      <c r="R16424">
        <v>3.1982648709640764</v>
      </c>
    </row>
    <row r="16425" spans="1:18" x14ac:dyDescent="0.2">
      <c r="A16425">
        <v>55</v>
      </c>
      <c r="B16425">
        <v>2</v>
      </c>
      <c r="C16425" t="s">
        <v>13</v>
      </c>
      <c r="D16425" t="s">
        <v>15</v>
      </c>
      <c r="E16425">
        <v>4.5122870585080355</v>
      </c>
      <c r="F16425">
        <v>4.8197168900767826</v>
      </c>
      <c r="G16425">
        <v>5.4830942399170555</v>
      </c>
      <c r="H16425">
        <v>0</v>
      </c>
      <c r="I16425">
        <v>0</v>
      </c>
      <c r="J16425">
        <v>1</v>
      </c>
      <c r="K16425">
        <v>0</v>
      </c>
      <c r="L16425">
        <v>0</v>
      </c>
      <c r="M16425">
        <v>0</v>
      </c>
      <c r="N16425">
        <v>0</v>
      </c>
      <c r="O16425">
        <v>55</v>
      </c>
      <c r="P16425">
        <v>2</v>
      </c>
      <c r="Q16425">
        <v>4.5122870585080355</v>
      </c>
      <c r="R16425">
        <v>4.8197168900767826</v>
      </c>
    </row>
    <row r="16426" spans="1:18" x14ac:dyDescent="0.2">
      <c r="A16426">
        <v>46</v>
      </c>
      <c r="B16426">
        <v>1</v>
      </c>
      <c r="C16426" t="s">
        <v>13</v>
      </c>
      <c r="D16426" t="s">
        <v>14</v>
      </c>
      <c r="E16426">
        <v>3.9025785466001461</v>
      </c>
      <c r="F16426">
        <v>3.8615714619320478</v>
      </c>
      <c r="G16426">
        <v>3.9419700817960983</v>
      </c>
      <c r="H16426">
        <v>0</v>
      </c>
      <c r="I16426">
        <v>0</v>
      </c>
      <c r="J16426">
        <v>1</v>
      </c>
      <c r="K16426">
        <v>0</v>
      </c>
      <c r="L16426">
        <v>0</v>
      </c>
      <c r="M16426">
        <v>1</v>
      </c>
      <c r="N16426">
        <v>0</v>
      </c>
      <c r="O16426">
        <v>46</v>
      </c>
      <c r="P16426">
        <v>1</v>
      </c>
      <c r="Q16426">
        <v>3.9025785466001461</v>
      </c>
      <c r="R16426">
        <v>3.8615714619320478</v>
      </c>
    </row>
    <row r="16427" spans="1:18" x14ac:dyDescent="0.2">
      <c r="A16427">
        <v>67</v>
      </c>
      <c r="B16427">
        <v>2</v>
      </c>
      <c r="C16427" t="s">
        <v>13</v>
      </c>
      <c r="D16427" t="s">
        <v>12</v>
      </c>
      <c r="E16427">
        <v>4.3141492122707961</v>
      </c>
      <c r="F16427">
        <v>3.4701013603093664</v>
      </c>
      <c r="G16427">
        <v>3.7520889675118205</v>
      </c>
      <c r="H16427">
        <v>0</v>
      </c>
      <c r="I16427">
        <v>0</v>
      </c>
      <c r="J16427">
        <v>1</v>
      </c>
      <c r="K16427">
        <v>0</v>
      </c>
      <c r="L16427">
        <v>1</v>
      </c>
      <c r="M16427">
        <v>0</v>
      </c>
      <c r="N16427">
        <v>0</v>
      </c>
      <c r="O16427">
        <v>67</v>
      </c>
      <c r="P16427">
        <v>2</v>
      </c>
      <c r="Q16427">
        <v>4.3141492122707961</v>
      </c>
      <c r="R16427">
        <v>3.4701013603093664</v>
      </c>
    </row>
    <row r="16428" spans="1:18" x14ac:dyDescent="0.2">
      <c r="A16428">
        <v>23</v>
      </c>
      <c r="B16428">
        <v>1</v>
      </c>
      <c r="C16428" t="s">
        <v>16</v>
      </c>
      <c r="D16428" t="s">
        <v>17</v>
      </c>
      <c r="E16428">
        <v>4.9571641914082827</v>
      </c>
      <c r="F16428">
        <v>4.5714065558352823</v>
      </c>
      <c r="G16428">
        <v>6.1571484627489133</v>
      </c>
      <c r="H16428">
        <v>1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1</v>
      </c>
      <c r="O16428">
        <v>23</v>
      </c>
      <c r="P16428">
        <v>1</v>
      </c>
      <c r="Q16428">
        <v>4.9571641914082827</v>
      </c>
      <c r="R16428">
        <v>4.5714065558352823</v>
      </c>
    </row>
    <row r="16429" spans="1:18" x14ac:dyDescent="0.2">
      <c r="A16429">
        <v>23</v>
      </c>
      <c r="B16429">
        <v>2</v>
      </c>
      <c r="C16429" t="s">
        <v>11</v>
      </c>
      <c r="D16429" t="s">
        <v>14</v>
      </c>
      <c r="E16429">
        <v>5.2800515577411442</v>
      </c>
      <c r="F16429">
        <v>4.6821312271242199</v>
      </c>
      <c r="G16429">
        <v>4.481645699702594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1</v>
      </c>
      <c r="N16429">
        <v>0</v>
      </c>
      <c r="O16429">
        <v>23</v>
      </c>
      <c r="P16429">
        <v>2</v>
      </c>
      <c r="Q16429">
        <v>5.2800515577411442</v>
      </c>
      <c r="R16429">
        <v>4.6821312271242199</v>
      </c>
    </row>
    <row r="16430" spans="1:18" x14ac:dyDescent="0.2">
      <c r="A16430">
        <v>68</v>
      </c>
      <c r="B16430">
        <v>2</v>
      </c>
      <c r="C16430" t="s">
        <v>11</v>
      </c>
      <c r="D16430" t="s">
        <v>14</v>
      </c>
      <c r="E16430">
        <v>4.4103711076830239</v>
      </c>
      <c r="F16430">
        <v>5.1804343258913201</v>
      </c>
      <c r="G16430">
        <v>5.0201895069010671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1</v>
      </c>
      <c r="N16430">
        <v>0</v>
      </c>
      <c r="O16430">
        <v>68</v>
      </c>
      <c r="P16430">
        <v>2</v>
      </c>
      <c r="Q16430">
        <v>4.4103711076830239</v>
      </c>
      <c r="R16430">
        <v>5.1804343258913201</v>
      </c>
    </row>
    <row r="16431" spans="1:18" x14ac:dyDescent="0.2">
      <c r="A16431">
        <v>53</v>
      </c>
      <c r="B16431">
        <v>2</v>
      </c>
      <c r="C16431" t="s">
        <v>11</v>
      </c>
      <c r="D16431" t="s">
        <v>15</v>
      </c>
      <c r="E16431">
        <v>3.874113432354926</v>
      </c>
      <c r="F16431">
        <v>2.9322598505984176</v>
      </c>
      <c r="G16431">
        <v>4.8335002639896016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53</v>
      </c>
      <c r="P16431">
        <v>2</v>
      </c>
      <c r="Q16431">
        <v>3.874113432354926</v>
      </c>
      <c r="R16431">
        <v>2.9322598505984176</v>
      </c>
    </row>
    <row r="16432" spans="1:18" x14ac:dyDescent="0.2">
      <c r="A16432">
        <v>62</v>
      </c>
      <c r="B16432">
        <v>1</v>
      </c>
      <c r="C16432" t="s">
        <v>11</v>
      </c>
      <c r="D16432" t="s">
        <v>14</v>
      </c>
      <c r="E16432">
        <v>3.9275025762765323</v>
      </c>
      <c r="F16432">
        <v>3.966700566718842</v>
      </c>
      <c r="G16432">
        <v>5.0126998281451352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1</v>
      </c>
      <c r="N16432">
        <v>0</v>
      </c>
      <c r="O16432">
        <v>62</v>
      </c>
      <c r="P16432">
        <v>1</v>
      </c>
      <c r="Q16432">
        <v>3.9275025762765323</v>
      </c>
      <c r="R16432">
        <v>3.966700566718842</v>
      </c>
    </row>
    <row r="16433" spans="1:18" x14ac:dyDescent="0.2">
      <c r="A16433">
        <v>49</v>
      </c>
      <c r="B16433">
        <v>2</v>
      </c>
      <c r="C16433" t="s">
        <v>8</v>
      </c>
      <c r="D16433" t="s">
        <v>9</v>
      </c>
      <c r="E16433">
        <v>5.1259857437834304</v>
      </c>
      <c r="F16433">
        <v>5.0425860553280835</v>
      </c>
      <c r="G16433">
        <v>5.2029621857311819</v>
      </c>
      <c r="H16433">
        <v>0</v>
      </c>
      <c r="I16433">
        <v>1</v>
      </c>
      <c r="J16433">
        <v>0</v>
      </c>
      <c r="K16433">
        <v>1</v>
      </c>
      <c r="L16433">
        <v>0</v>
      </c>
      <c r="M16433">
        <v>0</v>
      </c>
      <c r="N16433">
        <v>0</v>
      </c>
      <c r="O16433">
        <v>49</v>
      </c>
      <c r="P16433">
        <v>2</v>
      </c>
      <c r="Q16433">
        <v>5.1259857437834304</v>
      </c>
      <c r="R16433">
        <v>5.0425860553280835</v>
      </c>
    </row>
    <row r="16434" spans="1:18" x14ac:dyDescent="0.2">
      <c r="A16434">
        <v>21</v>
      </c>
      <c r="B16434">
        <v>2</v>
      </c>
      <c r="C16434" t="s">
        <v>11</v>
      </c>
      <c r="D16434" t="s">
        <v>17</v>
      </c>
      <c r="E16434">
        <v>5.203731924058169</v>
      </c>
      <c r="F16434">
        <v>5.9551376428479665</v>
      </c>
      <c r="G16434">
        <v>5.8350153944814203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1</v>
      </c>
      <c r="O16434">
        <v>21</v>
      </c>
      <c r="P16434">
        <v>2</v>
      </c>
      <c r="Q16434">
        <v>5.203731924058169</v>
      </c>
      <c r="R16434">
        <v>5.9551376428479665</v>
      </c>
    </row>
    <row r="16435" spans="1:18" x14ac:dyDescent="0.2">
      <c r="A16435">
        <v>35</v>
      </c>
      <c r="B16435">
        <v>2</v>
      </c>
      <c r="C16435" t="s">
        <v>16</v>
      </c>
      <c r="D16435" t="s">
        <v>17</v>
      </c>
      <c r="E16435">
        <v>4.0717580635493054</v>
      </c>
      <c r="F16435">
        <v>3.5607619513334936</v>
      </c>
      <c r="G16435">
        <v>4.9472694184744359</v>
      </c>
      <c r="H16435">
        <v>1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1</v>
      </c>
      <c r="O16435">
        <v>35</v>
      </c>
      <c r="P16435">
        <v>2</v>
      </c>
      <c r="Q16435">
        <v>4.0717580635493054</v>
      </c>
      <c r="R16435">
        <v>3.5607619513334936</v>
      </c>
    </row>
    <row r="16436" spans="1:18" x14ac:dyDescent="0.2">
      <c r="A16436">
        <v>64</v>
      </c>
      <c r="B16436">
        <v>2</v>
      </c>
      <c r="C16436" t="s">
        <v>13</v>
      </c>
      <c r="D16436" t="s">
        <v>14</v>
      </c>
      <c r="E16436">
        <v>4.7418840093039138</v>
      </c>
      <c r="F16436">
        <v>4.4132830243244356</v>
      </c>
      <c r="G16436">
        <v>5.5660900560054509</v>
      </c>
      <c r="H16436">
        <v>0</v>
      </c>
      <c r="I16436">
        <v>0</v>
      </c>
      <c r="J16436">
        <v>1</v>
      </c>
      <c r="K16436">
        <v>0</v>
      </c>
      <c r="L16436">
        <v>0</v>
      </c>
      <c r="M16436">
        <v>1</v>
      </c>
      <c r="N16436">
        <v>0</v>
      </c>
      <c r="O16436">
        <v>64</v>
      </c>
      <c r="P16436">
        <v>2</v>
      </c>
      <c r="Q16436">
        <v>4.7418840093039138</v>
      </c>
      <c r="R16436">
        <v>4.4132830243244356</v>
      </c>
    </row>
    <row r="16437" spans="1:18" x14ac:dyDescent="0.2">
      <c r="A16437">
        <v>27</v>
      </c>
      <c r="B16437">
        <v>2</v>
      </c>
      <c r="C16437" t="s">
        <v>13</v>
      </c>
      <c r="D16437" t="s">
        <v>17</v>
      </c>
      <c r="E16437">
        <v>4.519939041625431</v>
      </c>
      <c r="F16437">
        <v>5.0563731857701093</v>
      </c>
      <c r="G16437">
        <v>4.7746597639666675</v>
      </c>
      <c r="H16437">
        <v>0</v>
      </c>
      <c r="I16437">
        <v>0</v>
      </c>
      <c r="J16437">
        <v>1</v>
      </c>
      <c r="K16437">
        <v>0</v>
      </c>
      <c r="L16437">
        <v>0</v>
      </c>
      <c r="M16437">
        <v>0</v>
      </c>
      <c r="N16437">
        <v>1</v>
      </c>
      <c r="O16437">
        <v>27</v>
      </c>
      <c r="P16437">
        <v>2</v>
      </c>
      <c r="Q16437">
        <v>4.519939041625431</v>
      </c>
      <c r="R16437">
        <v>5.0563731857701093</v>
      </c>
    </row>
    <row r="16438" spans="1:18" x14ac:dyDescent="0.2">
      <c r="A16438">
        <v>27</v>
      </c>
      <c r="B16438">
        <v>2</v>
      </c>
      <c r="C16438" t="s">
        <v>13</v>
      </c>
      <c r="D16438" t="s">
        <v>9</v>
      </c>
      <c r="E16438">
        <v>4.9676582012411155</v>
      </c>
      <c r="F16438">
        <v>4.9676582012411155</v>
      </c>
      <c r="G16438">
        <v>4.9676582012411155</v>
      </c>
      <c r="H16438">
        <v>0</v>
      </c>
      <c r="I16438">
        <v>0</v>
      </c>
      <c r="J16438">
        <v>1</v>
      </c>
      <c r="K16438">
        <v>1</v>
      </c>
      <c r="L16438">
        <v>0</v>
      </c>
      <c r="M16438">
        <v>0</v>
      </c>
      <c r="N16438">
        <v>0</v>
      </c>
      <c r="O16438">
        <v>27</v>
      </c>
      <c r="P16438">
        <v>2</v>
      </c>
      <c r="Q16438">
        <v>4.9676582012411155</v>
      </c>
      <c r="R16438">
        <v>4.9676582012411155</v>
      </c>
    </row>
    <row r="16439" spans="1:18" x14ac:dyDescent="0.2">
      <c r="A16439">
        <v>23</v>
      </c>
      <c r="B16439">
        <v>2</v>
      </c>
      <c r="C16439" t="s">
        <v>16</v>
      </c>
      <c r="D16439" t="s">
        <v>9</v>
      </c>
      <c r="E16439">
        <v>5.2728457005743676</v>
      </c>
      <c r="F16439">
        <v>4.5388166854380705</v>
      </c>
      <c r="G16439">
        <v>6.197115999797643</v>
      </c>
      <c r="H16439">
        <v>1</v>
      </c>
      <c r="I16439">
        <v>0</v>
      </c>
      <c r="J16439">
        <v>0</v>
      </c>
      <c r="K16439">
        <v>1</v>
      </c>
      <c r="L16439">
        <v>0</v>
      </c>
      <c r="M16439">
        <v>0</v>
      </c>
      <c r="N16439">
        <v>0</v>
      </c>
      <c r="O16439">
        <v>23</v>
      </c>
      <c r="P16439">
        <v>2</v>
      </c>
      <c r="Q16439">
        <v>5.2728457005743676</v>
      </c>
      <c r="R16439">
        <v>4.5388166854380705</v>
      </c>
    </row>
    <row r="16440" spans="1:18" x14ac:dyDescent="0.2">
      <c r="A16440">
        <v>52</v>
      </c>
      <c r="B16440">
        <v>2</v>
      </c>
      <c r="C16440" t="s">
        <v>11</v>
      </c>
      <c r="D16440" t="s">
        <v>14</v>
      </c>
      <c r="E16440">
        <v>3.8973153765558717</v>
      </c>
      <c r="F16440">
        <v>-2.0202707317519466E-2</v>
      </c>
      <c r="G16440">
        <v>4.5804675733477191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1</v>
      </c>
      <c r="N16440">
        <v>0</v>
      </c>
      <c r="O16440">
        <v>52</v>
      </c>
      <c r="P16440">
        <v>2</v>
      </c>
      <c r="Q16440">
        <v>3.8973153765558717</v>
      </c>
      <c r="R16440">
        <v>-2.0202707317519466E-2</v>
      </c>
    </row>
    <row r="16441" spans="1:18" x14ac:dyDescent="0.2">
      <c r="A16441">
        <v>57</v>
      </c>
      <c r="B16441">
        <v>2</v>
      </c>
      <c r="C16441" t="s">
        <v>8</v>
      </c>
      <c r="D16441" t="s">
        <v>15</v>
      </c>
      <c r="E16441">
        <v>3.729541435832826</v>
      </c>
      <c r="F16441">
        <v>4.0368919874740152</v>
      </c>
      <c r="G16441">
        <v>4.7003894525690253</v>
      </c>
      <c r="H16441">
        <v>0</v>
      </c>
      <c r="I16441">
        <v>1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57</v>
      </c>
      <c r="P16441">
        <v>2</v>
      </c>
      <c r="Q16441">
        <v>3.729541435832826</v>
      </c>
      <c r="R16441">
        <v>4.0368919874740152</v>
      </c>
    </row>
    <row r="16442" spans="1:18" x14ac:dyDescent="0.2">
      <c r="A16442">
        <v>50</v>
      </c>
      <c r="B16442">
        <v>1</v>
      </c>
      <c r="C16442" t="s">
        <v>16</v>
      </c>
      <c r="D16442" t="s">
        <v>9</v>
      </c>
      <c r="E16442">
        <v>4.4087902719430963</v>
      </c>
      <c r="F16442">
        <v>4.7733928184025443</v>
      </c>
      <c r="G16442">
        <v>5.3488203487211434</v>
      </c>
      <c r="H16442">
        <v>1</v>
      </c>
      <c r="I16442">
        <v>0</v>
      </c>
      <c r="J16442">
        <v>0</v>
      </c>
      <c r="K16442">
        <v>1</v>
      </c>
      <c r="L16442">
        <v>0</v>
      </c>
      <c r="M16442">
        <v>0</v>
      </c>
      <c r="N16442">
        <v>0</v>
      </c>
      <c r="O16442">
        <v>50</v>
      </c>
      <c r="P16442">
        <v>1</v>
      </c>
      <c r="Q16442">
        <v>4.4087902719430963</v>
      </c>
      <c r="R16442">
        <v>4.7733928184025443</v>
      </c>
    </row>
    <row r="16443" spans="1:18" x14ac:dyDescent="0.2">
      <c r="A16443">
        <v>49</v>
      </c>
      <c r="B16443">
        <v>1</v>
      </c>
      <c r="C16443" t="s">
        <v>16</v>
      </c>
      <c r="D16443" t="s">
        <v>17</v>
      </c>
      <c r="E16443">
        <v>5.1078224990649206</v>
      </c>
      <c r="F16443">
        <v>2.9871959425317045</v>
      </c>
      <c r="G16443">
        <v>6.4636688780324354</v>
      </c>
      <c r="H16443">
        <v>1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1</v>
      </c>
      <c r="O16443">
        <v>49</v>
      </c>
      <c r="P16443">
        <v>1</v>
      </c>
      <c r="Q16443">
        <v>5.1078224990649206</v>
      </c>
      <c r="R16443">
        <v>2.9871959425317045</v>
      </c>
    </row>
    <row r="16444" spans="1:18" x14ac:dyDescent="0.2">
      <c r="A16444">
        <v>59</v>
      </c>
      <c r="B16444">
        <v>2</v>
      </c>
      <c r="C16444" t="s">
        <v>8</v>
      </c>
      <c r="D16444" t="s">
        <v>17</v>
      </c>
      <c r="E16444">
        <v>4.6814828688372554</v>
      </c>
      <c r="F16444">
        <v>4.6612669253399615</v>
      </c>
      <c r="G16444">
        <v>4.7012982130823122</v>
      </c>
      <c r="H16444">
        <v>0</v>
      </c>
      <c r="I16444">
        <v>1</v>
      </c>
      <c r="J16444">
        <v>0</v>
      </c>
      <c r="K16444">
        <v>0</v>
      </c>
      <c r="L16444">
        <v>0</v>
      </c>
      <c r="M16444">
        <v>0</v>
      </c>
      <c r="N16444">
        <v>1</v>
      </c>
      <c r="O16444">
        <v>59</v>
      </c>
      <c r="P16444">
        <v>2</v>
      </c>
      <c r="Q16444">
        <v>4.6814828688372554</v>
      </c>
      <c r="R16444">
        <v>4.6612669253399615</v>
      </c>
    </row>
    <row r="16445" spans="1:18" x14ac:dyDescent="0.2">
      <c r="A16445">
        <v>50</v>
      </c>
      <c r="B16445">
        <v>1</v>
      </c>
      <c r="C16445" t="s">
        <v>8</v>
      </c>
      <c r="D16445" t="s">
        <v>14</v>
      </c>
      <c r="E16445">
        <v>4.8886936232910134</v>
      </c>
      <c r="F16445">
        <v>4.3087836729061637</v>
      </c>
      <c r="G16445">
        <v>6.1241799819294602</v>
      </c>
      <c r="H16445">
        <v>0</v>
      </c>
      <c r="I16445">
        <v>1</v>
      </c>
      <c r="J16445">
        <v>0</v>
      </c>
      <c r="K16445">
        <v>0</v>
      </c>
      <c r="L16445">
        <v>0</v>
      </c>
      <c r="M16445">
        <v>1</v>
      </c>
      <c r="N16445">
        <v>0</v>
      </c>
      <c r="O16445">
        <v>50</v>
      </c>
      <c r="P16445">
        <v>1</v>
      </c>
      <c r="Q16445">
        <v>4.8886936232910134</v>
      </c>
      <c r="R16445">
        <v>4.3087836729061637</v>
      </c>
    </row>
    <row r="16446" spans="1:18" x14ac:dyDescent="0.2">
      <c r="A16446">
        <v>43</v>
      </c>
      <c r="B16446">
        <v>2</v>
      </c>
      <c r="C16446" t="s">
        <v>13</v>
      </c>
      <c r="D16446" t="s">
        <v>15</v>
      </c>
      <c r="E16446">
        <v>5.2550966640934735</v>
      </c>
      <c r="F16446">
        <v>6.0792693592446794</v>
      </c>
      <c r="G16446">
        <v>5.7974245973598286</v>
      </c>
      <c r="H16446">
        <v>0</v>
      </c>
      <c r="I16446">
        <v>0</v>
      </c>
      <c r="J16446">
        <v>1</v>
      </c>
      <c r="K16446">
        <v>0</v>
      </c>
      <c r="L16446">
        <v>0</v>
      </c>
      <c r="M16446">
        <v>0</v>
      </c>
      <c r="N16446">
        <v>0</v>
      </c>
      <c r="O16446">
        <v>43</v>
      </c>
      <c r="P16446">
        <v>2</v>
      </c>
      <c r="Q16446">
        <v>5.2550966640934735</v>
      </c>
      <c r="R16446">
        <v>6.0792693592446794</v>
      </c>
    </row>
    <row r="16447" spans="1:18" x14ac:dyDescent="0.2">
      <c r="A16447">
        <v>37</v>
      </c>
      <c r="B16447">
        <v>1</v>
      </c>
      <c r="C16447" t="s">
        <v>13</v>
      </c>
      <c r="D16447" t="s">
        <v>9</v>
      </c>
      <c r="E16447">
        <v>4.9306536956666225</v>
      </c>
      <c r="F16447">
        <v>5.6238008762265679</v>
      </c>
      <c r="G16447">
        <v>5.6238008762265679</v>
      </c>
      <c r="H16447">
        <v>0</v>
      </c>
      <c r="I16447">
        <v>0</v>
      </c>
      <c r="J16447">
        <v>1</v>
      </c>
      <c r="K16447">
        <v>1</v>
      </c>
      <c r="L16447">
        <v>0</v>
      </c>
      <c r="M16447">
        <v>0</v>
      </c>
      <c r="N16447">
        <v>0</v>
      </c>
      <c r="O16447">
        <v>37</v>
      </c>
      <c r="P16447">
        <v>1</v>
      </c>
      <c r="Q16447">
        <v>4.9306536956666225</v>
      </c>
      <c r="R16447">
        <v>5.6238008762265679</v>
      </c>
    </row>
    <row r="16448" spans="1:18" x14ac:dyDescent="0.2">
      <c r="A16448">
        <v>49</v>
      </c>
      <c r="B16448">
        <v>1</v>
      </c>
      <c r="C16448" t="s">
        <v>16</v>
      </c>
      <c r="D16448" t="s">
        <v>15</v>
      </c>
      <c r="E16448">
        <v>3.5621818010679789</v>
      </c>
      <c r="F16448">
        <v>2.6454653259105889</v>
      </c>
      <c r="G16448">
        <v>4.8431629401525074</v>
      </c>
      <c r="H16448">
        <v>1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49</v>
      </c>
      <c r="P16448">
        <v>1</v>
      </c>
      <c r="Q16448">
        <v>3.5621818010679789</v>
      </c>
      <c r="R16448">
        <v>2.6454653259105889</v>
      </c>
    </row>
    <row r="16449" spans="1:18" x14ac:dyDescent="0.2">
      <c r="A16449">
        <v>69</v>
      </c>
      <c r="B16449">
        <v>2</v>
      </c>
      <c r="C16449" t="s">
        <v>16</v>
      </c>
      <c r="D16449" t="s">
        <v>15</v>
      </c>
      <c r="E16449">
        <v>3.8584112359794971</v>
      </c>
      <c r="F16449">
        <v>4.7170692784855</v>
      </c>
      <c r="G16449">
        <v>4.3531126245092393</v>
      </c>
      <c r="H16449">
        <v>1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69</v>
      </c>
      <c r="P16449">
        <v>2</v>
      </c>
      <c r="Q16449">
        <v>3.8584112359794971</v>
      </c>
      <c r="R16449">
        <v>4.7170692784855</v>
      </c>
    </row>
    <row r="16450" spans="1:18" x14ac:dyDescent="0.2">
      <c r="A16450">
        <v>25</v>
      </c>
      <c r="B16450">
        <v>2</v>
      </c>
      <c r="C16450" t="s">
        <v>11</v>
      </c>
      <c r="D16450" t="s">
        <v>17</v>
      </c>
      <c r="E16450">
        <v>3.6938669956249757</v>
      </c>
      <c r="F16450">
        <v>1.4861396960896067</v>
      </c>
      <c r="G16450">
        <v>3.5773890780805733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1</v>
      </c>
      <c r="O16450">
        <v>25</v>
      </c>
      <c r="P16450">
        <v>2</v>
      </c>
      <c r="Q16450">
        <v>3.6938669956249757</v>
      </c>
      <c r="R16450">
        <v>1.4861396960896067</v>
      </c>
    </row>
    <row r="16451" spans="1:18" x14ac:dyDescent="0.2">
      <c r="A16451">
        <v>40</v>
      </c>
      <c r="B16451">
        <v>2</v>
      </c>
      <c r="C16451" t="s">
        <v>11</v>
      </c>
      <c r="D16451" t="s">
        <v>9</v>
      </c>
      <c r="E16451">
        <v>5.1463310095501553</v>
      </c>
      <c r="F16451">
        <v>5.6287356003332896</v>
      </c>
      <c r="G16451">
        <v>5.4684398158849934</v>
      </c>
      <c r="H16451">
        <v>0</v>
      </c>
      <c r="I16451">
        <v>0</v>
      </c>
      <c r="J16451">
        <v>0</v>
      </c>
      <c r="K16451">
        <v>1</v>
      </c>
      <c r="L16451">
        <v>0</v>
      </c>
      <c r="M16451">
        <v>0</v>
      </c>
      <c r="N16451">
        <v>0</v>
      </c>
      <c r="O16451">
        <v>40</v>
      </c>
      <c r="P16451">
        <v>2</v>
      </c>
      <c r="Q16451">
        <v>5.1463310095501553</v>
      </c>
      <c r="R16451">
        <v>5.6287356003332896</v>
      </c>
    </row>
    <row r="16452" spans="1:18" x14ac:dyDescent="0.2">
      <c r="A16452">
        <v>33</v>
      </c>
      <c r="B16452">
        <v>2</v>
      </c>
      <c r="C16452" t="s">
        <v>13</v>
      </c>
      <c r="D16452" t="s">
        <v>15</v>
      </c>
      <c r="E16452">
        <v>3.3368366225017656</v>
      </c>
      <c r="F16452">
        <v>3.502248625731883</v>
      </c>
      <c r="G16452">
        <v>3.1385330721856621</v>
      </c>
      <c r="H16452">
        <v>0</v>
      </c>
      <c r="I16452">
        <v>0</v>
      </c>
      <c r="J16452">
        <v>1</v>
      </c>
      <c r="K16452">
        <v>0</v>
      </c>
      <c r="L16452">
        <v>0</v>
      </c>
      <c r="M16452">
        <v>0</v>
      </c>
      <c r="N16452">
        <v>0</v>
      </c>
      <c r="O16452">
        <v>33</v>
      </c>
      <c r="P16452">
        <v>2</v>
      </c>
      <c r="Q16452">
        <v>3.3368366225017656</v>
      </c>
      <c r="R16452">
        <v>3.502248625731883</v>
      </c>
    </row>
    <row r="16453" spans="1:18" x14ac:dyDescent="0.2">
      <c r="A16453">
        <v>68</v>
      </c>
      <c r="B16453">
        <v>1</v>
      </c>
      <c r="C16453" t="s">
        <v>8</v>
      </c>
      <c r="D16453" t="s">
        <v>15</v>
      </c>
      <c r="E16453">
        <v>3.779177092094717</v>
      </c>
      <c r="F16453">
        <v>4.6206497568364773</v>
      </c>
      <c r="G16453">
        <v>4.2981013997361206</v>
      </c>
      <c r="H16453">
        <v>0</v>
      </c>
      <c r="I16453">
        <v>1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68</v>
      </c>
      <c r="P16453">
        <v>1</v>
      </c>
      <c r="Q16453">
        <v>3.779177092094717</v>
      </c>
      <c r="R16453">
        <v>4.6206497568364773</v>
      </c>
    </row>
    <row r="16454" spans="1:18" x14ac:dyDescent="0.2">
      <c r="A16454">
        <v>66</v>
      </c>
      <c r="B16454">
        <v>1</v>
      </c>
      <c r="C16454" t="s">
        <v>8</v>
      </c>
      <c r="D16454" t="s">
        <v>14</v>
      </c>
      <c r="E16454">
        <v>5.1211027471222268</v>
      </c>
      <c r="F16454">
        <v>4.9818242122421363</v>
      </c>
      <c r="G16454">
        <v>5.8772314529465577</v>
      </c>
      <c r="H16454">
        <v>0</v>
      </c>
      <c r="I16454">
        <v>1</v>
      </c>
      <c r="J16454">
        <v>0</v>
      </c>
      <c r="K16454">
        <v>0</v>
      </c>
      <c r="L16454">
        <v>0</v>
      </c>
      <c r="M16454">
        <v>1</v>
      </c>
      <c r="N16454">
        <v>0</v>
      </c>
      <c r="O16454">
        <v>66</v>
      </c>
      <c r="P16454">
        <v>1</v>
      </c>
      <c r="Q16454">
        <v>5.1211027471222268</v>
      </c>
      <c r="R16454">
        <v>4.9818242122421363</v>
      </c>
    </row>
    <row r="16455" spans="1:18" x14ac:dyDescent="0.2">
      <c r="A16455">
        <v>54</v>
      </c>
      <c r="B16455">
        <v>1</v>
      </c>
      <c r="C16455" t="s">
        <v>13</v>
      </c>
      <c r="D16455" t="s">
        <v>14</v>
      </c>
      <c r="E16455">
        <v>3.0378334495726262</v>
      </c>
      <c r="F16455">
        <v>3.4297848385140681</v>
      </c>
      <c r="G16455">
        <v>3.9621456148313565</v>
      </c>
      <c r="H16455">
        <v>0</v>
      </c>
      <c r="I16455">
        <v>0</v>
      </c>
      <c r="J16455">
        <v>1</v>
      </c>
      <c r="K16455">
        <v>0</v>
      </c>
      <c r="L16455">
        <v>0</v>
      </c>
      <c r="M16455">
        <v>1</v>
      </c>
      <c r="N16455">
        <v>0</v>
      </c>
      <c r="O16455">
        <v>54</v>
      </c>
      <c r="P16455">
        <v>1</v>
      </c>
      <c r="Q16455">
        <v>3.0378334495726262</v>
      </c>
      <c r="R16455">
        <v>3.4297848385140681</v>
      </c>
    </row>
    <row r="16456" spans="1:18" x14ac:dyDescent="0.2">
      <c r="A16456">
        <v>44</v>
      </c>
      <c r="B16456">
        <v>1</v>
      </c>
      <c r="C16456" t="s">
        <v>8</v>
      </c>
      <c r="D16456" t="s">
        <v>17</v>
      </c>
      <c r="E16456">
        <v>2.8201877010390604</v>
      </c>
      <c r="F16456">
        <v>1.6789639750827108</v>
      </c>
      <c r="G16456">
        <v>3.3393219779440679</v>
      </c>
      <c r="H16456">
        <v>0</v>
      </c>
      <c r="I16456">
        <v>1</v>
      </c>
      <c r="J16456">
        <v>0</v>
      </c>
      <c r="K16456">
        <v>0</v>
      </c>
      <c r="L16456">
        <v>0</v>
      </c>
      <c r="M16456">
        <v>0</v>
      </c>
      <c r="N16456">
        <v>1</v>
      </c>
      <c r="O16456">
        <v>44</v>
      </c>
      <c r="P16456">
        <v>1</v>
      </c>
      <c r="Q16456">
        <v>2.8201877010390604</v>
      </c>
      <c r="R16456">
        <v>1.6789639750827108</v>
      </c>
    </row>
    <row r="16457" spans="1:18" x14ac:dyDescent="0.2">
      <c r="A16457">
        <v>56</v>
      </c>
      <c r="B16457">
        <v>1</v>
      </c>
      <c r="C16457" t="s">
        <v>8</v>
      </c>
      <c r="D16457" t="s">
        <v>9</v>
      </c>
      <c r="E16457">
        <v>5.0065603360542257</v>
      </c>
      <c r="F16457">
        <v>2.0095554142156695</v>
      </c>
      <c r="G16457">
        <v>4.9553339783111667</v>
      </c>
      <c r="H16457">
        <v>0</v>
      </c>
      <c r="I16457">
        <v>1</v>
      </c>
      <c r="J16457">
        <v>0</v>
      </c>
      <c r="K16457">
        <v>1</v>
      </c>
      <c r="L16457">
        <v>0</v>
      </c>
      <c r="M16457">
        <v>0</v>
      </c>
      <c r="N16457">
        <v>0</v>
      </c>
      <c r="O16457">
        <v>56</v>
      </c>
      <c r="P16457">
        <v>1</v>
      </c>
      <c r="Q16457">
        <v>5.0065603360542257</v>
      </c>
      <c r="R16457">
        <v>2.0095554142156695</v>
      </c>
    </row>
    <row r="16458" spans="1:18" x14ac:dyDescent="0.2">
      <c r="A16458">
        <v>56</v>
      </c>
      <c r="B16458">
        <v>1</v>
      </c>
      <c r="C16458" t="s">
        <v>13</v>
      </c>
      <c r="D16458" t="s">
        <v>12</v>
      </c>
      <c r="E16458">
        <v>4.7823116827405041</v>
      </c>
      <c r="F16458">
        <v>4.5591262474866845</v>
      </c>
      <c r="G16458">
        <v>5.9454729632569885</v>
      </c>
      <c r="H16458">
        <v>0</v>
      </c>
      <c r="I16458">
        <v>0</v>
      </c>
      <c r="J16458">
        <v>1</v>
      </c>
      <c r="K16458">
        <v>0</v>
      </c>
      <c r="L16458">
        <v>1</v>
      </c>
      <c r="M16458">
        <v>0</v>
      </c>
      <c r="N16458">
        <v>0</v>
      </c>
      <c r="O16458">
        <v>56</v>
      </c>
      <c r="P16458">
        <v>1</v>
      </c>
      <c r="Q16458">
        <v>4.7823116827405041</v>
      </c>
      <c r="R16458">
        <v>4.5591262474866845</v>
      </c>
    </row>
    <row r="16459" spans="1:18" x14ac:dyDescent="0.2">
      <c r="A16459">
        <v>52</v>
      </c>
      <c r="B16459">
        <v>1</v>
      </c>
      <c r="C16459" t="s">
        <v>13</v>
      </c>
      <c r="D16459" t="s">
        <v>15</v>
      </c>
      <c r="E16459">
        <v>4.9073467045903252</v>
      </c>
      <c r="F16459">
        <v>5.4261387379859212</v>
      </c>
      <c r="G16459">
        <v>5.1849806812090335</v>
      </c>
      <c r="H16459">
        <v>0</v>
      </c>
      <c r="I16459">
        <v>0</v>
      </c>
      <c r="J16459">
        <v>1</v>
      </c>
      <c r="K16459">
        <v>0</v>
      </c>
      <c r="L16459">
        <v>0</v>
      </c>
      <c r="M16459">
        <v>0</v>
      </c>
      <c r="N16459">
        <v>0</v>
      </c>
      <c r="O16459">
        <v>52</v>
      </c>
      <c r="P16459">
        <v>1</v>
      </c>
      <c r="Q16459">
        <v>4.9073467045903252</v>
      </c>
      <c r="R16459">
        <v>5.4261387379859212</v>
      </c>
    </row>
    <row r="16460" spans="1:18" x14ac:dyDescent="0.2">
      <c r="A16460">
        <v>42</v>
      </c>
      <c r="B16460">
        <v>1</v>
      </c>
      <c r="C16460" t="s">
        <v>11</v>
      </c>
      <c r="D16460" t="s">
        <v>14</v>
      </c>
      <c r="E16460">
        <v>5.0510732148696311</v>
      </c>
      <c r="F16460">
        <v>5.4697464821755677</v>
      </c>
      <c r="G16460">
        <v>5.959354493189748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1</v>
      </c>
      <c r="N16460">
        <v>0</v>
      </c>
      <c r="O16460">
        <v>42</v>
      </c>
      <c r="P16460">
        <v>1</v>
      </c>
      <c r="Q16460">
        <v>5.0510732148696311</v>
      </c>
      <c r="R16460">
        <v>5.4697464821755677</v>
      </c>
    </row>
    <row r="16461" spans="1:18" x14ac:dyDescent="0.2">
      <c r="A16461">
        <v>59</v>
      </c>
      <c r="B16461">
        <v>2</v>
      </c>
      <c r="C16461" t="s">
        <v>8</v>
      </c>
      <c r="D16461" t="s">
        <v>9</v>
      </c>
      <c r="E16461">
        <v>4.5714065558352823</v>
      </c>
      <c r="F16461">
        <v>3.4317265866969784</v>
      </c>
      <c r="G16461">
        <v>5.874340669159416</v>
      </c>
      <c r="H16461">
        <v>0</v>
      </c>
      <c r="I16461">
        <v>1</v>
      </c>
      <c r="J16461">
        <v>0</v>
      </c>
      <c r="K16461">
        <v>1</v>
      </c>
      <c r="L16461">
        <v>0</v>
      </c>
      <c r="M16461">
        <v>0</v>
      </c>
      <c r="N16461">
        <v>0</v>
      </c>
      <c r="O16461">
        <v>59</v>
      </c>
      <c r="P16461">
        <v>2</v>
      </c>
      <c r="Q16461">
        <v>4.5714065558352823</v>
      </c>
      <c r="R16461">
        <v>3.4317265866969784</v>
      </c>
    </row>
    <row r="16462" spans="1:18" x14ac:dyDescent="0.2">
      <c r="A16462">
        <v>48</v>
      </c>
      <c r="B16462">
        <v>2</v>
      </c>
      <c r="C16462" t="s">
        <v>13</v>
      </c>
      <c r="D16462" t="s">
        <v>14</v>
      </c>
      <c r="E16462">
        <v>3.2039652121324464</v>
      </c>
      <c r="F16462">
        <v>3.3523572162426816</v>
      </c>
      <c r="G16462">
        <v>4.2477807011114903</v>
      </c>
      <c r="H16462">
        <v>0</v>
      </c>
      <c r="I16462">
        <v>0</v>
      </c>
      <c r="J16462">
        <v>1</v>
      </c>
      <c r="K16462">
        <v>0</v>
      </c>
      <c r="L16462">
        <v>0</v>
      </c>
      <c r="M16462">
        <v>1</v>
      </c>
      <c r="N16462">
        <v>0</v>
      </c>
      <c r="O16462">
        <v>48</v>
      </c>
      <c r="P16462">
        <v>2</v>
      </c>
      <c r="Q16462">
        <v>3.2039652121324464</v>
      </c>
      <c r="R16462">
        <v>3.3523572162426816</v>
      </c>
    </row>
    <row r="16463" spans="1:18" x14ac:dyDescent="0.2">
      <c r="A16463">
        <v>19</v>
      </c>
      <c r="B16463">
        <v>1</v>
      </c>
      <c r="C16463" t="s">
        <v>16</v>
      </c>
      <c r="D16463" t="s">
        <v>9</v>
      </c>
      <c r="E16463">
        <v>5.1119877883565437</v>
      </c>
      <c r="F16463">
        <v>5.5040298761325666</v>
      </c>
      <c r="G16463">
        <v>6.0362466898798752</v>
      </c>
      <c r="H16463">
        <v>1</v>
      </c>
      <c r="I16463">
        <v>0</v>
      </c>
      <c r="J16463">
        <v>0</v>
      </c>
      <c r="K16463">
        <v>1</v>
      </c>
      <c r="L16463">
        <v>0</v>
      </c>
      <c r="M16463">
        <v>0</v>
      </c>
      <c r="N16463">
        <v>0</v>
      </c>
      <c r="O16463">
        <v>19</v>
      </c>
      <c r="P16463">
        <v>1</v>
      </c>
      <c r="Q16463">
        <v>5.1119877883565437</v>
      </c>
      <c r="R16463">
        <v>5.5040298761325666</v>
      </c>
    </row>
    <row r="16464" spans="1:18" x14ac:dyDescent="0.2">
      <c r="A16464">
        <v>59</v>
      </c>
      <c r="B16464">
        <v>2</v>
      </c>
      <c r="C16464" t="s">
        <v>8</v>
      </c>
      <c r="D16464" t="s">
        <v>17</v>
      </c>
      <c r="E16464">
        <v>5.2151531252872676</v>
      </c>
      <c r="F16464">
        <v>3.0946722214088944</v>
      </c>
      <c r="G16464">
        <v>6.5709950008809601</v>
      </c>
      <c r="H16464">
        <v>0</v>
      </c>
      <c r="I16464">
        <v>1</v>
      </c>
      <c r="J16464">
        <v>0</v>
      </c>
      <c r="K16464">
        <v>0</v>
      </c>
      <c r="L16464">
        <v>0</v>
      </c>
      <c r="M16464">
        <v>0</v>
      </c>
      <c r="N16464">
        <v>1</v>
      </c>
      <c r="O16464">
        <v>59</v>
      </c>
      <c r="P16464">
        <v>2</v>
      </c>
      <c r="Q16464">
        <v>5.2151531252872676</v>
      </c>
      <c r="R16464">
        <v>3.0946722214088944</v>
      </c>
    </row>
    <row r="16465" spans="1:18" x14ac:dyDescent="0.2">
      <c r="A16465">
        <v>42</v>
      </c>
      <c r="B16465">
        <v>1</v>
      </c>
      <c r="C16465" t="s">
        <v>11</v>
      </c>
      <c r="D16465" t="s">
        <v>14</v>
      </c>
      <c r="E16465">
        <v>4.9145648253455221</v>
      </c>
      <c r="F16465">
        <v>4.0935108814735237</v>
      </c>
      <c r="G16465">
        <v>6.1843344407323642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1</v>
      </c>
      <c r="N16465">
        <v>0</v>
      </c>
      <c r="O16465">
        <v>42</v>
      </c>
      <c r="P16465">
        <v>1</v>
      </c>
      <c r="Q16465">
        <v>4.9145648253455221</v>
      </c>
      <c r="R16465">
        <v>4.0935108814735237</v>
      </c>
    </row>
    <row r="16466" spans="1:18" x14ac:dyDescent="0.2">
      <c r="A16466">
        <v>45</v>
      </c>
      <c r="B16466">
        <v>2</v>
      </c>
      <c r="C16466" t="s">
        <v>13</v>
      </c>
      <c r="D16466" t="s">
        <v>9</v>
      </c>
      <c r="E16466">
        <v>5.0067611325476555</v>
      </c>
      <c r="F16466">
        <v>5.5777278233155494</v>
      </c>
      <c r="G16466">
        <v>5.213793801477383</v>
      </c>
      <c r="H16466">
        <v>0</v>
      </c>
      <c r="I16466">
        <v>0</v>
      </c>
      <c r="J16466">
        <v>1</v>
      </c>
      <c r="K16466">
        <v>1</v>
      </c>
      <c r="L16466">
        <v>0</v>
      </c>
      <c r="M16466">
        <v>0</v>
      </c>
      <c r="N16466">
        <v>0</v>
      </c>
      <c r="O16466">
        <v>45</v>
      </c>
      <c r="P16466">
        <v>2</v>
      </c>
      <c r="Q16466">
        <v>5.0067611325476555</v>
      </c>
      <c r="R16466">
        <v>5.5777278233155494</v>
      </c>
    </row>
    <row r="16467" spans="1:18" x14ac:dyDescent="0.2">
      <c r="A16467">
        <v>61</v>
      </c>
      <c r="B16467">
        <v>2</v>
      </c>
      <c r="C16467" t="s">
        <v>13</v>
      </c>
      <c r="D16467" t="s">
        <v>15</v>
      </c>
      <c r="E16467">
        <v>4.8904243133652043</v>
      </c>
      <c r="F16467">
        <v>3.9487405883633087</v>
      </c>
      <c r="G16467">
        <v>4.3961760577783009</v>
      </c>
      <c r="H16467">
        <v>0</v>
      </c>
      <c r="I16467">
        <v>0</v>
      </c>
      <c r="J16467">
        <v>1</v>
      </c>
      <c r="K16467">
        <v>0</v>
      </c>
      <c r="L16467">
        <v>0</v>
      </c>
      <c r="M16467">
        <v>0</v>
      </c>
      <c r="N16467">
        <v>0</v>
      </c>
      <c r="O16467">
        <v>61</v>
      </c>
      <c r="P16467">
        <v>2</v>
      </c>
      <c r="Q16467">
        <v>4.8904243133652043</v>
      </c>
      <c r="R16467">
        <v>3.9487405883633087</v>
      </c>
    </row>
    <row r="16468" spans="1:18" x14ac:dyDescent="0.2">
      <c r="A16468">
        <v>34</v>
      </c>
      <c r="B16468">
        <v>2</v>
      </c>
      <c r="C16468" t="s">
        <v>8</v>
      </c>
      <c r="D16468" t="s">
        <v>15</v>
      </c>
      <c r="E16468">
        <v>5.2111241548456597</v>
      </c>
      <c r="F16468">
        <v>4.0715875750994845</v>
      </c>
      <c r="G16468">
        <v>4.8255098099695672</v>
      </c>
      <c r="H16468">
        <v>0</v>
      </c>
      <c r="I16468">
        <v>1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34</v>
      </c>
      <c r="P16468">
        <v>2</v>
      </c>
      <c r="Q16468">
        <v>5.2111241548456597</v>
      </c>
      <c r="R16468">
        <v>4.0715875750994845</v>
      </c>
    </row>
    <row r="16469" spans="1:18" x14ac:dyDescent="0.2">
      <c r="A16469">
        <v>30</v>
      </c>
      <c r="B16469">
        <v>1</v>
      </c>
      <c r="C16469" t="s">
        <v>16</v>
      </c>
      <c r="D16469" t="s">
        <v>9</v>
      </c>
      <c r="E16469">
        <v>4.7435398552528634</v>
      </c>
      <c r="F16469">
        <v>3.8759812340808804</v>
      </c>
      <c r="G16469">
        <v>5.2009801336590789</v>
      </c>
      <c r="H16469">
        <v>1</v>
      </c>
      <c r="I16469">
        <v>0</v>
      </c>
      <c r="J16469">
        <v>0</v>
      </c>
      <c r="K16469">
        <v>1</v>
      </c>
      <c r="L16469">
        <v>0</v>
      </c>
      <c r="M16469">
        <v>0</v>
      </c>
      <c r="N16469">
        <v>0</v>
      </c>
      <c r="O16469">
        <v>30</v>
      </c>
      <c r="P16469">
        <v>1</v>
      </c>
      <c r="Q16469">
        <v>4.7435398552528634</v>
      </c>
      <c r="R16469">
        <v>3.8759812340808804</v>
      </c>
    </row>
    <row r="16470" spans="1:18" x14ac:dyDescent="0.2">
      <c r="A16470">
        <v>27</v>
      </c>
      <c r="B16470">
        <v>1</v>
      </c>
      <c r="C16470" t="s">
        <v>16</v>
      </c>
      <c r="D16470" t="s">
        <v>17</v>
      </c>
      <c r="E16470">
        <v>4.7510006341996309</v>
      </c>
      <c r="F16470">
        <v>5.4441478147595763</v>
      </c>
      <c r="G16470">
        <v>5.4441478147595763</v>
      </c>
      <c r="H16470">
        <v>1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1</v>
      </c>
      <c r="O16470">
        <v>27</v>
      </c>
      <c r="P16470">
        <v>1</v>
      </c>
      <c r="Q16470">
        <v>4.7510006341996309</v>
      </c>
      <c r="R16470">
        <v>5.4441478147595763</v>
      </c>
    </row>
    <row r="16471" spans="1:18" x14ac:dyDescent="0.2">
      <c r="A16471">
        <v>19</v>
      </c>
      <c r="B16471">
        <v>2</v>
      </c>
      <c r="C16471" t="s">
        <v>13</v>
      </c>
      <c r="D16471" t="s">
        <v>17</v>
      </c>
      <c r="E16471">
        <v>4.7694974794097673</v>
      </c>
      <c r="F16471">
        <v>4.2073755841841471</v>
      </c>
      <c r="G16471">
        <v>3.9255313554529381</v>
      </c>
      <c r="H16471">
        <v>0</v>
      </c>
      <c r="I16471">
        <v>0</v>
      </c>
      <c r="J16471">
        <v>1</v>
      </c>
      <c r="K16471">
        <v>0</v>
      </c>
      <c r="L16471">
        <v>0</v>
      </c>
      <c r="M16471">
        <v>0</v>
      </c>
      <c r="N16471">
        <v>1</v>
      </c>
      <c r="O16471">
        <v>19</v>
      </c>
      <c r="P16471">
        <v>2</v>
      </c>
      <c r="Q16471">
        <v>4.7694974794097673</v>
      </c>
      <c r="R16471">
        <v>4.2073755841841471</v>
      </c>
    </row>
    <row r="16472" spans="1:18" x14ac:dyDescent="0.2">
      <c r="A16472">
        <v>29</v>
      </c>
      <c r="B16472">
        <v>1</v>
      </c>
      <c r="C16472" t="s">
        <v>11</v>
      </c>
      <c r="D16472" t="s">
        <v>9</v>
      </c>
      <c r="E16472">
        <v>3.764914140389934</v>
      </c>
      <c r="F16472">
        <v>2.8970163006148333</v>
      </c>
      <c r="G16472">
        <v>4.7127681965861097</v>
      </c>
      <c r="H16472">
        <v>0</v>
      </c>
      <c r="I16472">
        <v>0</v>
      </c>
      <c r="J16472">
        <v>0</v>
      </c>
      <c r="K16472">
        <v>1</v>
      </c>
      <c r="L16472">
        <v>0</v>
      </c>
      <c r="M16472">
        <v>0</v>
      </c>
      <c r="N16472">
        <v>0</v>
      </c>
      <c r="O16472">
        <v>29</v>
      </c>
      <c r="P16472">
        <v>1</v>
      </c>
      <c r="Q16472">
        <v>3.764914140389934</v>
      </c>
      <c r="R16472">
        <v>2.8970163006148333</v>
      </c>
    </row>
    <row r="16473" spans="1:18" x14ac:dyDescent="0.2">
      <c r="A16473">
        <v>64</v>
      </c>
      <c r="B16473">
        <v>1</v>
      </c>
      <c r="C16473" t="s">
        <v>11</v>
      </c>
      <c r="D16473" t="s">
        <v>17</v>
      </c>
      <c r="E16473">
        <v>4.2835865618606288</v>
      </c>
      <c r="F16473">
        <v>3.7037680666076871</v>
      </c>
      <c r="G16473">
        <v>3.4626060097907989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1</v>
      </c>
      <c r="O16473">
        <v>64</v>
      </c>
      <c r="P16473">
        <v>1</v>
      </c>
      <c r="Q16473">
        <v>4.2835865618606288</v>
      </c>
      <c r="R16473">
        <v>3.7037680666076871</v>
      </c>
    </row>
    <row r="16474" spans="1:18" x14ac:dyDescent="0.2">
      <c r="A16474">
        <v>26</v>
      </c>
      <c r="B16474">
        <v>1</v>
      </c>
      <c r="C16474" t="s">
        <v>13</v>
      </c>
      <c r="D16474" t="s">
        <v>9</v>
      </c>
      <c r="E16474">
        <v>4.6901545098930884</v>
      </c>
      <c r="F16474">
        <v>3.5504790843779097</v>
      </c>
      <c r="G16474">
        <v>5.2089942285878346</v>
      </c>
      <c r="H16474">
        <v>0</v>
      </c>
      <c r="I16474">
        <v>0</v>
      </c>
      <c r="J16474">
        <v>1</v>
      </c>
      <c r="K16474">
        <v>1</v>
      </c>
      <c r="L16474">
        <v>0</v>
      </c>
      <c r="M16474">
        <v>0</v>
      </c>
      <c r="N16474">
        <v>0</v>
      </c>
      <c r="O16474">
        <v>26</v>
      </c>
      <c r="P16474">
        <v>1</v>
      </c>
      <c r="Q16474">
        <v>4.6901545098930884</v>
      </c>
      <c r="R16474">
        <v>3.5504790843779097</v>
      </c>
    </row>
    <row r="16475" spans="1:18" x14ac:dyDescent="0.2">
      <c r="A16475">
        <v>36</v>
      </c>
      <c r="B16475">
        <v>2</v>
      </c>
      <c r="C16475" t="s">
        <v>11</v>
      </c>
      <c r="D16475" t="s">
        <v>17</v>
      </c>
      <c r="E16475">
        <v>4.4824374206057946</v>
      </c>
      <c r="F16475">
        <v>3.8473778119346149</v>
      </c>
      <c r="G16475">
        <v>3.7276192824298668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1</v>
      </c>
      <c r="O16475">
        <v>36</v>
      </c>
      <c r="P16475">
        <v>2</v>
      </c>
      <c r="Q16475">
        <v>4.4824374206057946</v>
      </c>
      <c r="R16475">
        <v>3.8473778119346149</v>
      </c>
    </row>
    <row r="16476" spans="1:18" x14ac:dyDescent="0.2">
      <c r="A16476">
        <v>34</v>
      </c>
      <c r="B16476">
        <v>2</v>
      </c>
      <c r="C16476" t="s">
        <v>8</v>
      </c>
      <c r="D16476" t="s">
        <v>17</v>
      </c>
      <c r="E16476">
        <v>3.868280082480227</v>
      </c>
      <c r="F16476">
        <v>3.2884018875168111</v>
      </c>
      <c r="G16476">
        <v>4.2329464116597286</v>
      </c>
      <c r="H16476">
        <v>0</v>
      </c>
      <c r="I16476">
        <v>1</v>
      </c>
      <c r="J16476">
        <v>0</v>
      </c>
      <c r="K16476">
        <v>0</v>
      </c>
      <c r="L16476">
        <v>0</v>
      </c>
      <c r="M16476">
        <v>0</v>
      </c>
      <c r="N16476">
        <v>1</v>
      </c>
      <c r="O16476">
        <v>34</v>
      </c>
      <c r="P16476">
        <v>2</v>
      </c>
      <c r="Q16476">
        <v>3.868280082480227</v>
      </c>
      <c r="R16476">
        <v>3.2884018875168111</v>
      </c>
    </row>
    <row r="16477" spans="1:18" x14ac:dyDescent="0.2">
      <c r="A16477">
        <v>58</v>
      </c>
      <c r="B16477">
        <v>2</v>
      </c>
      <c r="C16477" t="s">
        <v>16</v>
      </c>
      <c r="D16477" t="s">
        <v>17</v>
      </c>
      <c r="E16477">
        <v>2.6539459421090092</v>
      </c>
      <c r="F16477">
        <v>1.8325814637483102</v>
      </c>
      <c r="G16477">
        <v>3.923753928303845</v>
      </c>
      <c r="H16477">
        <v>1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1</v>
      </c>
      <c r="O16477">
        <v>58</v>
      </c>
      <c r="P16477">
        <v>2</v>
      </c>
      <c r="Q16477">
        <v>2.6539459421090092</v>
      </c>
      <c r="R16477">
        <v>1.8325814637483102</v>
      </c>
    </row>
    <row r="16478" spans="1:18" x14ac:dyDescent="0.2">
      <c r="A16478">
        <v>60</v>
      </c>
      <c r="B16478">
        <v>2</v>
      </c>
      <c r="C16478" t="s">
        <v>11</v>
      </c>
      <c r="D16478" t="s">
        <v>9</v>
      </c>
      <c r="E16478">
        <v>4.3149515658843134</v>
      </c>
      <c r="F16478">
        <v>5.0472886117442908</v>
      </c>
      <c r="G16478">
        <v>4.9673101693578818</v>
      </c>
      <c r="H16478">
        <v>0</v>
      </c>
      <c r="I16478">
        <v>0</v>
      </c>
      <c r="J16478">
        <v>0</v>
      </c>
      <c r="K16478">
        <v>1</v>
      </c>
      <c r="L16478">
        <v>0</v>
      </c>
      <c r="M16478">
        <v>0</v>
      </c>
      <c r="N16478">
        <v>0</v>
      </c>
      <c r="O16478">
        <v>60</v>
      </c>
      <c r="P16478">
        <v>2</v>
      </c>
      <c r="Q16478">
        <v>4.3149515658843134</v>
      </c>
      <c r="R16478">
        <v>5.0472886117442908</v>
      </c>
    </row>
    <row r="16479" spans="1:18" x14ac:dyDescent="0.2">
      <c r="A16479">
        <v>68</v>
      </c>
      <c r="B16479">
        <v>1</v>
      </c>
      <c r="C16479" t="s">
        <v>16</v>
      </c>
      <c r="D16479" t="s">
        <v>9</v>
      </c>
      <c r="E16479">
        <v>4.1011546541506494</v>
      </c>
      <c r="F16479">
        <v>3.4078419243808238</v>
      </c>
      <c r="G16479">
        <v>3.4081729953985804</v>
      </c>
      <c r="H16479">
        <v>1</v>
      </c>
      <c r="I16479">
        <v>0</v>
      </c>
      <c r="J16479">
        <v>0</v>
      </c>
      <c r="K16479">
        <v>1</v>
      </c>
      <c r="L16479">
        <v>0</v>
      </c>
      <c r="M16479">
        <v>0</v>
      </c>
      <c r="N16479">
        <v>0</v>
      </c>
      <c r="O16479">
        <v>68</v>
      </c>
      <c r="P16479">
        <v>1</v>
      </c>
      <c r="Q16479">
        <v>4.1011546541506494</v>
      </c>
      <c r="R16479">
        <v>3.4078419243808238</v>
      </c>
    </row>
    <row r="16480" spans="1:18" x14ac:dyDescent="0.2">
      <c r="A16480">
        <v>43</v>
      </c>
      <c r="B16480">
        <v>1</v>
      </c>
      <c r="C16480" t="s">
        <v>16</v>
      </c>
      <c r="D16480" t="s">
        <v>15</v>
      </c>
      <c r="E16480">
        <v>4.20200243692861</v>
      </c>
      <c r="F16480">
        <v>4.3504069602934203</v>
      </c>
      <c r="G16480">
        <v>5.2458128125658874</v>
      </c>
      <c r="H16480">
        <v>1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43</v>
      </c>
      <c r="P16480">
        <v>1</v>
      </c>
      <c r="Q16480">
        <v>4.20200243692861</v>
      </c>
      <c r="R16480">
        <v>4.3504069602934203</v>
      </c>
    </row>
    <row r="16481" spans="1:18" x14ac:dyDescent="0.2">
      <c r="A16481">
        <v>26</v>
      </c>
      <c r="B16481">
        <v>1</v>
      </c>
      <c r="C16481" t="s">
        <v>16</v>
      </c>
      <c r="D16481" t="s">
        <v>17</v>
      </c>
      <c r="E16481">
        <v>5.2768894191344158</v>
      </c>
      <c r="F16481">
        <v>3.561897992353146</v>
      </c>
      <c r="G16481">
        <v>5.0784808409913227</v>
      </c>
      <c r="H16481">
        <v>1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1</v>
      </c>
      <c r="O16481">
        <v>26</v>
      </c>
      <c r="P16481">
        <v>1</v>
      </c>
      <c r="Q16481">
        <v>5.2768894191344158</v>
      </c>
      <c r="R16481">
        <v>3.561897992353146</v>
      </c>
    </row>
    <row r="16482" spans="1:18" x14ac:dyDescent="0.2">
      <c r="A16482">
        <v>64</v>
      </c>
      <c r="B16482">
        <v>2</v>
      </c>
      <c r="C16482" t="s">
        <v>16</v>
      </c>
      <c r="D16482" t="s">
        <v>12</v>
      </c>
      <c r="E16482">
        <v>5.2822387963353457</v>
      </c>
      <c r="F16482">
        <v>4.2605649661366893</v>
      </c>
      <c r="G16482">
        <v>6.2530207929086048</v>
      </c>
      <c r="H16482">
        <v>1</v>
      </c>
      <c r="I16482">
        <v>0</v>
      </c>
      <c r="J16482">
        <v>0</v>
      </c>
      <c r="K16482">
        <v>0</v>
      </c>
      <c r="L16482">
        <v>1</v>
      </c>
      <c r="M16482">
        <v>0</v>
      </c>
      <c r="N16482">
        <v>0</v>
      </c>
      <c r="O16482">
        <v>64</v>
      </c>
      <c r="P16482">
        <v>2</v>
      </c>
      <c r="Q16482">
        <v>5.2822387963353457</v>
      </c>
      <c r="R16482">
        <v>4.2605649661366893</v>
      </c>
    </row>
    <row r="16483" spans="1:18" x14ac:dyDescent="0.2">
      <c r="A16483">
        <v>44</v>
      </c>
      <c r="B16483">
        <v>2</v>
      </c>
      <c r="C16483" t="s">
        <v>16</v>
      </c>
      <c r="D16483" t="s">
        <v>15</v>
      </c>
      <c r="E16483">
        <v>5.1337964343795885</v>
      </c>
      <c r="F16483">
        <v>3.9296664406007413</v>
      </c>
      <c r="G16483">
        <v>4.7771888497861488</v>
      </c>
      <c r="H16483">
        <v>1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44</v>
      </c>
      <c r="P16483">
        <v>2</v>
      </c>
      <c r="Q16483">
        <v>5.1337964343795885</v>
      </c>
      <c r="R16483">
        <v>3.9296664406007413</v>
      </c>
    </row>
    <row r="16484" spans="1:18" x14ac:dyDescent="0.2">
      <c r="A16484">
        <v>20</v>
      </c>
      <c r="B16484">
        <v>2</v>
      </c>
      <c r="C16484" t="s">
        <v>11</v>
      </c>
      <c r="D16484" t="s">
        <v>14</v>
      </c>
      <c r="E16484">
        <v>3.7807747188181922</v>
      </c>
      <c r="F16484">
        <v>3.2530839961979376</v>
      </c>
      <c r="G16484">
        <v>2.8892600290434745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1</v>
      </c>
      <c r="N16484">
        <v>0</v>
      </c>
      <c r="O16484">
        <v>20</v>
      </c>
      <c r="P16484">
        <v>2</v>
      </c>
      <c r="Q16484">
        <v>3.7807747188181922</v>
      </c>
      <c r="R16484">
        <v>3.2530839961979376</v>
      </c>
    </row>
    <row r="16485" spans="1:18" x14ac:dyDescent="0.2">
      <c r="A16485">
        <v>42</v>
      </c>
      <c r="B16485">
        <v>2</v>
      </c>
      <c r="C16485" t="s">
        <v>11</v>
      </c>
      <c r="D16485" t="s">
        <v>9</v>
      </c>
      <c r="E16485">
        <v>3.1734599613377181</v>
      </c>
      <c r="F16485">
        <v>1.6114359150967734</v>
      </c>
      <c r="G16485">
        <v>4.1996050728795939</v>
      </c>
      <c r="H16485">
        <v>0</v>
      </c>
      <c r="I16485">
        <v>0</v>
      </c>
      <c r="J16485">
        <v>0</v>
      </c>
      <c r="K16485">
        <v>1</v>
      </c>
      <c r="L16485">
        <v>0</v>
      </c>
      <c r="M16485">
        <v>0</v>
      </c>
      <c r="N16485">
        <v>0</v>
      </c>
      <c r="O16485">
        <v>42</v>
      </c>
      <c r="P16485">
        <v>2</v>
      </c>
      <c r="Q16485">
        <v>3.1734599613377181</v>
      </c>
      <c r="R16485">
        <v>1.6114359150967734</v>
      </c>
    </row>
    <row r="16486" spans="1:18" x14ac:dyDescent="0.2">
      <c r="A16486">
        <v>29</v>
      </c>
      <c r="B16486">
        <v>1</v>
      </c>
      <c r="C16486" t="s">
        <v>13</v>
      </c>
      <c r="D16486" t="s">
        <v>9</v>
      </c>
      <c r="E16486">
        <v>3.9685923569160404</v>
      </c>
      <c r="F16486">
        <v>3.6941157209091826</v>
      </c>
      <c r="G16486">
        <v>5.1441750200193894</v>
      </c>
      <c r="H16486">
        <v>0</v>
      </c>
      <c r="I16486">
        <v>0</v>
      </c>
      <c r="J16486">
        <v>1</v>
      </c>
      <c r="K16486">
        <v>1</v>
      </c>
      <c r="L16486">
        <v>0</v>
      </c>
      <c r="M16486">
        <v>0</v>
      </c>
      <c r="N16486">
        <v>0</v>
      </c>
      <c r="O16486">
        <v>29</v>
      </c>
      <c r="P16486">
        <v>1</v>
      </c>
      <c r="Q16486">
        <v>3.9685923569160404</v>
      </c>
      <c r="R16486">
        <v>3.6941157209091826</v>
      </c>
    </row>
    <row r="16487" spans="1:18" x14ac:dyDescent="0.2">
      <c r="A16487">
        <v>58</v>
      </c>
      <c r="B16487">
        <v>2</v>
      </c>
      <c r="C16487" t="s">
        <v>11</v>
      </c>
      <c r="D16487" t="s">
        <v>14</v>
      </c>
      <c r="E16487">
        <v>3.3530570063342204</v>
      </c>
      <c r="F16487">
        <v>3.2910104226273997</v>
      </c>
      <c r="G16487">
        <v>3.4114776910697118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1</v>
      </c>
      <c r="N16487">
        <v>0</v>
      </c>
      <c r="O16487">
        <v>58</v>
      </c>
      <c r="P16487">
        <v>2</v>
      </c>
      <c r="Q16487">
        <v>3.3530570063342204</v>
      </c>
      <c r="R16487">
        <v>3.2910104226273997</v>
      </c>
    </row>
    <row r="16488" spans="1:18" x14ac:dyDescent="0.2">
      <c r="A16488">
        <v>24</v>
      </c>
      <c r="B16488">
        <v>1</v>
      </c>
      <c r="C16488" t="s">
        <v>11</v>
      </c>
      <c r="D16488" t="s">
        <v>9</v>
      </c>
      <c r="E16488">
        <v>4.9322412266682436</v>
      </c>
      <c r="F16488">
        <v>5.450995534189742</v>
      </c>
      <c r="G16488">
        <v>5.7738370046065395</v>
      </c>
      <c r="H16488">
        <v>0</v>
      </c>
      <c r="I16488">
        <v>0</v>
      </c>
      <c r="J16488">
        <v>0</v>
      </c>
      <c r="K16488">
        <v>1</v>
      </c>
      <c r="L16488">
        <v>0</v>
      </c>
      <c r="M16488">
        <v>0</v>
      </c>
      <c r="N16488">
        <v>0</v>
      </c>
      <c r="O16488">
        <v>24</v>
      </c>
      <c r="P16488">
        <v>1</v>
      </c>
      <c r="Q16488">
        <v>4.9322412266682436</v>
      </c>
      <c r="R16488">
        <v>5.450995534189742</v>
      </c>
    </row>
    <row r="16489" spans="1:18" x14ac:dyDescent="0.2">
      <c r="A16489">
        <v>63</v>
      </c>
      <c r="B16489">
        <v>1</v>
      </c>
      <c r="C16489" t="s">
        <v>8</v>
      </c>
      <c r="D16489" t="s">
        <v>12</v>
      </c>
      <c r="E16489">
        <v>3.3488509012899463</v>
      </c>
      <c r="F16489">
        <v>0.68813463873640102</v>
      </c>
      <c r="G16489">
        <v>3.2763897310688073</v>
      </c>
      <c r="H16489">
        <v>0</v>
      </c>
      <c r="I16489">
        <v>1</v>
      </c>
      <c r="J16489">
        <v>0</v>
      </c>
      <c r="K16489">
        <v>0</v>
      </c>
      <c r="L16489">
        <v>1</v>
      </c>
      <c r="M16489">
        <v>0</v>
      </c>
      <c r="N16489">
        <v>0</v>
      </c>
      <c r="O16489">
        <v>63</v>
      </c>
      <c r="P16489">
        <v>1</v>
      </c>
      <c r="Q16489">
        <v>3.3488509012899463</v>
      </c>
      <c r="R16489">
        <v>0.68813463873640102</v>
      </c>
    </row>
    <row r="16490" spans="1:18" x14ac:dyDescent="0.2">
      <c r="A16490">
        <v>20</v>
      </c>
      <c r="B16490">
        <v>2</v>
      </c>
      <c r="C16490" t="s">
        <v>16</v>
      </c>
      <c r="D16490" t="s">
        <v>17</v>
      </c>
      <c r="E16490">
        <v>5.1775611654122367</v>
      </c>
      <c r="F16490">
        <v>5.3598827222061916</v>
      </c>
      <c r="G16490">
        <v>4.9544176140980269</v>
      </c>
      <c r="H16490">
        <v>1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1</v>
      </c>
      <c r="O16490">
        <v>20</v>
      </c>
      <c r="P16490">
        <v>2</v>
      </c>
      <c r="Q16490">
        <v>5.1775611654122367</v>
      </c>
      <c r="R16490">
        <v>5.3598827222061916</v>
      </c>
    </row>
    <row r="16491" spans="1:18" x14ac:dyDescent="0.2">
      <c r="A16491">
        <v>35</v>
      </c>
      <c r="B16491">
        <v>2</v>
      </c>
      <c r="C16491" t="s">
        <v>8</v>
      </c>
      <c r="D16491" t="s">
        <v>14</v>
      </c>
      <c r="E16491">
        <v>4.9601136317486754</v>
      </c>
      <c r="F16491">
        <v>5.6330380701304437</v>
      </c>
      <c r="G16491">
        <v>5.6730826884065637</v>
      </c>
      <c r="H16491">
        <v>0</v>
      </c>
      <c r="I16491">
        <v>1</v>
      </c>
      <c r="J16491">
        <v>0</v>
      </c>
      <c r="K16491">
        <v>0</v>
      </c>
      <c r="L16491">
        <v>0</v>
      </c>
      <c r="M16491">
        <v>1</v>
      </c>
      <c r="N16491">
        <v>0</v>
      </c>
      <c r="O16491">
        <v>35</v>
      </c>
      <c r="P16491">
        <v>2</v>
      </c>
      <c r="Q16491">
        <v>4.9601136317486754</v>
      </c>
      <c r="R16491">
        <v>5.6330380701304437</v>
      </c>
    </row>
    <row r="16492" spans="1:18" x14ac:dyDescent="0.2">
      <c r="A16492">
        <v>18</v>
      </c>
      <c r="B16492">
        <v>2</v>
      </c>
      <c r="C16492" t="s">
        <v>13</v>
      </c>
      <c r="D16492" t="s">
        <v>12</v>
      </c>
      <c r="E16492">
        <v>4.4455881161636261</v>
      </c>
      <c r="F16492">
        <v>3.5779478934066544</v>
      </c>
      <c r="G16492">
        <v>4.9030500834163186</v>
      </c>
      <c r="H16492">
        <v>0</v>
      </c>
      <c r="I16492">
        <v>0</v>
      </c>
      <c r="J16492">
        <v>1</v>
      </c>
      <c r="K16492">
        <v>0</v>
      </c>
      <c r="L16492">
        <v>1</v>
      </c>
      <c r="M16492">
        <v>0</v>
      </c>
      <c r="N16492">
        <v>0</v>
      </c>
      <c r="O16492">
        <v>18</v>
      </c>
      <c r="P16492">
        <v>2</v>
      </c>
      <c r="Q16492">
        <v>4.4455881161636261</v>
      </c>
      <c r="R16492">
        <v>3.5779478934066544</v>
      </c>
    </row>
    <row r="16493" spans="1:18" x14ac:dyDescent="0.2">
      <c r="A16493">
        <v>39</v>
      </c>
      <c r="B16493">
        <v>1</v>
      </c>
      <c r="C16493" t="s">
        <v>8</v>
      </c>
      <c r="D16493" t="s">
        <v>9</v>
      </c>
      <c r="E16493">
        <v>4.3482112861791506</v>
      </c>
      <c r="F16493">
        <v>4.2862038234965443</v>
      </c>
      <c r="G16493">
        <v>4.4065972886080864</v>
      </c>
      <c r="H16493">
        <v>0</v>
      </c>
      <c r="I16493">
        <v>1</v>
      </c>
      <c r="J16493">
        <v>0</v>
      </c>
      <c r="K16493">
        <v>1</v>
      </c>
      <c r="L16493">
        <v>0</v>
      </c>
      <c r="M16493">
        <v>0</v>
      </c>
      <c r="N16493">
        <v>0</v>
      </c>
      <c r="O16493">
        <v>39</v>
      </c>
      <c r="P16493">
        <v>1</v>
      </c>
      <c r="Q16493">
        <v>4.3482112861791506</v>
      </c>
      <c r="R16493">
        <v>4.2862038234965443</v>
      </c>
    </row>
    <row r="16494" spans="1:18" x14ac:dyDescent="0.2">
      <c r="A16494">
        <v>50</v>
      </c>
      <c r="B16494">
        <v>2</v>
      </c>
      <c r="C16494" t="s">
        <v>11</v>
      </c>
      <c r="D16494" t="s">
        <v>17</v>
      </c>
      <c r="E16494">
        <v>5.2256391410500509</v>
      </c>
      <c r="F16494">
        <v>4.7147418224173823</v>
      </c>
      <c r="G16494">
        <v>4.3094559418390466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1</v>
      </c>
      <c r="O16494">
        <v>50</v>
      </c>
      <c r="P16494">
        <v>2</v>
      </c>
      <c r="Q16494">
        <v>5.2256391410500509</v>
      </c>
      <c r="R16494">
        <v>4.7147418224173823</v>
      </c>
    </row>
    <row r="16495" spans="1:18" x14ac:dyDescent="0.2">
      <c r="A16495">
        <v>62</v>
      </c>
      <c r="B16495">
        <v>2</v>
      </c>
      <c r="C16495" t="s">
        <v>8</v>
      </c>
      <c r="D16495" t="s">
        <v>9</v>
      </c>
      <c r="E16495">
        <v>5.2549400265784678</v>
      </c>
      <c r="F16495">
        <v>5.3502454594083959</v>
      </c>
      <c r="G16495">
        <v>5.1495853127476376</v>
      </c>
      <c r="H16495">
        <v>0</v>
      </c>
      <c r="I16495">
        <v>1</v>
      </c>
      <c r="J16495">
        <v>0</v>
      </c>
      <c r="K16495">
        <v>1</v>
      </c>
      <c r="L16495">
        <v>0</v>
      </c>
      <c r="M16495">
        <v>0</v>
      </c>
      <c r="N16495">
        <v>0</v>
      </c>
      <c r="O16495">
        <v>62</v>
      </c>
      <c r="P16495">
        <v>2</v>
      </c>
      <c r="Q16495">
        <v>5.2549400265784678</v>
      </c>
      <c r="R16495">
        <v>5.3502454594083959</v>
      </c>
    </row>
    <row r="16496" spans="1:18" x14ac:dyDescent="0.2">
      <c r="A16496">
        <v>46</v>
      </c>
      <c r="B16496">
        <v>2</v>
      </c>
      <c r="C16496" t="s">
        <v>13</v>
      </c>
      <c r="D16496" t="s">
        <v>15</v>
      </c>
      <c r="E16496">
        <v>5.0223003256267589</v>
      </c>
      <c r="F16496">
        <v>4.1546554093262031</v>
      </c>
      <c r="G16496">
        <v>4.4776776654728145</v>
      </c>
      <c r="H16496">
        <v>0</v>
      </c>
      <c r="I16496">
        <v>0</v>
      </c>
      <c r="J16496">
        <v>1</v>
      </c>
      <c r="K16496">
        <v>0</v>
      </c>
      <c r="L16496">
        <v>0</v>
      </c>
      <c r="M16496">
        <v>0</v>
      </c>
      <c r="N16496">
        <v>0</v>
      </c>
      <c r="O16496">
        <v>46</v>
      </c>
      <c r="P16496">
        <v>2</v>
      </c>
      <c r="Q16496">
        <v>5.0223003256267589</v>
      </c>
      <c r="R16496">
        <v>4.1546554093262031</v>
      </c>
    </row>
    <row r="16497" spans="1:18" x14ac:dyDescent="0.2">
      <c r="A16497">
        <v>30</v>
      </c>
      <c r="B16497">
        <v>2</v>
      </c>
      <c r="C16497" t="s">
        <v>11</v>
      </c>
      <c r="D16497" t="s">
        <v>14</v>
      </c>
      <c r="E16497">
        <v>4.300545392805998</v>
      </c>
      <c r="F16497">
        <v>4.0773679380149837</v>
      </c>
      <c r="G16497">
        <v>4.4828895512792588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1</v>
      </c>
      <c r="N16497">
        <v>0</v>
      </c>
      <c r="O16497">
        <v>30</v>
      </c>
      <c r="P16497">
        <v>2</v>
      </c>
      <c r="Q16497">
        <v>4.300545392805998</v>
      </c>
      <c r="R16497">
        <v>4.0773679380149837</v>
      </c>
    </row>
    <row r="16498" spans="1:18" x14ac:dyDescent="0.2">
      <c r="A16498">
        <v>46</v>
      </c>
      <c r="B16498">
        <v>2</v>
      </c>
      <c r="C16498" t="s">
        <v>8</v>
      </c>
      <c r="D16498" t="s">
        <v>17</v>
      </c>
      <c r="E16498">
        <v>5.0330488889331555</v>
      </c>
      <c r="F16498">
        <v>5.0528003862569344</v>
      </c>
      <c r="G16498">
        <v>5.0128993957493231</v>
      </c>
      <c r="H16498">
        <v>0</v>
      </c>
      <c r="I16498">
        <v>1</v>
      </c>
      <c r="J16498">
        <v>0</v>
      </c>
      <c r="K16498">
        <v>0</v>
      </c>
      <c r="L16498">
        <v>0</v>
      </c>
      <c r="M16498">
        <v>0</v>
      </c>
      <c r="N16498">
        <v>1</v>
      </c>
      <c r="O16498">
        <v>46</v>
      </c>
      <c r="P16498">
        <v>2</v>
      </c>
      <c r="Q16498">
        <v>5.0330488889331555</v>
      </c>
      <c r="R16498">
        <v>5.0528003862569344</v>
      </c>
    </row>
    <row r="16499" spans="1:18" x14ac:dyDescent="0.2">
      <c r="A16499">
        <v>55</v>
      </c>
      <c r="B16499">
        <v>1</v>
      </c>
      <c r="C16499" t="s">
        <v>13</v>
      </c>
      <c r="D16499" t="s">
        <v>17</v>
      </c>
      <c r="E16499">
        <v>4.3304701477594794</v>
      </c>
      <c r="F16499">
        <v>4.2470656492397643</v>
      </c>
      <c r="G16499">
        <v>5.4554065817908119</v>
      </c>
      <c r="H16499">
        <v>0</v>
      </c>
      <c r="I16499">
        <v>0</v>
      </c>
      <c r="J16499">
        <v>1</v>
      </c>
      <c r="K16499">
        <v>0</v>
      </c>
      <c r="L16499">
        <v>0</v>
      </c>
      <c r="M16499">
        <v>0</v>
      </c>
      <c r="N16499">
        <v>1</v>
      </c>
      <c r="O16499">
        <v>55</v>
      </c>
      <c r="P16499">
        <v>1</v>
      </c>
      <c r="Q16499">
        <v>4.3304701477594794</v>
      </c>
      <c r="R16499">
        <v>4.2470656492397643</v>
      </c>
    </row>
    <row r="16500" spans="1:18" x14ac:dyDescent="0.2">
      <c r="A16500">
        <v>41</v>
      </c>
      <c r="B16500">
        <v>2</v>
      </c>
      <c r="C16500" t="s">
        <v>11</v>
      </c>
      <c r="D16500" t="s">
        <v>9</v>
      </c>
      <c r="E16500">
        <v>4.4888610635877084</v>
      </c>
      <c r="F16500">
        <v>5.2953128575277377</v>
      </c>
      <c r="G16500">
        <v>5.0542055087976303</v>
      </c>
      <c r="H16500">
        <v>0</v>
      </c>
      <c r="I16500">
        <v>0</v>
      </c>
      <c r="J16500">
        <v>0</v>
      </c>
      <c r="K16500">
        <v>1</v>
      </c>
      <c r="L16500">
        <v>0</v>
      </c>
      <c r="M16500">
        <v>0</v>
      </c>
      <c r="N16500">
        <v>0</v>
      </c>
      <c r="O16500">
        <v>41</v>
      </c>
      <c r="P16500">
        <v>2</v>
      </c>
      <c r="Q16500">
        <v>4.4888610635877084</v>
      </c>
      <c r="R16500">
        <v>5.2953128575277377</v>
      </c>
    </row>
    <row r="16501" spans="1:18" x14ac:dyDescent="0.2">
      <c r="A16501">
        <v>68</v>
      </c>
      <c r="B16501">
        <v>1</v>
      </c>
      <c r="C16501" t="s">
        <v>11</v>
      </c>
      <c r="D16501" t="s">
        <v>9</v>
      </c>
      <c r="E16501">
        <v>4.8142148129227991</v>
      </c>
      <c r="F16501">
        <v>4.4285523321108151</v>
      </c>
      <c r="G16501">
        <v>6.0141795958511963</v>
      </c>
      <c r="H16501">
        <v>0</v>
      </c>
      <c r="I16501">
        <v>0</v>
      </c>
      <c r="J16501">
        <v>0</v>
      </c>
      <c r="K16501">
        <v>1</v>
      </c>
      <c r="L16501">
        <v>0</v>
      </c>
      <c r="M16501">
        <v>0</v>
      </c>
      <c r="N16501">
        <v>0</v>
      </c>
      <c r="O16501">
        <v>68</v>
      </c>
      <c r="P16501">
        <v>1</v>
      </c>
      <c r="Q16501">
        <v>4.8142148129227991</v>
      </c>
      <c r="R16501">
        <v>4.4285523321108151</v>
      </c>
    </row>
    <row r="16502" spans="1:18" x14ac:dyDescent="0.2">
      <c r="A16502">
        <v>43</v>
      </c>
      <c r="B16502">
        <v>2</v>
      </c>
      <c r="C16502" t="s">
        <v>13</v>
      </c>
      <c r="D16502" t="s">
        <v>9</v>
      </c>
      <c r="E16502">
        <v>5.2978672652676515</v>
      </c>
      <c r="F16502">
        <v>3.5257721162437861</v>
      </c>
      <c r="G16502">
        <v>5.1115660126746967</v>
      </c>
      <c r="H16502">
        <v>0</v>
      </c>
      <c r="I16502">
        <v>0</v>
      </c>
      <c r="J16502">
        <v>1</v>
      </c>
      <c r="K16502">
        <v>1</v>
      </c>
      <c r="L16502">
        <v>0</v>
      </c>
      <c r="M16502">
        <v>0</v>
      </c>
      <c r="N16502">
        <v>0</v>
      </c>
      <c r="O16502">
        <v>43</v>
      </c>
      <c r="P16502">
        <v>2</v>
      </c>
      <c r="Q16502">
        <v>5.2978672652676515</v>
      </c>
      <c r="R16502">
        <v>3.5257721162437861</v>
      </c>
    </row>
    <row r="16503" spans="1:18" x14ac:dyDescent="0.2">
      <c r="A16503">
        <v>61</v>
      </c>
      <c r="B16503">
        <v>2</v>
      </c>
      <c r="C16503" t="s">
        <v>16</v>
      </c>
      <c r="D16503" t="s">
        <v>9</v>
      </c>
      <c r="E16503">
        <v>4.3738684469724181</v>
      </c>
      <c r="F16503">
        <v>3.6396892099231644</v>
      </c>
      <c r="G16503">
        <v>5.2981673552969113</v>
      </c>
      <c r="H16503">
        <v>1</v>
      </c>
      <c r="I16503">
        <v>0</v>
      </c>
      <c r="J16503">
        <v>0</v>
      </c>
      <c r="K16503">
        <v>1</v>
      </c>
      <c r="L16503">
        <v>0</v>
      </c>
      <c r="M16503">
        <v>0</v>
      </c>
      <c r="N16503">
        <v>0</v>
      </c>
      <c r="O16503">
        <v>61</v>
      </c>
      <c r="P16503">
        <v>2</v>
      </c>
      <c r="Q16503">
        <v>4.3738684469724181</v>
      </c>
      <c r="R16503">
        <v>3.6396892099231644</v>
      </c>
    </row>
    <row r="16504" spans="1:18" x14ac:dyDescent="0.2">
      <c r="A16504">
        <v>33</v>
      </c>
      <c r="B16504">
        <v>2</v>
      </c>
      <c r="C16504" t="s">
        <v>16</v>
      </c>
      <c r="D16504" t="s">
        <v>14</v>
      </c>
      <c r="E16504">
        <v>3.9485477801105184</v>
      </c>
      <c r="F16504">
        <v>2.2332350148592526</v>
      </c>
      <c r="G16504">
        <v>4.547435135336853</v>
      </c>
      <c r="H16504">
        <v>1</v>
      </c>
      <c r="I16504">
        <v>0</v>
      </c>
      <c r="J16504">
        <v>0</v>
      </c>
      <c r="K16504">
        <v>0</v>
      </c>
      <c r="L16504">
        <v>0</v>
      </c>
      <c r="M16504">
        <v>1</v>
      </c>
      <c r="N16504">
        <v>0</v>
      </c>
      <c r="O16504">
        <v>33</v>
      </c>
      <c r="P16504">
        <v>2</v>
      </c>
      <c r="Q16504">
        <v>3.9485477801105184</v>
      </c>
      <c r="R16504">
        <v>2.2332350148592526</v>
      </c>
    </row>
    <row r="16505" spans="1:18" x14ac:dyDescent="0.2">
      <c r="A16505">
        <v>30</v>
      </c>
      <c r="B16505">
        <v>1</v>
      </c>
      <c r="C16505" t="s">
        <v>13</v>
      </c>
      <c r="D16505" t="s">
        <v>15</v>
      </c>
      <c r="E16505">
        <v>4.8115337372622839</v>
      </c>
      <c r="F16505">
        <v>4.9599032456894827</v>
      </c>
      <c r="G16505">
        <v>5.8553584141109907</v>
      </c>
      <c r="H16505">
        <v>0</v>
      </c>
      <c r="I16505">
        <v>0</v>
      </c>
      <c r="J16505">
        <v>1</v>
      </c>
      <c r="K16505">
        <v>0</v>
      </c>
      <c r="L16505">
        <v>0</v>
      </c>
      <c r="M16505">
        <v>0</v>
      </c>
      <c r="N16505">
        <v>0</v>
      </c>
      <c r="O16505">
        <v>30</v>
      </c>
      <c r="P16505">
        <v>1</v>
      </c>
      <c r="Q16505">
        <v>4.8115337372622839</v>
      </c>
      <c r="R16505">
        <v>4.9599032456894827</v>
      </c>
    </row>
    <row r="16506" spans="1:18" x14ac:dyDescent="0.2">
      <c r="A16506">
        <v>63</v>
      </c>
      <c r="B16506">
        <v>2</v>
      </c>
      <c r="C16506" t="s">
        <v>8</v>
      </c>
      <c r="D16506" t="s">
        <v>12</v>
      </c>
      <c r="E16506">
        <v>3.3837120673211358</v>
      </c>
      <c r="F16506">
        <v>1.4861396960896067</v>
      </c>
      <c r="G16506">
        <v>4.4310548657412356</v>
      </c>
      <c r="H16506">
        <v>0</v>
      </c>
      <c r="I16506">
        <v>1</v>
      </c>
      <c r="J16506">
        <v>0</v>
      </c>
      <c r="K16506">
        <v>0</v>
      </c>
      <c r="L16506">
        <v>1</v>
      </c>
      <c r="M16506">
        <v>0</v>
      </c>
      <c r="N16506">
        <v>0</v>
      </c>
      <c r="O16506">
        <v>63</v>
      </c>
      <c r="P16506">
        <v>2</v>
      </c>
      <c r="Q16506">
        <v>3.3837120673211358</v>
      </c>
      <c r="R16506">
        <v>1.4861396960896067</v>
      </c>
    </row>
    <row r="16507" spans="1:18" x14ac:dyDescent="0.2">
      <c r="A16507">
        <v>58</v>
      </c>
      <c r="B16507">
        <v>1</v>
      </c>
      <c r="C16507" t="s">
        <v>8</v>
      </c>
      <c r="D16507" t="s">
        <v>9</v>
      </c>
      <c r="E16507">
        <v>5.064049670730892</v>
      </c>
      <c r="F16507">
        <v>4.4841318576110352</v>
      </c>
      <c r="G16507">
        <v>4.2431955089544555</v>
      </c>
      <c r="H16507">
        <v>0</v>
      </c>
      <c r="I16507">
        <v>1</v>
      </c>
      <c r="J16507">
        <v>0</v>
      </c>
      <c r="K16507">
        <v>1</v>
      </c>
      <c r="L16507">
        <v>0</v>
      </c>
      <c r="M16507">
        <v>0</v>
      </c>
      <c r="N16507">
        <v>0</v>
      </c>
      <c r="O16507">
        <v>58</v>
      </c>
      <c r="P16507">
        <v>1</v>
      </c>
      <c r="Q16507">
        <v>5.064049670730892</v>
      </c>
      <c r="R16507">
        <v>4.4841318576110352</v>
      </c>
    </row>
    <row r="16508" spans="1:18" x14ac:dyDescent="0.2">
      <c r="A16508">
        <v>33</v>
      </c>
      <c r="B16508">
        <v>2</v>
      </c>
      <c r="C16508" t="s">
        <v>11</v>
      </c>
      <c r="D16508" t="s">
        <v>14</v>
      </c>
      <c r="E16508">
        <v>5.0221026255371495</v>
      </c>
      <c r="F16508">
        <v>3.5948434621873422</v>
      </c>
      <c r="G16508">
        <v>5.5874359067857791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1</v>
      </c>
      <c r="N16508">
        <v>0</v>
      </c>
      <c r="O16508">
        <v>33</v>
      </c>
      <c r="P16508">
        <v>2</v>
      </c>
      <c r="Q16508">
        <v>5.0221026255371495</v>
      </c>
      <c r="R16508">
        <v>3.5948434621873422</v>
      </c>
    </row>
    <row r="16509" spans="1:18" x14ac:dyDescent="0.2">
      <c r="A16509">
        <v>44</v>
      </c>
      <c r="B16509">
        <v>2</v>
      </c>
      <c r="C16509" t="s">
        <v>8</v>
      </c>
      <c r="D16509" t="s">
        <v>14</v>
      </c>
      <c r="E16509">
        <v>2.800325477211381</v>
      </c>
      <c r="F16509">
        <v>3.318902138935325</v>
      </c>
      <c r="G16509">
        <v>3.0782334950657346</v>
      </c>
      <c r="H16509">
        <v>0</v>
      </c>
      <c r="I16509">
        <v>1</v>
      </c>
      <c r="J16509">
        <v>0</v>
      </c>
      <c r="K16509">
        <v>0</v>
      </c>
      <c r="L16509">
        <v>0</v>
      </c>
      <c r="M16509">
        <v>1</v>
      </c>
      <c r="N16509">
        <v>0</v>
      </c>
      <c r="O16509">
        <v>44</v>
      </c>
      <c r="P16509">
        <v>2</v>
      </c>
      <c r="Q16509">
        <v>2.800325477211381</v>
      </c>
      <c r="R16509">
        <v>3.318902138935325</v>
      </c>
    </row>
    <row r="16510" spans="1:18" x14ac:dyDescent="0.2">
      <c r="A16510">
        <v>57</v>
      </c>
      <c r="B16510">
        <v>2</v>
      </c>
      <c r="C16510" t="s">
        <v>16</v>
      </c>
      <c r="D16510" t="s">
        <v>17</v>
      </c>
      <c r="E16510">
        <v>4.5516639184649499</v>
      </c>
      <c r="F16510">
        <v>5.3217408814916247</v>
      </c>
      <c r="G16510">
        <v>5.1614661837988391</v>
      </c>
      <c r="H16510">
        <v>1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1</v>
      </c>
      <c r="O16510">
        <v>57</v>
      </c>
      <c r="P16510">
        <v>2</v>
      </c>
      <c r="Q16510">
        <v>4.5516639184649499</v>
      </c>
      <c r="R16510">
        <v>5.3217408814916247</v>
      </c>
    </row>
    <row r="16511" spans="1:18" x14ac:dyDescent="0.2">
      <c r="A16511">
        <v>22</v>
      </c>
      <c r="B16511">
        <v>2</v>
      </c>
      <c r="C16511" t="s">
        <v>16</v>
      </c>
      <c r="D16511" t="s">
        <v>14</v>
      </c>
      <c r="E16511">
        <v>4.8073760660874214</v>
      </c>
      <c r="F16511">
        <v>4.723930521708934</v>
      </c>
      <c r="G16511">
        <v>4.8843915675220053</v>
      </c>
      <c r="H16511">
        <v>1</v>
      </c>
      <c r="I16511">
        <v>0</v>
      </c>
      <c r="J16511">
        <v>0</v>
      </c>
      <c r="K16511">
        <v>0</v>
      </c>
      <c r="L16511">
        <v>0</v>
      </c>
      <c r="M16511">
        <v>1</v>
      </c>
      <c r="N16511">
        <v>0</v>
      </c>
      <c r="O16511">
        <v>22</v>
      </c>
      <c r="P16511">
        <v>2</v>
      </c>
      <c r="Q16511">
        <v>4.8073760660874214</v>
      </c>
      <c r="R16511">
        <v>4.723930521708934</v>
      </c>
    </row>
    <row r="16512" spans="1:18" x14ac:dyDescent="0.2">
      <c r="A16512">
        <v>68</v>
      </c>
      <c r="B16512">
        <v>2</v>
      </c>
      <c r="C16512" t="s">
        <v>16</v>
      </c>
      <c r="D16512" t="s">
        <v>9</v>
      </c>
      <c r="E16512">
        <v>5.0836378936459568</v>
      </c>
      <c r="F16512">
        <v>3.8794998137225858</v>
      </c>
      <c r="G16512">
        <v>4.7270337737449317</v>
      </c>
      <c r="H16512">
        <v>1</v>
      </c>
      <c r="I16512">
        <v>0</v>
      </c>
      <c r="J16512">
        <v>0</v>
      </c>
      <c r="K16512">
        <v>1</v>
      </c>
      <c r="L16512">
        <v>0</v>
      </c>
      <c r="M16512">
        <v>0</v>
      </c>
      <c r="N16512">
        <v>0</v>
      </c>
      <c r="O16512">
        <v>68</v>
      </c>
      <c r="P16512">
        <v>2</v>
      </c>
      <c r="Q16512">
        <v>5.0836378936459568</v>
      </c>
      <c r="R16512">
        <v>3.8794998137225858</v>
      </c>
    </row>
    <row r="16513" spans="1:18" x14ac:dyDescent="0.2">
      <c r="A16513">
        <v>19</v>
      </c>
      <c r="B16513">
        <v>1</v>
      </c>
      <c r="C16513" t="s">
        <v>11</v>
      </c>
      <c r="D16513" t="s">
        <v>9</v>
      </c>
      <c r="E16513">
        <v>3.5424075502136789</v>
      </c>
      <c r="F16513">
        <v>2.7434173449395014</v>
      </c>
      <c r="G16513">
        <v>4.4785860338786385</v>
      </c>
      <c r="H16513">
        <v>0</v>
      </c>
      <c r="I16513">
        <v>0</v>
      </c>
      <c r="J16513">
        <v>0</v>
      </c>
      <c r="K16513">
        <v>1</v>
      </c>
      <c r="L16513">
        <v>0</v>
      </c>
      <c r="M16513">
        <v>0</v>
      </c>
      <c r="N16513">
        <v>0</v>
      </c>
      <c r="O16513">
        <v>19</v>
      </c>
      <c r="P16513">
        <v>1</v>
      </c>
      <c r="Q16513">
        <v>3.5424075502136789</v>
      </c>
      <c r="R16513">
        <v>2.7434173449395014</v>
      </c>
    </row>
    <row r="16514" spans="1:18" x14ac:dyDescent="0.2">
      <c r="A16514">
        <v>65</v>
      </c>
      <c r="B16514">
        <v>2</v>
      </c>
      <c r="C16514" t="s">
        <v>16</v>
      </c>
      <c r="D16514" t="s">
        <v>12</v>
      </c>
      <c r="E16514">
        <v>4.5822085743507444</v>
      </c>
      <c r="F16514">
        <v>3.8889590658295945</v>
      </c>
      <c r="G16514">
        <v>4.9877077894525508</v>
      </c>
      <c r="H16514">
        <v>1</v>
      </c>
      <c r="I16514">
        <v>0</v>
      </c>
      <c r="J16514">
        <v>0</v>
      </c>
      <c r="K16514">
        <v>0</v>
      </c>
      <c r="L16514">
        <v>1</v>
      </c>
      <c r="M16514">
        <v>0</v>
      </c>
      <c r="N16514">
        <v>0</v>
      </c>
      <c r="O16514">
        <v>65</v>
      </c>
      <c r="P16514">
        <v>2</v>
      </c>
      <c r="Q16514">
        <v>4.5822085743507444</v>
      </c>
      <c r="R16514">
        <v>3.8889590658295945</v>
      </c>
    </row>
    <row r="16515" spans="1:18" x14ac:dyDescent="0.2">
      <c r="A16515">
        <v>49</v>
      </c>
      <c r="B16515">
        <v>1</v>
      </c>
      <c r="C16515" t="s">
        <v>8</v>
      </c>
      <c r="D16515" t="s">
        <v>9</v>
      </c>
      <c r="E16515">
        <v>2.4141264677269532</v>
      </c>
      <c r="F16515">
        <v>2.4527277514237653</v>
      </c>
      <c r="G16515">
        <v>3.4995332823830174</v>
      </c>
      <c r="H16515">
        <v>0</v>
      </c>
      <c r="I16515">
        <v>1</v>
      </c>
      <c r="J16515">
        <v>0</v>
      </c>
      <c r="K16515">
        <v>1</v>
      </c>
      <c r="L16515">
        <v>0</v>
      </c>
      <c r="M16515">
        <v>0</v>
      </c>
      <c r="N16515">
        <v>0</v>
      </c>
      <c r="O16515">
        <v>49</v>
      </c>
      <c r="P16515">
        <v>1</v>
      </c>
      <c r="Q16515">
        <v>2.4141264677269532</v>
      </c>
      <c r="R16515">
        <v>2.4527277514237653</v>
      </c>
    </row>
    <row r="16516" spans="1:18" x14ac:dyDescent="0.2">
      <c r="A16516">
        <v>66</v>
      </c>
      <c r="B16516">
        <v>1</v>
      </c>
      <c r="C16516" t="s">
        <v>16</v>
      </c>
      <c r="D16516" t="s">
        <v>9</v>
      </c>
      <c r="E16516">
        <v>4.1488327475061704</v>
      </c>
      <c r="F16516">
        <v>2.6340447877917144</v>
      </c>
      <c r="G16516">
        <v>3.9005575273188677</v>
      </c>
      <c r="H16516">
        <v>1</v>
      </c>
      <c r="I16516">
        <v>0</v>
      </c>
      <c r="J16516">
        <v>0</v>
      </c>
      <c r="K16516">
        <v>1</v>
      </c>
      <c r="L16516">
        <v>0</v>
      </c>
      <c r="M16516">
        <v>0</v>
      </c>
      <c r="N16516">
        <v>0</v>
      </c>
      <c r="O16516">
        <v>66</v>
      </c>
      <c r="P16516">
        <v>1</v>
      </c>
      <c r="Q16516">
        <v>4.1488327475061704</v>
      </c>
      <c r="R16516">
        <v>2.6340447877917144</v>
      </c>
    </row>
    <row r="16517" spans="1:18" x14ac:dyDescent="0.2">
      <c r="A16517">
        <v>67</v>
      </c>
      <c r="B16517">
        <v>2</v>
      </c>
      <c r="C16517" t="s">
        <v>11</v>
      </c>
      <c r="D16517" t="s">
        <v>12</v>
      </c>
      <c r="E16517">
        <v>5.0160870727745008</v>
      </c>
      <c r="F16517">
        <v>3.9074123928704627</v>
      </c>
      <c r="G16517">
        <v>5.9981670351676541</v>
      </c>
      <c r="H16517">
        <v>0</v>
      </c>
      <c r="I16517">
        <v>0</v>
      </c>
      <c r="J16517">
        <v>0</v>
      </c>
      <c r="K16517">
        <v>0</v>
      </c>
      <c r="L16517">
        <v>1</v>
      </c>
      <c r="M16517">
        <v>0</v>
      </c>
      <c r="N16517">
        <v>0</v>
      </c>
      <c r="O16517">
        <v>67</v>
      </c>
      <c r="P16517">
        <v>2</v>
      </c>
      <c r="Q16517">
        <v>5.0160870727745008</v>
      </c>
      <c r="R16517">
        <v>3.9074123928704627</v>
      </c>
    </row>
    <row r="16518" spans="1:18" x14ac:dyDescent="0.2">
      <c r="A16518">
        <v>22</v>
      </c>
      <c r="B16518">
        <v>1</v>
      </c>
      <c r="C16518" t="s">
        <v>13</v>
      </c>
      <c r="D16518" t="s">
        <v>14</v>
      </c>
      <c r="E16518">
        <v>5.0586632631068369</v>
      </c>
      <c r="F16518">
        <v>4.9193968136619848</v>
      </c>
      <c r="G16518">
        <v>5.8147870326991127</v>
      </c>
      <c r="H16518">
        <v>0</v>
      </c>
      <c r="I16518">
        <v>0</v>
      </c>
      <c r="J16518">
        <v>1</v>
      </c>
      <c r="K16518">
        <v>0</v>
      </c>
      <c r="L16518">
        <v>0</v>
      </c>
      <c r="M16518">
        <v>1</v>
      </c>
      <c r="N16518">
        <v>0</v>
      </c>
      <c r="O16518">
        <v>22</v>
      </c>
      <c r="P16518">
        <v>1</v>
      </c>
      <c r="Q16518">
        <v>5.0586632631068369</v>
      </c>
      <c r="R16518">
        <v>4.9193968136619848</v>
      </c>
    </row>
    <row r="16519" spans="1:18" x14ac:dyDescent="0.2">
      <c r="A16519">
        <v>64</v>
      </c>
      <c r="B16519">
        <v>1</v>
      </c>
      <c r="C16519" t="s">
        <v>11</v>
      </c>
      <c r="D16519" t="s">
        <v>15</v>
      </c>
      <c r="E16519">
        <v>4.3283621100881886</v>
      </c>
      <c r="F16519">
        <v>4.5106397021418578</v>
      </c>
      <c r="G16519">
        <v>4.1052845022604352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64</v>
      </c>
      <c r="P16519">
        <v>1</v>
      </c>
      <c r="Q16519">
        <v>4.3283621100881886</v>
      </c>
      <c r="R16519">
        <v>4.5106397021418578</v>
      </c>
    </row>
    <row r="16520" spans="1:18" x14ac:dyDescent="0.2">
      <c r="A16520">
        <v>39</v>
      </c>
      <c r="B16520">
        <v>2</v>
      </c>
      <c r="C16520" t="s">
        <v>11</v>
      </c>
      <c r="D16520" t="s">
        <v>12</v>
      </c>
      <c r="E16520">
        <v>4.679628096906101</v>
      </c>
      <c r="F16520">
        <v>4.5517694092609764</v>
      </c>
      <c r="G16520">
        <v>5.8174682390600179</v>
      </c>
      <c r="H16520">
        <v>0</v>
      </c>
      <c r="I16520">
        <v>0</v>
      </c>
      <c r="J16520">
        <v>0</v>
      </c>
      <c r="K16520">
        <v>0</v>
      </c>
      <c r="L16520">
        <v>1</v>
      </c>
      <c r="M16520">
        <v>0</v>
      </c>
      <c r="N16520">
        <v>0</v>
      </c>
      <c r="O16520">
        <v>39</v>
      </c>
      <c r="P16520">
        <v>2</v>
      </c>
      <c r="Q16520">
        <v>4.679628096906101</v>
      </c>
      <c r="R16520">
        <v>4.5517694092609764</v>
      </c>
    </row>
    <row r="16521" spans="1:18" x14ac:dyDescent="0.2">
      <c r="A16521">
        <v>31</v>
      </c>
      <c r="B16521">
        <v>2</v>
      </c>
      <c r="C16521" t="s">
        <v>11</v>
      </c>
      <c r="D16521" t="s">
        <v>17</v>
      </c>
      <c r="E16521">
        <v>4.522223265167165</v>
      </c>
      <c r="F16521">
        <v>3.7669972333778885</v>
      </c>
      <c r="G16521">
        <v>3.8875253738277458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1</v>
      </c>
      <c r="O16521">
        <v>31</v>
      </c>
      <c r="P16521">
        <v>2</v>
      </c>
      <c r="Q16521">
        <v>4.522223265167165</v>
      </c>
      <c r="R16521">
        <v>3.7669972333778885</v>
      </c>
    </row>
    <row r="16522" spans="1:18" x14ac:dyDescent="0.2">
      <c r="A16522">
        <v>45</v>
      </c>
      <c r="B16522">
        <v>1</v>
      </c>
      <c r="C16522" t="s">
        <v>13</v>
      </c>
      <c r="D16522" t="s">
        <v>12</v>
      </c>
      <c r="E16522">
        <v>4.9273986021924561</v>
      </c>
      <c r="F16522">
        <v>3.6542880093443171</v>
      </c>
      <c r="G16522">
        <v>6.2411331773615473</v>
      </c>
      <c r="H16522">
        <v>0</v>
      </c>
      <c r="I16522">
        <v>0</v>
      </c>
      <c r="J16522">
        <v>1</v>
      </c>
      <c r="K16522">
        <v>0</v>
      </c>
      <c r="L16522">
        <v>1</v>
      </c>
      <c r="M16522">
        <v>0</v>
      </c>
      <c r="N16522">
        <v>0</v>
      </c>
      <c r="O16522">
        <v>45</v>
      </c>
      <c r="P16522">
        <v>1</v>
      </c>
      <c r="Q16522">
        <v>4.9273986021924561</v>
      </c>
      <c r="R16522">
        <v>3.6542880093443171</v>
      </c>
    </row>
    <row r="16523" spans="1:18" x14ac:dyDescent="0.2">
      <c r="A16523">
        <v>22</v>
      </c>
      <c r="B16523">
        <v>2</v>
      </c>
      <c r="C16523" t="s">
        <v>8</v>
      </c>
      <c r="D16523" t="s">
        <v>15</v>
      </c>
      <c r="E16523">
        <v>4.1786857106558513</v>
      </c>
      <c r="F16523">
        <v>4.8515614040219912</v>
      </c>
      <c r="G16523">
        <v>4.8917015966824762</v>
      </c>
      <c r="H16523">
        <v>0</v>
      </c>
      <c r="I16523">
        <v>1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22</v>
      </c>
      <c r="P16523">
        <v>2</v>
      </c>
      <c r="Q16523">
        <v>4.1786857106558513</v>
      </c>
      <c r="R16523">
        <v>4.8515614040219912</v>
      </c>
    </row>
    <row r="16524" spans="1:18" x14ac:dyDescent="0.2">
      <c r="A16524">
        <v>22</v>
      </c>
      <c r="B16524">
        <v>2</v>
      </c>
      <c r="C16524" t="s">
        <v>16</v>
      </c>
      <c r="D16524" t="s">
        <v>9</v>
      </c>
      <c r="E16524">
        <v>3.1337535714513658</v>
      </c>
      <c r="F16524">
        <v>1.4724720573609431</v>
      </c>
      <c r="G16524">
        <v>2.9231615807191558</v>
      </c>
      <c r="H16524">
        <v>1</v>
      </c>
      <c r="I16524">
        <v>0</v>
      </c>
      <c r="J16524">
        <v>0</v>
      </c>
      <c r="K16524">
        <v>1</v>
      </c>
      <c r="L16524">
        <v>0</v>
      </c>
      <c r="M16524">
        <v>0</v>
      </c>
      <c r="N16524">
        <v>0</v>
      </c>
      <c r="O16524">
        <v>22</v>
      </c>
      <c r="P16524">
        <v>2</v>
      </c>
      <c r="Q16524">
        <v>3.1337535714513658</v>
      </c>
      <c r="R16524">
        <v>1.4724720573609431</v>
      </c>
    </row>
    <row r="16525" spans="1:18" x14ac:dyDescent="0.2">
      <c r="A16525">
        <v>62</v>
      </c>
      <c r="B16525">
        <v>2</v>
      </c>
      <c r="C16525" t="s">
        <v>16</v>
      </c>
      <c r="D16525" t="s">
        <v>12</v>
      </c>
      <c r="E16525">
        <v>4.7820603527848391</v>
      </c>
      <c r="F16525">
        <v>3.5779478934066544</v>
      </c>
      <c r="G16525">
        <v>5.7753276418192971</v>
      </c>
      <c r="H16525">
        <v>1</v>
      </c>
      <c r="I16525">
        <v>0</v>
      </c>
      <c r="J16525">
        <v>0</v>
      </c>
      <c r="K16525">
        <v>0</v>
      </c>
      <c r="L16525">
        <v>1</v>
      </c>
      <c r="M16525">
        <v>0</v>
      </c>
      <c r="N16525">
        <v>0</v>
      </c>
      <c r="O16525">
        <v>62</v>
      </c>
      <c r="P16525">
        <v>2</v>
      </c>
      <c r="Q16525">
        <v>4.7820603527848391</v>
      </c>
      <c r="R16525">
        <v>3.5779478934066544</v>
      </c>
    </row>
    <row r="16526" spans="1:18" x14ac:dyDescent="0.2">
      <c r="A16526">
        <v>24</v>
      </c>
      <c r="B16526">
        <v>2</v>
      </c>
      <c r="C16526" t="s">
        <v>8</v>
      </c>
      <c r="D16526" t="s">
        <v>9</v>
      </c>
      <c r="E16526">
        <v>2.6144718541426442</v>
      </c>
      <c r="F16526">
        <v>1.9401794743463283</v>
      </c>
      <c r="G16526">
        <v>1.9021075263969205</v>
      </c>
      <c r="H16526">
        <v>0</v>
      </c>
      <c r="I16526">
        <v>1</v>
      </c>
      <c r="J16526">
        <v>0</v>
      </c>
      <c r="K16526">
        <v>1</v>
      </c>
      <c r="L16526">
        <v>0</v>
      </c>
      <c r="M16526">
        <v>0</v>
      </c>
      <c r="N16526">
        <v>0</v>
      </c>
      <c r="O16526">
        <v>24</v>
      </c>
      <c r="P16526">
        <v>2</v>
      </c>
      <c r="Q16526">
        <v>2.6144718541426442</v>
      </c>
      <c r="R16526">
        <v>1.9401794743463283</v>
      </c>
    </row>
    <row r="16527" spans="1:18" x14ac:dyDescent="0.2">
      <c r="A16527">
        <v>49</v>
      </c>
      <c r="B16527">
        <v>1</v>
      </c>
      <c r="C16527" t="s">
        <v>11</v>
      </c>
      <c r="D16527" t="s">
        <v>14</v>
      </c>
      <c r="E16527">
        <v>4.8727515867328695</v>
      </c>
      <c r="F16527">
        <v>5.3364798276423855</v>
      </c>
      <c r="G16527">
        <v>5.2163478036807858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1</v>
      </c>
      <c r="N16527">
        <v>0</v>
      </c>
      <c r="O16527">
        <v>49</v>
      </c>
      <c r="P16527">
        <v>1</v>
      </c>
      <c r="Q16527">
        <v>4.8727515867328695</v>
      </c>
      <c r="R16527">
        <v>5.3364798276423855</v>
      </c>
    </row>
    <row r="16528" spans="1:18" x14ac:dyDescent="0.2">
      <c r="A16528">
        <v>22</v>
      </c>
      <c r="B16528">
        <v>1</v>
      </c>
      <c r="C16528" t="s">
        <v>16</v>
      </c>
      <c r="D16528" t="s">
        <v>9</v>
      </c>
      <c r="E16528">
        <v>4.3588859422322388</v>
      </c>
      <c r="F16528">
        <v>3.537765824444175</v>
      </c>
      <c r="G16528">
        <v>4.8036111246619297</v>
      </c>
      <c r="H16528">
        <v>1</v>
      </c>
      <c r="I16528">
        <v>0</v>
      </c>
      <c r="J16528">
        <v>0</v>
      </c>
      <c r="K16528">
        <v>1</v>
      </c>
      <c r="L16528">
        <v>0</v>
      </c>
      <c r="M16528">
        <v>0</v>
      </c>
      <c r="N16528">
        <v>0</v>
      </c>
      <c r="O16528">
        <v>22</v>
      </c>
      <c r="P16528">
        <v>1</v>
      </c>
      <c r="Q16528">
        <v>4.3588859422322388</v>
      </c>
      <c r="R16528">
        <v>3.537765824444175</v>
      </c>
    </row>
    <row r="16529" spans="1:18" x14ac:dyDescent="0.2">
      <c r="A16529">
        <v>65</v>
      </c>
      <c r="B16529">
        <v>2</v>
      </c>
      <c r="C16529" t="s">
        <v>11</v>
      </c>
      <c r="D16529" t="s">
        <v>12</v>
      </c>
      <c r="E16529">
        <v>5.2899827297579787</v>
      </c>
      <c r="F16529">
        <v>5.832292950212727</v>
      </c>
      <c r="G16529">
        <v>6.1141687870834334</v>
      </c>
      <c r="H16529">
        <v>0</v>
      </c>
      <c r="I16529">
        <v>0</v>
      </c>
      <c r="J16529">
        <v>0</v>
      </c>
      <c r="K16529">
        <v>0</v>
      </c>
      <c r="L16529">
        <v>1</v>
      </c>
      <c r="M16529">
        <v>0</v>
      </c>
      <c r="N16529">
        <v>0</v>
      </c>
      <c r="O16529">
        <v>65</v>
      </c>
      <c r="P16529">
        <v>2</v>
      </c>
      <c r="Q16529">
        <v>5.2899827297579787</v>
      </c>
      <c r="R16529">
        <v>5.832292950212727</v>
      </c>
    </row>
    <row r="16530" spans="1:18" x14ac:dyDescent="0.2">
      <c r="A16530">
        <v>26</v>
      </c>
      <c r="B16530">
        <v>2</v>
      </c>
      <c r="C16530" t="s">
        <v>8</v>
      </c>
      <c r="D16530" t="s">
        <v>12</v>
      </c>
      <c r="E16530">
        <v>5.0017963454290513</v>
      </c>
      <c r="F16530">
        <v>4.3478233133323831</v>
      </c>
      <c r="G16530">
        <v>4.2678776129829759</v>
      </c>
      <c r="H16530">
        <v>0</v>
      </c>
      <c r="I16530">
        <v>1</v>
      </c>
      <c r="J16530">
        <v>0</v>
      </c>
      <c r="K16530">
        <v>0</v>
      </c>
      <c r="L16530">
        <v>1</v>
      </c>
      <c r="M16530">
        <v>0</v>
      </c>
      <c r="N16530">
        <v>0</v>
      </c>
      <c r="O16530">
        <v>26</v>
      </c>
      <c r="P16530">
        <v>2</v>
      </c>
      <c r="Q16530">
        <v>5.0017963454290513</v>
      </c>
      <c r="R16530">
        <v>4.3478233133323831</v>
      </c>
    </row>
    <row r="16531" spans="1:18" x14ac:dyDescent="0.2">
      <c r="A16531">
        <v>50</v>
      </c>
      <c r="B16531">
        <v>1</v>
      </c>
      <c r="C16531" t="s">
        <v>8</v>
      </c>
      <c r="D16531" t="s">
        <v>12</v>
      </c>
      <c r="E16531">
        <v>2.7343675094195836</v>
      </c>
      <c r="F16531">
        <v>1.9782390361706734</v>
      </c>
      <c r="G16531">
        <v>2.1004689088719113</v>
      </c>
      <c r="H16531">
        <v>0</v>
      </c>
      <c r="I16531">
        <v>1</v>
      </c>
      <c r="J16531">
        <v>0</v>
      </c>
      <c r="K16531">
        <v>0</v>
      </c>
      <c r="L16531">
        <v>1</v>
      </c>
      <c r="M16531">
        <v>0</v>
      </c>
      <c r="N16531">
        <v>0</v>
      </c>
      <c r="O16531">
        <v>50</v>
      </c>
      <c r="P16531">
        <v>1</v>
      </c>
      <c r="Q16531">
        <v>2.7343675094195836</v>
      </c>
      <c r="R16531">
        <v>1.9782390361706734</v>
      </c>
    </row>
    <row r="16532" spans="1:18" x14ac:dyDescent="0.2">
      <c r="A16532">
        <v>59</v>
      </c>
      <c r="B16532">
        <v>2</v>
      </c>
      <c r="C16532" t="s">
        <v>11</v>
      </c>
      <c r="D16532" t="s">
        <v>14</v>
      </c>
      <c r="E16532">
        <v>2.9806186357439426</v>
      </c>
      <c r="F16532">
        <v>1.1474024528375417</v>
      </c>
      <c r="G16532">
        <v>3.5904393813006839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1</v>
      </c>
      <c r="N16532">
        <v>0</v>
      </c>
      <c r="O16532">
        <v>59</v>
      </c>
      <c r="P16532">
        <v>2</v>
      </c>
      <c r="Q16532">
        <v>2.9806186357439426</v>
      </c>
      <c r="R16532">
        <v>1.1474024528375417</v>
      </c>
    </row>
    <row r="16533" spans="1:18" x14ac:dyDescent="0.2">
      <c r="A16533">
        <v>63</v>
      </c>
      <c r="B16533">
        <v>1</v>
      </c>
      <c r="C16533" t="s">
        <v>8</v>
      </c>
      <c r="D16533" t="s">
        <v>17</v>
      </c>
      <c r="E16533">
        <v>5.19750206130922</v>
      </c>
      <c r="F16533">
        <v>2.9902170928658807</v>
      </c>
      <c r="G16533">
        <v>5.0809694878304033</v>
      </c>
      <c r="H16533">
        <v>0</v>
      </c>
      <c r="I16533">
        <v>1</v>
      </c>
      <c r="J16533">
        <v>0</v>
      </c>
      <c r="K16533">
        <v>0</v>
      </c>
      <c r="L16533">
        <v>0</v>
      </c>
      <c r="M16533">
        <v>0</v>
      </c>
      <c r="N16533">
        <v>1</v>
      </c>
      <c r="O16533">
        <v>63</v>
      </c>
      <c r="P16533">
        <v>1</v>
      </c>
      <c r="Q16533">
        <v>5.19750206130922</v>
      </c>
      <c r="R16533">
        <v>2.9902170928658807</v>
      </c>
    </row>
    <row r="16534" spans="1:18" x14ac:dyDescent="0.2">
      <c r="A16534">
        <v>26</v>
      </c>
      <c r="B16534">
        <v>2</v>
      </c>
      <c r="C16534" t="s">
        <v>8</v>
      </c>
      <c r="D16534" t="s">
        <v>15</v>
      </c>
      <c r="E16534">
        <v>4.2915547315098062</v>
      </c>
      <c r="F16534">
        <v>4.0038726590580254</v>
      </c>
      <c r="G16534">
        <v>5.1024849477261345</v>
      </c>
      <c r="H16534">
        <v>0</v>
      </c>
      <c r="I16534">
        <v>1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26</v>
      </c>
      <c r="P16534">
        <v>2</v>
      </c>
      <c r="Q16534">
        <v>4.2915547315098062</v>
      </c>
      <c r="R16534">
        <v>4.0038726590580254</v>
      </c>
    </row>
    <row r="16535" spans="1:18" x14ac:dyDescent="0.2">
      <c r="A16535">
        <v>44</v>
      </c>
      <c r="B16535">
        <v>1</v>
      </c>
      <c r="C16535" t="s">
        <v>11</v>
      </c>
      <c r="D16535" t="s">
        <v>17</v>
      </c>
      <c r="E16535">
        <v>4.3500198385387954</v>
      </c>
      <c r="F16535">
        <v>4.3697009849832442</v>
      </c>
      <c r="G16535">
        <v>4.3299435548036564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1</v>
      </c>
      <c r="O16535">
        <v>44</v>
      </c>
      <c r="P16535">
        <v>1</v>
      </c>
      <c r="Q16535">
        <v>4.3500198385387954</v>
      </c>
      <c r="R16535">
        <v>4.3697009849832442</v>
      </c>
    </row>
    <row r="16536" spans="1:18" x14ac:dyDescent="0.2">
      <c r="A16536">
        <v>30</v>
      </c>
      <c r="B16536">
        <v>2</v>
      </c>
      <c r="C16536" t="s">
        <v>13</v>
      </c>
      <c r="D16536" t="s">
        <v>9</v>
      </c>
      <c r="E16536">
        <v>4.2274175164464625</v>
      </c>
      <c r="F16536">
        <v>4.0042374894159574</v>
      </c>
      <c r="G16536">
        <v>5.3905774449733341</v>
      </c>
      <c r="H16536">
        <v>0</v>
      </c>
      <c r="I16536">
        <v>0</v>
      </c>
      <c r="J16536">
        <v>1</v>
      </c>
      <c r="K16536">
        <v>1</v>
      </c>
      <c r="L16536">
        <v>0</v>
      </c>
      <c r="M16536">
        <v>0</v>
      </c>
      <c r="N16536">
        <v>0</v>
      </c>
      <c r="O16536">
        <v>30</v>
      </c>
      <c r="P16536">
        <v>2</v>
      </c>
      <c r="Q16536">
        <v>4.2274175164464625</v>
      </c>
      <c r="R16536">
        <v>4.0042374894159574</v>
      </c>
    </row>
    <row r="16537" spans="1:18" x14ac:dyDescent="0.2">
      <c r="A16537">
        <v>30</v>
      </c>
      <c r="B16537">
        <v>1</v>
      </c>
      <c r="C16537" t="s">
        <v>16</v>
      </c>
      <c r="D16537" t="s">
        <v>15</v>
      </c>
      <c r="E16537">
        <v>4.4161864863205862</v>
      </c>
      <c r="F16537">
        <v>3.9051997800800207</v>
      </c>
      <c r="G16537">
        <v>5.2916954902391495</v>
      </c>
      <c r="H16537">
        <v>1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30</v>
      </c>
      <c r="P16537">
        <v>1</v>
      </c>
      <c r="Q16537">
        <v>4.4161864863205862</v>
      </c>
      <c r="R16537">
        <v>3.9051997800800207</v>
      </c>
    </row>
    <row r="16538" spans="1:18" x14ac:dyDescent="0.2">
      <c r="A16538">
        <v>55</v>
      </c>
      <c r="B16538">
        <v>1</v>
      </c>
      <c r="C16538" t="s">
        <v>13</v>
      </c>
      <c r="D16538" t="s">
        <v>12</v>
      </c>
      <c r="E16538">
        <v>3.8592549398894902</v>
      </c>
      <c r="F16538">
        <v>3.6483178423578133</v>
      </c>
      <c r="G16538">
        <v>4.6432363867945474</v>
      </c>
      <c r="H16538">
        <v>0</v>
      </c>
      <c r="I16538">
        <v>0</v>
      </c>
      <c r="J16538">
        <v>1</v>
      </c>
      <c r="K16538">
        <v>0</v>
      </c>
      <c r="L16538">
        <v>1</v>
      </c>
      <c r="M16538">
        <v>0</v>
      </c>
      <c r="N16538">
        <v>0</v>
      </c>
      <c r="O16538">
        <v>55</v>
      </c>
      <c r="P16538">
        <v>1</v>
      </c>
      <c r="Q16538">
        <v>3.8592549398894902</v>
      </c>
      <c r="R16538">
        <v>3.6483178423578133</v>
      </c>
    </row>
    <row r="16539" spans="1:18" x14ac:dyDescent="0.2">
      <c r="A16539">
        <v>28</v>
      </c>
      <c r="B16539">
        <v>2</v>
      </c>
      <c r="C16539" t="s">
        <v>8</v>
      </c>
      <c r="D16539" t="s">
        <v>14</v>
      </c>
      <c r="E16539">
        <v>4.968910114048942</v>
      </c>
      <c r="F16539">
        <v>4.0524803581234021</v>
      </c>
      <c r="G16539">
        <v>4.4581771622474315</v>
      </c>
      <c r="H16539">
        <v>0</v>
      </c>
      <c r="I16539">
        <v>1</v>
      </c>
      <c r="J16539">
        <v>0</v>
      </c>
      <c r="K16539">
        <v>0</v>
      </c>
      <c r="L16539">
        <v>0</v>
      </c>
      <c r="M16539">
        <v>1</v>
      </c>
      <c r="N16539">
        <v>0</v>
      </c>
      <c r="O16539">
        <v>28</v>
      </c>
      <c r="P16539">
        <v>2</v>
      </c>
      <c r="Q16539">
        <v>4.968910114048942</v>
      </c>
      <c r="R16539">
        <v>4.0524803581234021</v>
      </c>
    </row>
    <row r="16540" spans="1:18" x14ac:dyDescent="0.2">
      <c r="A16540">
        <v>25</v>
      </c>
      <c r="B16540">
        <v>2</v>
      </c>
      <c r="C16540" t="s">
        <v>16</v>
      </c>
      <c r="D16540" t="s">
        <v>17</v>
      </c>
      <c r="E16540">
        <v>4.1144739335172664</v>
      </c>
      <c r="F16540">
        <v>2.1482677326096886</v>
      </c>
      <c r="G16540">
        <v>4.7350574468225135</v>
      </c>
      <c r="H16540">
        <v>1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1</v>
      </c>
      <c r="O16540">
        <v>25</v>
      </c>
      <c r="P16540">
        <v>2</v>
      </c>
      <c r="Q16540">
        <v>4.1144739335172664</v>
      </c>
      <c r="R16540">
        <v>2.1482677326096886</v>
      </c>
    </row>
    <row r="16541" spans="1:18" x14ac:dyDescent="0.2">
      <c r="A16541">
        <v>37</v>
      </c>
      <c r="B16541">
        <v>1</v>
      </c>
      <c r="C16541" t="s">
        <v>8</v>
      </c>
      <c r="D16541" t="s">
        <v>15</v>
      </c>
      <c r="E16541">
        <v>5.1660423272382179</v>
      </c>
      <c r="F16541">
        <v>5.2429632064159586</v>
      </c>
      <c r="G16541">
        <v>6.2376407975327641</v>
      </c>
      <c r="H16541">
        <v>0</v>
      </c>
      <c r="I16541">
        <v>1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37</v>
      </c>
      <c r="P16541">
        <v>1</v>
      </c>
      <c r="Q16541">
        <v>5.1660423272382179</v>
      </c>
      <c r="R16541">
        <v>5.2429632064159586</v>
      </c>
    </row>
    <row r="16542" spans="1:18" x14ac:dyDescent="0.2">
      <c r="A16542">
        <v>41</v>
      </c>
      <c r="B16542">
        <v>1</v>
      </c>
      <c r="C16542" t="s">
        <v>8</v>
      </c>
      <c r="D16542" t="s">
        <v>15</v>
      </c>
      <c r="E16542">
        <v>4.8763417063128829</v>
      </c>
      <c r="F16542">
        <v>4.7019338544203997</v>
      </c>
      <c r="G16542">
        <v>5.6464711079430874</v>
      </c>
      <c r="H16542">
        <v>0</v>
      </c>
      <c r="I16542">
        <v>1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41</v>
      </c>
      <c r="P16542">
        <v>1</v>
      </c>
      <c r="Q16542">
        <v>4.8763417063128829</v>
      </c>
      <c r="R16542">
        <v>4.7019338544203997</v>
      </c>
    </row>
    <row r="16543" spans="1:18" x14ac:dyDescent="0.2">
      <c r="A16543">
        <v>18</v>
      </c>
      <c r="B16543">
        <v>1</v>
      </c>
      <c r="C16543" t="s">
        <v>11</v>
      </c>
      <c r="D16543" t="s">
        <v>14</v>
      </c>
      <c r="E16543">
        <v>5.2614458917721318</v>
      </c>
      <c r="F16543">
        <v>5.3196873922842292</v>
      </c>
      <c r="G16543">
        <v>5.1996013936088792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1</v>
      </c>
      <c r="N16543">
        <v>0</v>
      </c>
      <c r="O16543">
        <v>18</v>
      </c>
      <c r="P16543">
        <v>1</v>
      </c>
      <c r="Q16543">
        <v>5.2614458917721318</v>
      </c>
      <c r="R16543">
        <v>5.3196873922842292</v>
      </c>
    </row>
    <row r="16544" spans="1:18" x14ac:dyDescent="0.2">
      <c r="A16544">
        <v>62</v>
      </c>
      <c r="B16544">
        <v>1</v>
      </c>
      <c r="C16544" t="s">
        <v>8</v>
      </c>
      <c r="D16544" t="s">
        <v>12</v>
      </c>
      <c r="E16544">
        <v>3.9184026123921849</v>
      </c>
      <c r="F16544">
        <v>4.0668020592156999</v>
      </c>
      <c r="G16544">
        <v>3.7440776145786985</v>
      </c>
      <c r="H16544">
        <v>0</v>
      </c>
      <c r="I16544">
        <v>1</v>
      </c>
      <c r="J16544">
        <v>0</v>
      </c>
      <c r="K16544">
        <v>0</v>
      </c>
      <c r="L16544">
        <v>1</v>
      </c>
      <c r="M16544">
        <v>0</v>
      </c>
      <c r="N16544">
        <v>0</v>
      </c>
      <c r="O16544">
        <v>62</v>
      </c>
      <c r="P16544">
        <v>1</v>
      </c>
      <c r="Q16544">
        <v>3.9184026123921849</v>
      </c>
      <c r="R16544">
        <v>4.0668020592156999</v>
      </c>
    </row>
    <row r="16545" spans="1:18" x14ac:dyDescent="0.2">
      <c r="A16545">
        <v>67</v>
      </c>
      <c r="B16545">
        <v>2</v>
      </c>
      <c r="C16545" t="s">
        <v>11</v>
      </c>
      <c r="D16545" t="s">
        <v>15</v>
      </c>
      <c r="E16545">
        <v>4.8324651084247767</v>
      </c>
      <c r="F16545">
        <v>4.8223761446355482</v>
      </c>
      <c r="G16545">
        <v>5.5306188556470124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67</v>
      </c>
      <c r="P16545">
        <v>2</v>
      </c>
      <c r="Q16545">
        <v>4.8324651084247767</v>
      </c>
      <c r="R16545">
        <v>4.8223761446355482</v>
      </c>
    </row>
    <row r="16546" spans="1:18" x14ac:dyDescent="0.2">
      <c r="A16546">
        <v>36</v>
      </c>
      <c r="B16546">
        <v>2</v>
      </c>
      <c r="C16546" t="s">
        <v>16</v>
      </c>
      <c r="D16546" t="s">
        <v>17</v>
      </c>
      <c r="E16546">
        <v>4.8640669070081195</v>
      </c>
      <c r="F16546">
        <v>4.0430512678345503</v>
      </c>
      <c r="G16546">
        <v>5.3087626244095754</v>
      </c>
      <c r="H16546">
        <v>1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1</v>
      </c>
      <c r="O16546">
        <v>36</v>
      </c>
      <c r="P16546">
        <v>2</v>
      </c>
      <c r="Q16546">
        <v>4.8640669070081195</v>
      </c>
      <c r="R16546">
        <v>4.0430512678345503</v>
      </c>
    </row>
    <row r="16547" spans="1:18" x14ac:dyDescent="0.2">
      <c r="A16547">
        <v>54</v>
      </c>
      <c r="B16547">
        <v>1</v>
      </c>
      <c r="C16547" t="s">
        <v>11</v>
      </c>
      <c r="D16547" t="s">
        <v>14</v>
      </c>
      <c r="E16547">
        <v>4.9029758416107239</v>
      </c>
      <c r="F16547">
        <v>3.4756862336528944</v>
      </c>
      <c r="G16547">
        <v>5.9182215853402642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1</v>
      </c>
      <c r="N16547">
        <v>0</v>
      </c>
      <c r="O16547">
        <v>54</v>
      </c>
      <c r="P16547">
        <v>1</v>
      </c>
      <c r="Q16547">
        <v>4.9029758416107239</v>
      </c>
      <c r="R16547">
        <v>3.4756862336528944</v>
      </c>
    </row>
    <row r="16548" spans="1:18" x14ac:dyDescent="0.2">
      <c r="A16548">
        <v>52</v>
      </c>
      <c r="B16548">
        <v>2</v>
      </c>
      <c r="C16548" t="s">
        <v>8</v>
      </c>
      <c r="D16548" t="s">
        <v>12</v>
      </c>
      <c r="E16548">
        <v>3.4124669739203863</v>
      </c>
      <c r="F16548">
        <v>4.0647440924458103</v>
      </c>
      <c r="G16548">
        <v>4.1448792355961483</v>
      </c>
      <c r="H16548">
        <v>0</v>
      </c>
      <c r="I16548">
        <v>1</v>
      </c>
      <c r="J16548">
        <v>0</v>
      </c>
      <c r="K16548">
        <v>0</v>
      </c>
      <c r="L16548">
        <v>1</v>
      </c>
      <c r="M16548">
        <v>0</v>
      </c>
      <c r="N16548">
        <v>0</v>
      </c>
      <c r="O16548">
        <v>52</v>
      </c>
      <c r="P16548">
        <v>2</v>
      </c>
      <c r="Q16548">
        <v>3.4124669739203863</v>
      </c>
      <c r="R16548">
        <v>4.0647440924458103</v>
      </c>
    </row>
    <row r="16549" spans="1:18" x14ac:dyDescent="0.2">
      <c r="A16549">
        <v>19</v>
      </c>
      <c r="B16549">
        <v>1</v>
      </c>
      <c r="C16549" t="s">
        <v>16</v>
      </c>
      <c r="D16549" t="s">
        <v>15</v>
      </c>
      <c r="E16549">
        <v>4.9043854942535452</v>
      </c>
      <c r="F16549">
        <v>4.3245299283253562</v>
      </c>
      <c r="G16549">
        <v>4.0834521210556769</v>
      </c>
      <c r="H16549">
        <v>1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19</v>
      </c>
      <c r="P16549">
        <v>1</v>
      </c>
      <c r="Q16549">
        <v>4.9043854942535452</v>
      </c>
      <c r="R16549">
        <v>4.3245299283253562</v>
      </c>
    </row>
    <row r="16550" spans="1:18" x14ac:dyDescent="0.2">
      <c r="A16550">
        <v>42</v>
      </c>
      <c r="B16550">
        <v>2</v>
      </c>
      <c r="C16550" t="s">
        <v>13</v>
      </c>
      <c r="D16550" t="s">
        <v>12</v>
      </c>
      <c r="E16550">
        <v>4.3501488957758587</v>
      </c>
      <c r="F16550">
        <v>3.1458749319837103</v>
      </c>
      <c r="G16550">
        <v>4.8808302832125472</v>
      </c>
      <c r="H16550">
        <v>0</v>
      </c>
      <c r="I16550">
        <v>0</v>
      </c>
      <c r="J16550">
        <v>1</v>
      </c>
      <c r="K16550">
        <v>0</v>
      </c>
      <c r="L16550">
        <v>1</v>
      </c>
      <c r="M16550">
        <v>0</v>
      </c>
      <c r="N16550">
        <v>0</v>
      </c>
      <c r="O16550">
        <v>42</v>
      </c>
      <c r="P16550">
        <v>2</v>
      </c>
      <c r="Q16550">
        <v>4.3501488957758587</v>
      </c>
      <c r="R16550">
        <v>3.1458749319837103</v>
      </c>
    </row>
    <row r="16551" spans="1:18" x14ac:dyDescent="0.2">
      <c r="A16551">
        <v>58</v>
      </c>
      <c r="B16551">
        <v>2</v>
      </c>
      <c r="C16551" t="s">
        <v>8</v>
      </c>
      <c r="D16551" t="s">
        <v>12</v>
      </c>
      <c r="E16551">
        <v>3.2991646560970036</v>
      </c>
      <c r="F16551">
        <v>2.3311725498459581</v>
      </c>
      <c r="G16551">
        <v>3.7816865037001426</v>
      </c>
      <c r="H16551">
        <v>0</v>
      </c>
      <c r="I16551">
        <v>1</v>
      </c>
      <c r="J16551">
        <v>0</v>
      </c>
      <c r="K16551">
        <v>0</v>
      </c>
      <c r="L16551">
        <v>1</v>
      </c>
      <c r="M16551">
        <v>0</v>
      </c>
      <c r="N16551">
        <v>0</v>
      </c>
      <c r="O16551">
        <v>58</v>
      </c>
      <c r="P16551">
        <v>2</v>
      </c>
      <c r="Q16551">
        <v>3.2991646560970036</v>
      </c>
      <c r="R16551">
        <v>2.3311725498459581</v>
      </c>
    </row>
    <row r="16552" spans="1:18" x14ac:dyDescent="0.2">
      <c r="A16552">
        <v>62</v>
      </c>
      <c r="B16552">
        <v>2</v>
      </c>
      <c r="C16552" t="s">
        <v>13</v>
      </c>
      <c r="D16552" t="s">
        <v>14</v>
      </c>
      <c r="E16552">
        <v>2.8148097376737438</v>
      </c>
      <c r="F16552">
        <v>2.8729995081716941</v>
      </c>
      <c r="G16552">
        <v>2.753023566744941</v>
      </c>
      <c r="H16552">
        <v>0</v>
      </c>
      <c r="I16552">
        <v>0</v>
      </c>
      <c r="J16552">
        <v>1</v>
      </c>
      <c r="K16552">
        <v>0</v>
      </c>
      <c r="L16552">
        <v>0</v>
      </c>
      <c r="M16552">
        <v>1</v>
      </c>
      <c r="N16552">
        <v>0</v>
      </c>
      <c r="O16552">
        <v>62</v>
      </c>
      <c r="P16552">
        <v>2</v>
      </c>
      <c r="Q16552">
        <v>2.8148097376737438</v>
      </c>
      <c r="R16552">
        <v>2.8729995081716941</v>
      </c>
    </row>
    <row r="16553" spans="1:18" x14ac:dyDescent="0.2">
      <c r="A16553">
        <v>57</v>
      </c>
      <c r="B16553">
        <v>1</v>
      </c>
      <c r="C16553" t="s">
        <v>11</v>
      </c>
      <c r="D16553" t="s">
        <v>14</v>
      </c>
      <c r="E16553">
        <v>5.1808280377555693</v>
      </c>
      <c r="F16553">
        <v>5.4119138731305769</v>
      </c>
      <c r="G16553">
        <v>5.7347318953001363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1</v>
      </c>
      <c r="N16553">
        <v>0</v>
      </c>
      <c r="O16553">
        <v>57</v>
      </c>
      <c r="P16553">
        <v>1</v>
      </c>
      <c r="Q16553">
        <v>5.1808280377555693</v>
      </c>
      <c r="R16553">
        <v>5.4119138731305769</v>
      </c>
    </row>
    <row r="16554" spans="1:18" x14ac:dyDescent="0.2">
      <c r="A16554">
        <v>41</v>
      </c>
      <c r="B16554">
        <v>1</v>
      </c>
      <c r="C16554" t="s">
        <v>13</v>
      </c>
      <c r="D16554" t="s">
        <v>17</v>
      </c>
      <c r="E16554">
        <v>4.8421377438953712</v>
      </c>
      <c r="F16554">
        <v>4.5936035496166259</v>
      </c>
      <c r="G16554">
        <v>5.0410351664873394</v>
      </c>
      <c r="H16554">
        <v>0</v>
      </c>
      <c r="I16554">
        <v>0</v>
      </c>
      <c r="J16554">
        <v>1</v>
      </c>
      <c r="K16554">
        <v>0</v>
      </c>
      <c r="L16554">
        <v>0</v>
      </c>
      <c r="M16554">
        <v>0</v>
      </c>
      <c r="N16554">
        <v>1</v>
      </c>
      <c r="O16554">
        <v>41</v>
      </c>
      <c r="P16554">
        <v>1</v>
      </c>
      <c r="Q16554">
        <v>4.8421377438953712</v>
      </c>
      <c r="R16554">
        <v>4.5936035496166259</v>
      </c>
    </row>
    <row r="16555" spans="1:18" x14ac:dyDescent="0.2">
      <c r="A16555">
        <v>53</v>
      </c>
      <c r="B16555">
        <v>1</v>
      </c>
      <c r="C16555" t="s">
        <v>13</v>
      </c>
      <c r="D16555" t="s">
        <v>15</v>
      </c>
      <c r="E16555">
        <v>5.2049403170427375</v>
      </c>
      <c r="F16555">
        <v>3.8954870367880465</v>
      </c>
      <c r="G16555">
        <v>4.8902739374250723</v>
      </c>
      <c r="H16555">
        <v>0</v>
      </c>
      <c r="I16555">
        <v>0</v>
      </c>
      <c r="J16555">
        <v>1</v>
      </c>
      <c r="K16555">
        <v>0</v>
      </c>
      <c r="L16555">
        <v>0</v>
      </c>
      <c r="M16555">
        <v>0</v>
      </c>
      <c r="N16555">
        <v>0</v>
      </c>
      <c r="O16555">
        <v>53</v>
      </c>
      <c r="P16555">
        <v>1</v>
      </c>
      <c r="Q16555">
        <v>5.2049403170427375</v>
      </c>
      <c r="R16555">
        <v>3.8954870367880465</v>
      </c>
    </row>
    <row r="16556" spans="1:18" x14ac:dyDescent="0.2">
      <c r="A16556">
        <v>50</v>
      </c>
      <c r="B16556">
        <v>1</v>
      </c>
      <c r="C16556" t="s">
        <v>11</v>
      </c>
      <c r="D16556" t="s">
        <v>15</v>
      </c>
      <c r="E16556">
        <v>3.2924979647388146</v>
      </c>
      <c r="F16556">
        <v>0.63127177684185776</v>
      </c>
      <c r="G16556">
        <v>3.2200751054436827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50</v>
      </c>
      <c r="P16556">
        <v>1</v>
      </c>
      <c r="Q16556">
        <v>3.2924979647388146</v>
      </c>
      <c r="R16556">
        <v>0.63127177684185776</v>
      </c>
    </row>
    <row r="16557" spans="1:18" x14ac:dyDescent="0.2">
      <c r="A16557">
        <v>38</v>
      </c>
      <c r="B16557">
        <v>1</v>
      </c>
      <c r="C16557" t="s">
        <v>8</v>
      </c>
      <c r="D16557" t="s">
        <v>12</v>
      </c>
      <c r="E16557">
        <v>3.7371933143924867</v>
      </c>
      <c r="F16557">
        <v>2.9606230964404232</v>
      </c>
      <c r="G16557">
        <v>4.168988105217867</v>
      </c>
      <c r="H16557">
        <v>0</v>
      </c>
      <c r="I16557">
        <v>1</v>
      </c>
      <c r="J16557">
        <v>0</v>
      </c>
      <c r="K16557">
        <v>0</v>
      </c>
      <c r="L16557">
        <v>1</v>
      </c>
      <c r="M16557">
        <v>0</v>
      </c>
      <c r="N16557">
        <v>0</v>
      </c>
      <c r="O16557">
        <v>38</v>
      </c>
      <c r="P16557">
        <v>1</v>
      </c>
      <c r="Q16557">
        <v>3.7371933143924867</v>
      </c>
      <c r="R16557">
        <v>2.9606230964404232</v>
      </c>
    </row>
    <row r="16558" spans="1:18" x14ac:dyDescent="0.2">
      <c r="A16558">
        <v>58</v>
      </c>
      <c r="B16558">
        <v>2</v>
      </c>
      <c r="C16558" t="s">
        <v>13</v>
      </c>
      <c r="D16558" t="s">
        <v>9</v>
      </c>
      <c r="E16558">
        <v>4.7401380463985756</v>
      </c>
      <c r="F16558">
        <v>4.1239033644636454</v>
      </c>
      <c r="G16558">
        <v>5.1185924356013484</v>
      </c>
      <c r="H16558">
        <v>0</v>
      </c>
      <c r="I16558">
        <v>0</v>
      </c>
      <c r="J16558">
        <v>1</v>
      </c>
      <c r="K16558">
        <v>1</v>
      </c>
      <c r="L16558">
        <v>0</v>
      </c>
      <c r="M16558">
        <v>0</v>
      </c>
      <c r="N16558">
        <v>0</v>
      </c>
      <c r="O16558">
        <v>58</v>
      </c>
      <c r="P16558">
        <v>2</v>
      </c>
      <c r="Q16558">
        <v>4.7401380463985756</v>
      </c>
      <c r="R16558">
        <v>4.1239033644636454</v>
      </c>
    </row>
    <row r="16559" spans="1:18" x14ac:dyDescent="0.2">
      <c r="A16559">
        <v>47</v>
      </c>
      <c r="B16559">
        <v>2</v>
      </c>
      <c r="C16559" t="s">
        <v>16</v>
      </c>
      <c r="D16559" t="s">
        <v>12</v>
      </c>
      <c r="E16559">
        <v>3.5893353237775498</v>
      </c>
      <c r="F16559">
        <v>2.3155013182605919</v>
      </c>
      <c r="G16559">
        <v>4.1318008992660538</v>
      </c>
      <c r="H16559">
        <v>1</v>
      </c>
      <c r="I16559">
        <v>0</v>
      </c>
      <c r="J16559">
        <v>0</v>
      </c>
      <c r="K16559">
        <v>0</v>
      </c>
      <c r="L16559">
        <v>1</v>
      </c>
      <c r="M16559">
        <v>0</v>
      </c>
      <c r="N16559">
        <v>0</v>
      </c>
      <c r="O16559">
        <v>47</v>
      </c>
      <c r="P16559">
        <v>2</v>
      </c>
      <c r="Q16559">
        <v>3.5893353237775498</v>
      </c>
      <c r="R16559">
        <v>2.3155013182605919</v>
      </c>
    </row>
    <row r="16560" spans="1:18" x14ac:dyDescent="0.2">
      <c r="A16560">
        <v>42</v>
      </c>
      <c r="B16560">
        <v>1</v>
      </c>
      <c r="C16560" t="s">
        <v>11</v>
      </c>
      <c r="D16560" t="s">
        <v>14</v>
      </c>
      <c r="E16560">
        <v>4.2189192968037315</v>
      </c>
      <c r="F16560">
        <v>3.8331962248821752</v>
      </c>
      <c r="G16560">
        <v>5.4188964895064213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1</v>
      </c>
      <c r="N16560">
        <v>0</v>
      </c>
      <c r="O16560">
        <v>42</v>
      </c>
      <c r="P16560">
        <v>1</v>
      </c>
      <c r="Q16560">
        <v>4.2189192968037315</v>
      </c>
      <c r="R16560">
        <v>3.8331962248821752</v>
      </c>
    </row>
    <row r="16561" spans="1:18" x14ac:dyDescent="0.2">
      <c r="A16561">
        <v>63</v>
      </c>
      <c r="B16561">
        <v>2</v>
      </c>
      <c r="C16561" t="s">
        <v>16</v>
      </c>
      <c r="D16561" t="s">
        <v>17</v>
      </c>
      <c r="E16561">
        <v>5.1947885057191803</v>
      </c>
      <c r="F16561">
        <v>5.62003848122324</v>
      </c>
      <c r="G16561">
        <v>5.5800693909690171</v>
      </c>
      <c r="H16561">
        <v>1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1</v>
      </c>
      <c r="O16561">
        <v>63</v>
      </c>
      <c r="P16561">
        <v>2</v>
      </c>
      <c r="Q16561">
        <v>5.1947885057191803</v>
      </c>
      <c r="R16561">
        <v>5.62003848122324</v>
      </c>
    </row>
    <row r="16562" spans="1:18" x14ac:dyDescent="0.2">
      <c r="A16562">
        <v>23</v>
      </c>
      <c r="B16562">
        <v>2</v>
      </c>
      <c r="C16562" t="s">
        <v>11</v>
      </c>
      <c r="D16562" t="s">
        <v>9</v>
      </c>
      <c r="E16562">
        <v>3.9400272018377436</v>
      </c>
      <c r="F16562">
        <v>2.224623551524334</v>
      </c>
      <c r="G16562">
        <v>3.7417090677584683</v>
      </c>
      <c r="H16562">
        <v>0</v>
      </c>
      <c r="I16562">
        <v>0</v>
      </c>
      <c r="J16562">
        <v>0</v>
      </c>
      <c r="K16562">
        <v>1</v>
      </c>
      <c r="L16562">
        <v>0</v>
      </c>
      <c r="M16562">
        <v>0</v>
      </c>
      <c r="N16562">
        <v>0</v>
      </c>
      <c r="O16562">
        <v>23</v>
      </c>
      <c r="P16562">
        <v>2</v>
      </c>
      <c r="Q16562">
        <v>3.9400272018377436</v>
      </c>
      <c r="R16562">
        <v>2.224623551524334</v>
      </c>
    </row>
    <row r="16563" spans="1:18" x14ac:dyDescent="0.2">
      <c r="A16563">
        <v>41</v>
      </c>
      <c r="B16563">
        <v>2</v>
      </c>
      <c r="C16563" t="s">
        <v>13</v>
      </c>
      <c r="D16563" t="s">
        <v>9</v>
      </c>
      <c r="E16563">
        <v>2.5313130226021561</v>
      </c>
      <c r="F16563">
        <v>2.6616571615324998</v>
      </c>
      <c r="G16563">
        <v>3.1523085805960878</v>
      </c>
      <c r="H16563">
        <v>0</v>
      </c>
      <c r="I16563">
        <v>0</v>
      </c>
      <c r="J16563">
        <v>1</v>
      </c>
      <c r="K16563">
        <v>1</v>
      </c>
      <c r="L16563">
        <v>0</v>
      </c>
      <c r="M16563">
        <v>0</v>
      </c>
      <c r="N16563">
        <v>0</v>
      </c>
      <c r="O16563">
        <v>41</v>
      </c>
      <c r="P16563">
        <v>2</v>
      </c>
      <c r="Q16563">
        <v>2.5313130226021561</v>
      </c>
      <c r="R16563">
        <v>2.6616571615324998</v>
      </c>
    </row>
    <row r="16564" spans="1:18" x14ac:dyDescent="0.2">
      <c r="A16564">
        <v>34</v>
      </c>
      <c r="B16564">
        <v>2</v>
      </c>
      <c r="C16564" t="s">
        <v>16</v>
      </c>
      <c r="D16564" t="s">
        <v>12</v>
      </c>
      <c r="E16564">
        <v>4.9186661933328519</v>
      </c>
      <c r="F16564">
        <v>3.7473841834864992</v>
      </c>
      <c r="G16564">
        <v>4.5476469997444253</v>
      </c>
      <c r="H16564">
        <v>1</v>
      </c>
      <c r="I16564">
        <v>0</v>
      </c>
      <c r="J16564">
        <v>0</v>
      </c>
      <c r="K16564">
        <v>0</v>
      </c>
      <c r="L16564">
        <v>1</v>
      </c>
      <c r="M16564">
        <v>0</v>
      </c>
      <c r="N16564">
        <v>0</v>
      </c>
      <c r="O16564">
        <v>34</v>
      </c>
      <c r="P16564">
        <v>2</v>
      </c>
      <c r="Q16564">
        <v>4.9186661933328519</v>
      </c>
      <c r="R16564">
        <v>3.7473841834864992</v>
      </c>
    </row>
    <row r="16565" spans="1:18" x14ac:dyDescent="0.2">
      <c r="A16565">
        <v>60</v>
      </c>
      <c r="B16565">
        <v>2</v>
      </c>
      <c r="C16565" t="s">
        <v>8</v>
      </c>
      <c r="D16565" t="s">
        <v>17</v>
      </c>
      <c r="E16565">
        <v>4.9031985504940163</v>
      </c>
      <c r="F16565">
        <v>4.392348183745753</v>
      </c>
      <c r="G16565">
        <v>5.7786734734978271</v>
      </c>
      <c r="H16565">
        <v>0</v>
      </c>
      <c r="I16565">
        <v>1</v>
      </c>
      <c r="J16565">
        <v>0</v>
      </c>
      <c r="K16565">
        <v>0</v>
      </c>
      <c r="L16565">
        <v>0</v>
      </c>
      <c r="M16565">
        <v>0</v>
      </c>
      <c r="N16565">
        <v>1</v>
      </c>
      <c r="O16565">
        <v>60</v>
      </c>
      <c r="P16565">
        <v>2</v>
      </c>
      <c r="Q16565">
        <v>4.9031985504940163</v>
      </c>
      <c r="R16565">
        <v>4.392348183745753</v>
      </c>
    </row>
    <row r="16566" spans="1:18" x14ac:dyDescent="0.2">
      <c r="A16566">
        <v>21</v>
      </c>
      <c r="B16566">
        <v>1</v>
      </c>
      <c r="C16566" t="s">
        <v>11</v>
      </c>
      <c r="D16566" t="s">
        <v>15</v>
      </c>
      <c r="E16566">
        <v>4.4674012562431953</v>
      </c>
      <c r="F16566">
        <v>2.6347624053323777</v>
      </c>
      <c r="G16566">
        <v>5.0771718178964997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21</v>
      </c>
      <c r="P16566">
        <v>1</v>
      </c>
      <c r="Q16566">
        <v>4.4674012562431953</v>
      </c>
      <c r="R16566">
        <v>2.6347624053323777</v>
      </c>
    </row>
    <row r="16567" spans="1:18" x14ac:dyDescent="0.2">
      <c r="A16567">
        <v>31</v>
      </c>
      <c r="B16567">
        <v>1</v>
      </c>
      <c r="C16567" t="s">
        <v>13</v>
      </c>
      <c r="D16567" t="s">
        <v>17</v>
      </c>
      <c r="E16567">
        <v>5.2853334389897419</v>
      </c>
      <c r="F16567">
        <v>4.4867244307816092</v>
      </c>
      <c r="G16567">
        <v>4.6875793222288094</v>
      </c>
      <c r="H16567">
        <v>0</v>
      </c>
      <c r="I16567">
        <v>0</v>
      </c>
      <c r="J16567">
        <v>1</v>
      </c>
      <c r="K16567">
        <v>0</v>
      </c>
      <c r="L16567">
        <v>0</v>
      </c>
      <c r="M16567">
        <v>0</v>
      </c>
      <c r="N16567">
        <v>1</v>
      </c>
      <c r="O16567">
        <v>31</v>
      </c>
      <c r="P16567">
        <v>1</v>
      </c>
      <c r="Q16567">
        <v>5.2853334389897419</v>
      </c>
      <c r="R16567">
        <v>4.4867244307816092</v>
      </c>
    </row>
    <row r="16568" spans="1:18" x14ac:dyDescent="0.2">
      <c r="A16568">
        <v>18</v>
      </c>
      <c r="B16568">
        <v>1</v>
      </c>
      <c r="C16568" t="s">
        <v>8</v>
      </c>
      <c r="D16568" t="s">
        <v>17</v>
      </c>
      <c r="E16568">
        <v>5.0822735523490499</v>
      </c>
      <c r="F16568">
        <v>5.2132495541579731</v>
      </c>
      <c r="G16568">
        <v>4.9315199340807112</v>
      </c>
      <c r="H16568">
        <v>0</v>
      </c>
      <c r="I16568">
        <v>1</v>
      </c>
      <c r="J16568">
        <v>0</v>
      </c>
      <c r="K16568">
        <v>0</v>
      </c>
      <c r="L16568">
        <v>0</v>
      </c>
      <c r="M16568">
        <v>0</v>
      </c>
      <c r="N16568">
        <v>1</v>
      </c>
      <c r="O16568">
        <v>18</v>
      </c>
      <c r="P16568">
        <v>1</v>
      </c>
      <c r="Q16568">
        <v>5.0822735523490499</v>
      </c>
      <c r="R16568">
        <v>5.2132495541579731</v>
      </c>
    </row>
    <row r="16569" spans="1:18" x14ac:dyDescent="0.2">
      <c r="A16569">
        <v>65</v>
      </c>
      <c r="B16569">
        <v>2</v>
      </c>
      <c r="C16569" t="s">
        <v>16</v>
      </c>
      <c r="D16569" t="s">
        <v>12</v>
      </c>
      <c r="E16569">
        <v>4.0428758138469085</v>
      </c>
      <c r="F16569">
        <v>2.2093727112718669</v>
      </c>
      <c r="G16569">
        <v>4.6527214878463141</v>
      </c>
      <c r="H16569">
        <v>1</v>
      </c>
      <c r="I16569">
        <v>0</v>
      </c>
      <c r="J16569">
        <v>0</v>
      </c>
      <c r="K16569">
        <v>0</v>
      </c>
      <c r="L16569">
        <v>1</v>
      </c>
      <c r="M16569">
        <v>0</v>
      </c>
      <c r="N16569">
        <v>0</v>
      </c>
      <c r="O16569">
        <v>65</v>
      </c>
      <c r="P16569">
        <v>2</v>
      </c>
      <c r="Q16569">
        <v>4.0428758138469085</v>
      </c>
      <c r="R16569">
        <v>2.2093727112718669</v>
      </c>
    </row>
    <row r="16570" spans="1:18" x14ac:dyDescent="0.2">
      <c r="A16570">
        <v>51</v>
      </c>
      <c r="B16570">
        <v>1</v>
      </c>
      <c r="C16570" t="s">
        <v>8</v>
      </c>
      <c r="D16570" t="s">
        <v>15</v>
      </c>
      <c r="E16570">
        <v>5.2164563400677162</v>
      </c>
      <c r="F16570">
        <v>5.635146682266063</v>
      </c>
      <c r="G16570">
        <v>6.1247271536127519</v>
      </c>
      <c r="H16570">
        <v>0</v>
      </c>
      <c r="I16570">
        <v>1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51</v>
      </c>
      <c r="P16570">
        <v>1</v>
      </c>
      <c r="Q16570">
        <v>5.2164563400677162</v>
      </c>
      <c r="R16570">
        <v>5.635146682266063</v>
      </c>
    </row>
    <row r="16571" spans="1:18" x14ac:dyDescent="0.2">
      <c r="A16571">
        <v>68</v>
      </c>
      <c r="B16571">
        <v>1</v>
      </c>
      <c r="C16571" t="s">
        <v>13</v>
      </c>
      <c r="D16571" t="s">
        <v>9</v>
      </c>
      <c r="E16571">
        <v>3.9483549346755362</v>
      </c>
      <c r="F16571">
        <v>3.6470152500152375</v>
      </c>
      <c r="G16571">
        <v>4.1796044061729241</v>
      </c>
      <c r="H16571">
        <v>0</v>
      </c>
      <c r="I16571">
        <v>0</v>
      </c>
      <c r="J16571">
        <v>1</v>
      </c>
      <c r="K16571">
        <v>1</v>
      </c>
      <c r="L16571">
        <v>0</v>
      </c>
      <c r="M16571">
        <v>0</v>
      </c>
      <c r="N16571">
        <v>0</v>
      </c>
      <c r="O16571">
        <v>68</v>
      </c>
      <c r="P16571">
        <v>1</v>
      </c>
      <c r="Q16571">
        <v>3.9483549346755362</v>
      </c>
      <c r="R16571">
        <v>3.6470152500152375</v>
      </c>
    </row>
    <row r="16572" spans="1:18" x14ac:dyDescent="0.2">
      <c r="A16572">
        <v>31</v>
      </c>
      <c r="B16572">
        <v>2</v>
      </c>
      <c r="C16572" t="s">
        <v>16</v>
      </c>
      <c r="D16572" t="s">
        <v>14</v>
      </c>
      <c r="E16572">
        <v>4.97576775876718</v>
      </c>
      <c r="F16572">
        <v>5.5296274805286396</v>
      </c>
      <c r="G16572">
        <v>5.206914543074693</v>
      </c>
      <c r="H16572">
        <v>1</v>
      </c>
      <c r="I16572">
        <v>0</v>
      </c>
      <c r="J16572">
        <v>0</v>
      </c>
      <c r="K16572">
        <v>0</v>
      </c>
      <c r="L16572">
        <v>0</v>
      </c>
      <c r="M16572">
        <v>1</v>
      </c>
      <c r="N16572">
        <v>0</v>
      </c>
      <c r="O16572">
        <v>31</v>
      </c>
      <c r="P16572">
        <v>2</v>
      </c>
      <c r="Q16572">
        <v>4.97576775876718</v>
      </c>
      <c r="R16572">
        <v>5.5296274805286396</v>
      </c>
    </row>
    <row r="16573" spans="1:18" x14ac:dyDescent="0.2">
      <c r="A16573">
        <v>26</v>
      </c>
      <c r="B16573">
        <v>1</v>
      </c>
      <c r="C16573" t="s">
        <v>8</v>
      </c>
      <c r="D16573" t="s">
        <v>14</v>
      </c>
      <c r="E16573">
        <v>4.8728281066089449</v>
      </c>
      <c r="F16573">
        <v>4.3946960377745441</v>
      </c>
      <c r="G16573">
        <v>5.1949548535528836</v>
      </c>
      <c r="H16573">
        <v>0</v>
      </c>
      <c r="I16573">
        <v>1</v>
      </c>
      <c r="J16573">
        <v>0</v>
      </c>
      <c r="K16573">
        <v>0</v>
      </c>
      <c r="L16573">
        <v>0</v>
      </c>
      <c r="M16573">
        <v>1</v>
      </c>
      <c r="N16573">
        <v>0</v>
      </c>
      <c r="O16573">
        <v>26</v>
      </c>
      <c r="P16573">
        <v>1</v>
      </c>
      <c r="Q16573">
        <v>4.8728281066089449</v>
      </c>
      <c r="R16573">
        <v>4.3946960377745441</v>
      </c>
    </row>
    <row r="16574" spans="1:18" x14ac:dyDescent="0.2">
      <c r="A16574">
        <v>36</v>
      </c>
      <c r="B16574">
        <v>1</v>
      </c>
      <c r="C16574" t="s">
        <v>8</v>
      </c>
      <c r="D16574" t="s">
        <v>14</v>
      </c>
      <c r="E16574">
        <v>4.539350844950798</v>
      </c>
      <c r="F16574">
        <v>2.7669478423496954</v>
      </c>
      <c r="G16574">
        <v>4.3531126245092393</v>
      </c>
      <c r="H16574">
        <v>0</v>
      </c>
      <c r="I16574">
        <v>1</v>
      </c>
      <c r="J16574">
        <v>0</v>
      </c>
      <c r="K16574">
        <v>0</v>
      </c>
      <c r="L16574">
        <v>0</v>
      </c>
      <c r="M16574">
        <v>1</v>
      </c>
      <c r="N16574">
        <v>0</v>
      </c>
      <c r="O16574">
        <v>36</v>
      </c>
      <c r="P16574">
        <v>1</v>
      </c>
      <c r="Q16574">
        <v>4.539350844950798</v>
      </c>
      <c r="R16574">
        <v>2.7669478423496954</v>
      </c>
    </row>
    <row r="16575" spans="1:18" x14ac:dyDescent="0.2">
      <c r="A16575">
        <v>63</v>
      </c>
      <c r="B16575">
        <v>1</v>
      </c>
      <c r="C16575" t="s">
        <v>11</v>
      </c>
      <c r="D16575" t="s">
        <v>12</v>
      </c>
      <c r="E16575">
        <v>5.183916106238061</v>
      </c>
      <c r="F16575">
        <v>1.2697605448639391</v>
      </c>
      <c r="G16575">
        <v>5.1637568731523418</v>
      </c>
      <c r="H16575">
        <v>0</v>
      </c>
      <c r="I16575">
        <v>0</v>
      </c>
      <c r="J16575">
        <v>0</v>
      </c>
      <c r="K16575">
        <v>0</v>
      </c>
      <c r="L16575">
        <v>1</v>
      </c>
      <c r="M16575">
        <v>0</v>
      </c>
      <c r="N16575">
        <v>0</v>
      </c>
      <c r="O16575">
        <v>63</v>
      </c>
      <c r="P16575">
        <v>1</v>
      </c>
      <c r="Q16575">
        <v>5.183916106238061</v>
      </c>
      <c r="R16575">
        <v>1.2697605448639391</v>
      </c>
    </row>
    <row r="16576" spans="1:18" x14ac:dyDescent="0.2">
      <c r="A16576">
        <v>22</v>
      </c>
      <c r="B16576">
        <v>1</v>
      </c>
      <c r="C16576" t="s">
        <v>8</v>
      </c>
      <c r="D16576" t="s">
        <v>12</v>
      </c>
      <c r="E16576">
        <v>4.7677991094363099</v>
      </c>
      <c r="F16576">
        <v>2.9349201341572337</v>
      </c>
      <c r="G16576">
        <v>5.3775905474425443</v>
      </c>
      <c r="H16576">
        <v>0</v>
      </c>
      <c r="I16576">
        <v>1</v>
      </c>
      <c r="J16576">
        <v>0</v>
      </c>
      <c r="K16576">
        <v>0</v>
      </c>
      <c r="L16576">
        <v>1</v>
      </c>
      <c r="M16576">
        <v>0</v>
      </c>
      <c r="N16576">
        <v>0</v>
      </c>
      <c r="O16576">
        <v>22</v>
      </c>
      <c r="P16576">
        <v>1</v>
      </c>
      <c r="Q16576">
        <v>4.7677991094363099</v>
      </c>
      <c r="R16576">
        <v>2.9349201341572337</v>
      </c>
    </row>
    <row r="16577" spans="1:18" x14ac:dyDescent="0.2">
      <c r="A16577">
        <v>68</v>
      </c>
      <c r="B16577">
        <v>1</v>
      </c>
      <c r="C16577" t="s">
        <v>16</v>
      </c>
      <c r="D16577" t="s">
        <v>14</v>
      </c>
      <c r="E16577">
        <v>4.5947157280842328</v>
      </c>
      <c r="F16577">
        <v>2.3869262414277967</v>
      </c>
      <c r="G16577">
        <v>4.4782454924144242</v>
      </c>
      <c r="H16577">
        <v>1</v>
      </c>
      <c r="I16577">
        <v>0</v>
      </c>
      <c r="J16577">
        <v>0</v>
      </c>
      <c r="K16577">
        <v>0</v>
      </c>
      <c r="L16577">
        <v>0</v>
      </c>
      <c r="M16577">
        <v>1</v>
      </c>
      <c r="N16577">
        <v>0</v>
      </c>
      <c r="O16577">
        <v>68</v>
      </c>
      <c r="P16577">
        <v>1</v>
      </c>
      <c r="Q16577">
        <v>4.5947157280842328</v>
      </c>
      <c r="R16577">
        <v>2.3869262414277967</v>
      </c>
    </row>
    <row r="16578" spans="1:18" x14ac:dyDescent="0.2">
      <c r="A16578">
        <v>50</v>
      </c>
      <c r="B16578">
        <v>1</v>
      </c>
      <c r="C16578" t="s">
        <v>11</v>
      </c>
      <c r="D16578" t="s">
        <v>12</v>
      </c>
      <c r="E16578">
        <v>3.9098205818729461</v>
      </c>
      <c r="F16578">
        <v>3.255786178888298</v>
      </c>
      <c r="G16578">
        <v>5.1568690029636617</v>
      </c>
      <c r="H16578">
        <v>0</v>
      </c>
      <c r="I16578">
        <v>0</v>
      </c>
      <c r="J16578">
        <v>0</v>
      </c>
      <c r="K16578">
        <v>0</v>
      </c>
      <c r="L16578">
        <v>1</v>
      </c>
      <c r="M16578">
        <v>0</v>
      </c>
      <c r="N16578">
        <v>0</v>
      </c>
      <c r="O16578">
        <v>50</v>
      </c>
      <c r="P16578">
        <v>1</v>
      </c>
      <c r="Q16578">
        <v>3.9098205818729461</v>
      </c>
      <c r="R16578">
        <v>3.255786178888298</v>
      </c>
    </row>
    <row r="16579" spans="1:18" x14ac:dyDescent="0.2">
      <c r="A16579">
        <v>47</v>
      </c>
      <c r="B16579">
        <v>2</v>
      </c>
      <c r="C16579" t="s">
        <v>16</v>
      </c>
      <c r="D16579" t="s">
        <v>14</v>
      </c>
      <c r="E16579">
        <v>5.1050966288850814</v>
      </c>
      <c r="F16579">
        <v>2.2915241456346207</v>
      </c>
      <c r="G16579">
        <v>6.1835095113201604</v>
      </c>
      <c r="H16579">
        <v>1</v>
      </c>
      <c r="I16579">
        <v>0</v>
      </c>
      <c r="J16579">
        <v>0</v>
      </c>
      <c r="K16579">
        <v>0</v>
      </c>
      <c r="L16579">
        <v>0</v>
      </c>
      <c r="M16579">
        <v>1</v>
      </c>
      <c r="N16579">
        <v>0</v>
      </c>
      <c r="O16579">
        <v>47</v>
      </c>
      <c r="P16579">
        <v>2</v>
      </c>
      <c r="Q16579">
        <v>5.1050966288850814</v>
      </c>
      <c r="R16579">
        <v>2.2915241456346207</v>
      </c>
    </row>
    <row r="16580" spans="1:18" x14ac:dyDescent="0.2">
      <c r="A16580">
        <v>31</v>
      </c>
      <c r="B16580">
        <v>2</v>
      </c>
      <c r="C16580" t="s">
        <v>13</v>
      </c>
      <c r="D16580" t="s">
        <v>14</v>
      </c>
      <c r="E16580">
        <v>4.784236450061373</v>
      </c>
      <c r="F16580">
        <v>5.393991116616319</v>
      </c>
      <c r="G16580">
        <v>5.5543539611642716</v>
      </c>
      <c r="H16580">
        <v>0</v>
      </c>
      <c r="I16580">
        <v>0</v>
      </c>
      <c r="J16580">
        <v>1</v>
      </c>
      <c r="K16580">
        <v>0</v>
      </c>
      <c r="L16580">
        <v>0</v>
      </c>
      <c r="M16580">
        <v>1</v>
      </c>
      <c r="N16580">
        <v>0</v>
      </c>
      <c r="O16580">
        <v>31</v>
      </c>
      <c r="P16580">
        <v>2</v>
      </c>
      <c r="Q16580">
        <v>4.784236450061373</v>
      </c>
      <c r="R16580">
        <v>5.393991116616319</v>
      </c>
    </row>
    <row r="16581" spans="1:18" x14ac:dyDescent="0.2">
      <c r="A16581">
        <v>31</v>
      </c>
      <c r="B16581">
        <v>2</v>
      </c>
      <c r="C16581" t="s">
        <v>13</v>
      </c>
      <c r="D16581" t="s">
        <v>17</v>
      </c>
      <c r="E16581">
        <v>4.8440295937423041</v>
      </c>
      <c r="F16581">
        <v>4.2640873368091947</v>
      </c>
      <c r="G16581">
        <v>4.0232065343887609</v>
      </c>
      <c r="H16581">
        <v>0</v>
      </c>
      <c r="I16581">
        <v>0</v>
      </c>
      <c r="J16581">
        <v>1</v>
      </c>
      <c r="K16581">
        <v>0</v>
      </c>
      <c r="L16581">
        <v>0</v>
      </c>
      <c r="M16581">
        <v>0</v>
      </c>
      <c r="N16581">
        <v>1</v>
      </c>
      <c r="O16581">
        <v>31</v>
      </c>
      <c r="P16581">
        <v>2</v>
      </c>
      <c r="Q16581">
        <v>4.8440295937423041</v>
      </c>
      <c r="R16581">
        <v>4.2640873368091947</v>
      </c>
    </row>
    <row r="16582" spans="1:18" x14ac:dyDescent="0.2">
      <c r="A16582">
        <v>23</v>
      </c>
      <c r="B16582">
        <v>2</v>
      </c>
      <c r="C16582" t="s">
        <v>8</v>
      </c>
      <c r="D16582" t="s">
        <v>9</v>
      </c>
      <c r="E16582">
        <v>5.0964459505093664</v>
      </c>
      <c r="F16582">
        <v>4.8732871029450324</v>
      </c>
      <c r="G16582">
        <v>6.2596005843410198</v>
      </c>
      <c r="H16582">
        <v>0</v>
      </c>
      <c r="I16582">
        <v>1</v>
      </c>
      <c r="J16582">
        <v>0</v>
      </c>
      <c r="K16582">
        <v>1</v>
      </c>
      <c r="L16582">
        <v>0</v>
      </c>
      <c r="M16582">
        <v>0</v>
      </c>
      <c r="N16582">
        <v>0</v>
      </c>
      <c r="O16582">
        <v>23</v>
      </c>
      <c r="P16582">
        <v>2</v>
      </c>
      <c r="Q16582">
        <v>5.0964459505093664</v>
      </c>
      <c r="R16582">
        <v>4.8732871029450324</v>
      </c>
    </row>
    <row r="16583" spans="1:18" x14ac:dyDescent="0.2">
      <c r="A16583">
        <v>21</v>
      </c>
      <c r="B16583">
        <v>1</v>
      </c>
      <c r="C16583" t="s">
        <v>16</v>
      </c>
      <c r="D16583" t="s">
        <v>12</v>
      </c>
      <c r="E16583">
        <v>3.9388596593817056</v>
      </c>
      <c r="F16583">
        <v>2.2235418856535927</v>
      </c>
      <c r="G16583">
        <v>3.7405226872657749</v>
      </c>
      <c r="H16583">
        <v>1</v>
      </c>
      <c r="I16583">
        <v>0</v>
      </c>
      <c r="J16583">
        <v>0</v>
      </c>
      <c r="K16583">
        <v>0</v>
      </c>
      <c r="L16583">
        <v>1</v>
      </c>
      <c r="M16583">
        <v>0</v>
      </c>
      <c r="N16583">
        <v>0</v>
      </c>
      <c r="O16583">
        <v>21</v>
      </c>
      <c r="P16583">
        <v>1</v>
      </c>
      <c r="Q16583">
        <v>3.9388596593817056</v>
      </c>
      <c r="R16583">
        <v>2.2235418856535927</v>
      </c>
    </row>
    <row r="16584" spans="1:18" x14ac:dyDescent="0.2">
      <c r="A16584">
        <v>42</v>
      </c>
      <c r="B16584">
        <v>2</v>
      </c>
      <c r="C16584" t="s">
        <v>8</v>
      </c>
      <c r="D16584" t="s">
        <v>17</v>
      </c>
      <c r="E16584">
        <v>4.6890516699687934</v>
      </c>
      <c r="F16584">
        <v>5.0742984321978728</v>
      </c>
      <c r="G16584">
        <v>5.1143344304274159</v>
      </c>
      <c r="H16584">
        <v>0</v>
      </c>
      <c r="I16584">
        <v>1</v>
      </c>
      <c r="J16584">
        <v>0</v>
      </c>
      <c r="K16584">
        <v>0</v>
      </c>
      <c r="L16584">
        <v>0</v>
      </c>
      <c r="M16584">
        <v>0</v>
      </c>
      <c r="N16584">
        <v>1</v>
      </c>
      <c r="O16584">
        <v>42</v>
      </c>
      <c r="P16584">
        <v>2</v>
      </c>
      <c r="Q16584">
        <v>4.6890516699687934</v>
      </c>
      <c r="R16584">
        <v>5.0742984321978728</v>
      </c>
    </row>
    <row r="16585" spans="1:18" x14ac:dyDescent="0.2">
      <c r="A16585">
        <v>48</v>
      </c>
      <c r="B16585">
        <v>1</v>
      </c>
      <c r="C16585" t="s">
        <v>16</v>
      </c>
      <c r="D16585" t="s">
        <v>12</v>
      </c>
      <c r="E16585">
        <v>3.7271381662310268</v>
      </c>
      <c r="F16585">
        <v>2.8831233291713367</v>
      </c>
      <c r="G16585">
        <v>3.1650530181706942</v>
      </c>
      <c r="H16585">
        <v>1</v>
      </c>
      <c r="I16585">
        <v>0</v>
      </c>
      <c r="J16585">
        <v>0</v>
      </c>
      <c r="K16585">
        <v>0</v>
      </c>
      <c r="L16585">
        <v>1</v>
      </c>
      <c r="M16585">
        <v>0</v>
      </c>
      <c r="N16585">
        <v>0</v>
      </c>
      <c r="O16585">
        <v>48</v>
      </c>
      <c r="P16585">
        <v>1</v>
      </c>
      <c r="Q16585">
        <v>3.7271381662310268</v>
      </c>
      <c r="R16585">
        <v>2.8831233291713367</v>
      </c>
    </row>
    <row r="16586" spans="1:18" x14ac:dyDescent="0.2">
      <c r="A16586">
        <v>23</v>
      </c>
      <c r="B16586">
        <v>2</v>
      </c>
      <c r="C16586" t="s">
        <v>13</v>
      </c>
      <c r="D16586" t="s">
        <v>9</v>
      </c>
      <c r="E16586">
        <v>4.7150106516676233</v>
      </c>
      <c r="F16586">
        <v>4.6531028397433944</v>
      </c>
      <c r="G16586">
        <v>4.7733082982655715</v>
      </c>
      <c r="H16586">
        <v>0</v>
      </c>
      <c r="I16586">
        <v>0</v>
      </c>
      <c r="J16586">
        <v>1</v>
      </c>
      <c r="K16586">
        <v>1</v>
      </c>
      <c r="L16586">
        <v>0</v>
      </c>
      <c r="M16586">
        <v>0</v>
      </c>
      <c r="N16586">
        <v>0</v>
      </c>
      <c r="O16586">
        <v>23</v>
      </c>
      <c r="P16586">
        <v>2</v>
      </c>
      <c r="Q16586">
        <v>4.7150106516676233</v>
      </c>
      <c r="R16586">
        <v>4.6531028397433944</v>
      </c>
    </row>
    <row r="16587" spans="1:18" x14ac:dyDescent="0.2">
      <c r="A16587">
        <v>33</v>
      </c>
      <c r="B16587">
        <v>2</v>
      </c>
      <c r="C16587" t="s">
        <v>16</v>
      </c>
      <c r="D16587" t="s">
        <v>12</v>
      </c>
      <c r="E16587">
        <v>5.0280822076999767</v>
      </c>
      <c r="F16587">
        <v>3.7549012496559335</v>
      </c>
      <c r="G16587">
        <v>5.570441540083868</v>
      </c>
      <c r="H16587">
        <v>1</v>
      </c>
      <c r="I16587">
        <v>0</v>
      </c>
      <c r="J16587">
        <v>0</v>
      </c>
      <c r="K16587">
        <v>0</v>
      </c>
      <c r="L16587">
        <v>1</v>
      </c>
      <c r="M16587">
        <v>0</v>
      </c>
      <c r="N16587">
        <v>0</v>
      </c>
      <c r="O16587">
        <v>33</v>
      </c>
      <c r="P16587">
        <v>2</v>
      </c>
      <c r="Q16587">
        <v>5.0280822076999767</v>
      </c>
      <c r="R16587">
        <v>3.7549012496559335</v>
      </c>
    </row>
    <row r="16588" spans="1:18" x14ac:dyDescent="0.2">
      <c r="A16588">
        <v>39</v>
      </c>
      <c r="B16588">
        <v>1</v>
      </c>
      <c r="C16588" t="s">
        <v>11</v>
      </c>
      <c r="D16588" t="s">
        <v>14</v>
      </c>
      <c r="E16588">
        <v>3.8375149532530846</v>
      </c>
      <c r="F16588">
        <v>1.62924053973028</v>
      </c>
      <c r="G16588">
        <v>3.7211046014086731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1</v>
      </c>
      <c r="N16588">
        <v>0</v>
      </c>
      <c r="O16588">
        <v>39</v>
      </c>
      <c r="P16588">
        <v>1</v>
      </c>
      <c r="Q16588">
        <v>3.8375149532530846</v>
      </c>
      <c r="R16588">
        <v>1.62924053973028</v>
      </c>
    </row>
    <row r="16589" spans="1:18" x14ac:dyDescent="0.2">
      <c r="A16589">
        <v>45</v>
      </c>
      <c r="B16589">
        <v>1</v>
      </c>
      <c r="C16589" t="s">
        <v>8</v>
      </c>
      <c r="D16589" t="s">
        <v>14</v>
      </c>
      <c r="E16589">
        <v>5.019132424350202</v>
      </c>
      <c r="F16589">
        <v>2.8986705607108596</v>
      </c>
      <c r="G16589">
        <v>5.6504168590549488</v>
      </c>
      <c r="H16589">
        <v>0</v>
      </c>
      <c r="I16589">
        <v>1</v>
      </c>
      <c r="J16589">
        <v>0</v>
      </c>
      <c r="K16589">
        <v>0</v>
      </c>
      <c r="L16589">
        <v>0</v>
      </c>
      <c r="M16589">
        <v>1</v>
      </c>
      <c r="N16589">
        <v>0</v>
      </c>
      <c r="O16589">
        <v>45</v>
      </c>
      <c r="P16589">
        <v>1</v>
      </c>
      <c r="Q16589">
        <v>5.019132424350202</v>
      </c>
      <c r="R16589">
        <v>2.8986705607108596</v>
      </c>
    </row>
    <row r="16590" spans="1:18" x14ac:dyDescent="0.2">
      <c r="A16590">
        <v>31</v>
      </c>
      <c r="B16590">
        <v>1</v>
      </c>
      <c r="C16590" t="s">
        <v>16</v>
      </c>
      <c r="D16590" t="s">
        <v>12</v>
      </c>
      <c r="E16590">
        <v>3.6417878465800855</v>
      </c>
      <c r="F16590">
        <v>3.255786178888298</v>
      </c>
      <c r="G16590">
        <v>3.9195942709244642</v>
      </c>
      <c r="H16590">
        <v>1</v>
      </c>
      <c r="I16590">
        <v>0</v>
      </c>
      <c r="J16590">
        <v>0</v>
      </c>
      <c r="K16590">
        <v>0</v>
      </c>
      <c r="L16590">
        <v>1</v>
      </c>
      <c r="M16590">
        <v>0</v>
      </c>
      <c r="N16590">
        <v>0</v>
      </c>
      <c r="O16590">
        <v>31</v>
      </c>
      <c r="P16590">
        <v>1</v>
      </c>
      <c r="Q16590">
        <v>3.6417878465800855</v>
      </c>
      <c r="R16590">
        <v>3.255786178888298</v>
      </c>
    </row>
    <row r="16591" spans="1:18" x14ac:dyDescent="0.2">
      <c r="A16591">
        <v>45</v>
      </c>
      <c r="B16591">
        <v>2</v>
      </c>
      <c r="C16591" t="s">
        <v>16</v>
      </c>
      <c r="D16591" t="s">
        <v>12</v>
      </c>
      <c r="E16591">
        <v>2.839663087904102</v>
      </c>
      <c r="F16591">
        <v>1.922787731634459</v>
      </c>
      <c r="G16591">
        <v>2.3292270239404669</v>
      </c>
      <c r="H16591">
        <v>1</v>
      </c>
      <c r="I16591">
        <v>0</v>
      </c>
      <c r="J16591">
        <v>0</v>
      </c>
      <c r="K16591">
        <v>0</v>
      </c>
      <c r="L16591">
        <v>1</v>
      </c>
      <c r="M16591">
        <v>0</v>
      </c>
      <c r="N16591">
        <v>0</v>
      </c>
      <c r="O16591">
        <v>45</v>
      </c>
      <c r="P16591">
        <v>2</v>
      </c>
      <c r="Q16591">
        <v>2.839663087904102</v>
      </c>
      <c r="R16591">
        <v>1.922787731634459</v>
      </c>
    </row>
    <row r="16592" spans="1:18" x14ac:dyDescent="0.2">
      <c r="A16592">
        <v>63</v>
      </c>
      <c r="B16592">
        <v>2</v>
      </c>
      <c r="C16592" t="s">
        <v>8</v>
      </c>
      <c r="D16592" t="s">
        <v>15</v>
      </c>
      <c r="E16592">
        <v>4.7232198527619058</v>
      </c>
      <c r="F16592">
        <v>3.8068846873048412</v>
      </c>
      <c r="G16592">
        <v>6.004158635166867</v>
      </c>
      <c r="H16592">
        <v>0</v>
      </c>
      <c r="I16592">
        <v>1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63</v>
      </c>
      <c r="P16592">
        <v>2</v>
      </c>
      <c r="Q16592">
        <v>4.7232198527619058</v>
      </c>
      <c r="R16592">
        <v>3.8068846873048412</v>
      </c>
    </row>
    <row r="16593" spans="1:18" x14ac:dyDescent="0.2">
      <c r="A16593">
        <v>46</v>
      </c>
      <c r="B16593">
        <v>2</v>
      </c>
      <c r="C16593" t="s">
        <v>8</v>
      </c>
      <c r="D16593" t="s">
        <v>12</v>
      </c>
      <c r="E16593">
        <v>4.9462034339368666</v>
      </c>
      <c r="F16593">
        <v>4.5604865783614512</v>
      </c>
      <c r="G16593">
        <v>6.1461793535002096</v>
      </c>
      <c r="H16593">
        <v>0</v>
      </c>
      <c r="I16593">
        <v>1</v>
      </c>
      <c r="J16593">
        <v>0</v>
      </c>
      <c r="K16593">
        <v>0</v>
      </c>
      <c r="L16593">
        <v>1</v>
      </c>
      <c r="M16593">
        <v>0</v>
      </c>
      <c r="N16593">
        <v>0</v>
      </c>
      <c r="O16593">
        <v>46</v>
      </c>
      <c r="P16593">
        <v>2</v>
      </c>
      <c r="Q16593">
        <v>4.9462034339368666</v>
      </c>
      <c r="R16593">
        <v>4.5604865783614512</v>
      </c>
    </row>
    <row r="16594" spans="1:18" x14ac:dyDescent="0.2">
      <c r="A16594">
        <v>30</v>
      </c>
      <c r="B16594">
        <v>2</v>
      </c>
      <c r="C16594" t="s">
        <v>8</v>
      </c>
      <c r="D16594" t="s">
        <v>14</v>
      </c>
      <c r="E16594">
        <v>4.5578689128700782</v>
      </c>
      <c r="F16594">
        <v>4.5578689128700782</v>
      </c>
      <c r="G16594">
        <v>5.6564812015381882</v>
      </c>
      <c r="H16594">
        <v>0</v>
      </c>
      <c r="I16594">
        <v>1</v>
      </c>
      <c r="J16594">
        <v>0</v>
      </c>
      <c r="K16594">
        <v>0</v>
      </c>
      <c r="L16594">
        <v>0</v>
      </c>
      <c r="M16594">
        <v>1</v>
      </c>
      <c r="N16594">
        <v>0</v>
      </c>
      <c r="O16594">
        <v>30</v>
      </c>
      <c r="P16594">
        <v>2</v>
      </c>
      <c r="Q16594">
        <v>4.5578689128700782</v>
      </c>
      <c r="R16594">
        <v>4.5578689128700782</v>
      </c>
    </row>
    <row r="16595" spans="1:18" x14ac:dyDescent="0.2">
      <c r="A16595">
        <v>65</v>
      </c>
      <c r="B16595">
        <v>2</v>
      </c>
      <c r="C16595" t="s">
        <v>13</v>
      </c>
      <c r="D16595" t="s">
        <v>14</v>
      </c>
      <c r="E16595">
        <v>3.6883793290722537</v>
      </c>
      <c r="F16595">
        <v>2.8207834710894493</v>
      </c>
      <c r="G16595">
        <v>4.6361842395172612</v>
      </c>
      <c r="H16595">
        <v>0</v>
      </c>
      <c r="I16595">
        <v>0</v>
      </c>
      <c r="J16595">
        <v>1</v>
      </c>
      <c r="K16595">
        <v>0</v>
      </c>
      <c r="L16595">
        <v>0</v>
      </c>
      <c r="M16595">
        <v>1</v>
      </c>
      <c r="N16595">
        <v>0</v>
      </c>
      <c r="O16595">
        <v>65</v>
      </c>
      <c r="P16595">
        <v>2</v>
      </c>
      <c r="Q16595">
        <v>3.6883793290722537</v>
      </c>
      <c r="R16595">
        <v>2.8207834710894493</v>
      </c>
    </row>
    <row r="16596" spans="1:18" x14ac:dyDescent="0.2">
      <c r="A16596">
        <v>55</v>
      </c>
      <c r="B16596">
        <v>1</v>
      </c>
      <c r="C16596" t="s">
        <v>11</v>
      </c>
      <c r="D16596" t="s">
        <v>9</v>
      </c>
      <c r="E16596">
        <v>5.0012581322836587</v>
      </c>
      <c r="F16596">
        <v>3.4870692207361191</v>
      </c>
      <c r="G16596">
        <v>5.5778790577670456</v>
      </c>
      <c r="H16596">
        <v>0</v>
      </c>
      <c r="I16596">
        <v>0</v>
      </c>
      <c r="J16596">
        <v>0</v>
      </c>
      <c r="K16596">
        <v>1</v>
      </c>
      <c r="L16596">
        <v>0</v>
      </c>
      <c r="M16596">
        <v>0</v>
      </c>
      <c r="N16596">
        <v>0</v>
      </c>
      <c r="O16596">
        <v>55</v>
      </c>
      <c r="P16596">
        <v>1</v>
      </c>
      <c r="Q16596">
        <v>5.0012581322836587</v>
      </c>
      <c r="R16596">
        <v>3.4870692207361191</v>
      </c>
    </row>
    <row r="16597" spans="1:18" x14ac:dyDescent="0.2">
      <c r="A16597">
        <v>22</v>
      </c>
      <c r="B16597">
        <v>2</v>
      </c>
      <c r="C16597" t="s">
        <v>11</v>
      </c>
      <c r="D16597" t="s">
        <v>12</v>
      </c>
      <c r="E16597">
        <v>4.6281051572705874</v>
      </c>
      <c r="F16597">
        <v>3.5192766697277564</v>
      </c>
      <c r="G16597">
        <v>5.610204127696635</v>
      </c>
      <c r="H16597">
        <v>0</v>
      </c>
      <c r="I16597">
        <v>0</v>
      </c>
      <c r="J16597">
        <v>0</v>
      </c>
      <c r="K16597">
        <v>0</v>
      </c>
      <c r="L16597">
        <v>1</v>
      </c>
      <c r="M16597">
        <v>0</v>
      </c>
      <c r="N16597">
        <v>0</v>
      </c>
      <c r="O16597">
        <v>22</v>
      </c>
      <c r="P16597">
        <v>2</v>
      </c>
      <c r="Q16597">
        <v>4.6281051572705874</v>
      </c>
      <c r="R16597">
        <v>3.5192766697277564</v>
      </c>
    </row>
    <row r="16598" spans="1:18" x14ac:dyDescent="0.2">
      <c r="A16598">
        <v>21</v>
      </c>
      <c r="B16598">
        <v>2</v>
      </c>
      <c r="C16598" t="s">
        <v>11</v>
      </c>
      <c r="D16598" t="s">
        <v>9</v>
      </c>
      <c r="E16598">
        <v>2.9428587839469227</v>
      </c>
      <c r="F16598">
        <v>2.0980179272527715</v>
      </c>
      <c r="G16598">
        <v>2.3813962734183356</v>
      </c>
      <c r="H16598">
        <v>0</v>
      </c>
      <c r="I16598">
        <v>0</v>
      </c>
      <c r="J16598">
        <v>0</v>
      </c>
      <c r="K16598">
        <v>1</v>
      </c>
      <c r="L16598">
        <v>0</v>
      </c>
      <c r="M16598">
        <v>0</v>
      </c>
      <c r="N16598">
        <v>0</v>
      </c>
      <c r="O16598">
        <v>21</v>
      </c>
      <c r="P16598">
        <v>2</v>
      </c>
      <c r="Q16598">
        <v>2.9428587839469227</v>
      </c>
      <c r="R16598">
        <v>2.0980179272527715</v>
      </c>
    </row>
    <row r="16599" spans="1:18" x14ac:dyDescent="0.2">
      <c r="A16599">
        <v>61</v>
      </c>
      <c r="B16599">
        <v>1</v>
      </c>
      <c r="C16599" t="s">
        <v>8</v>
      </c>
      <c r="D16599" t="s">
        <v>15</v>
      </c>
      <c r="E16599">
        <v>4.4927850553933011</v>
      </c>
      <c r="F16599">
        <v>3.145444546782318</v>
      </c>
      <c r="G16599">
        <v>4.1917737075536463</v>
      </c>
      <c r="H16599">
        <v>0</v>
      </c>
      <c r="I16599">
        <v>1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61</v>
      </c>
      <c r="P16599">
        <v>1</v>
      </c>
      <c r="Q16599">
        <v>4.4927850553933011</v>
      </c>
      <c r="R16599">
        <v>3.145444546782318</v>
      </c>
    </row>
    <row r="16600" spans="1:18" x14ac:dyDescent="0.2">
      <c r="A16600">
        <v>44</v>
      </c>
      <c r="B16600">
        <v>1</v>
      </c>
      <c r="C16600" t="s">
        <v>8</v>
      </c>
      <c r="D16600" t="s">
        <v>17</v>
      </c>
      <c r="E16600">
        <v>2.7006898466959175</v>
      </c>
      <c r="F16600">
        <v>2.9780773383152703</v>
      </c>
      <c r="G16600">
        <v>3.6866269190606422</v>
      </c>
      <c r="H16600">
        <v>0</v>
      </c>
      <c r="I16600">
        <v>1</v>
      </c>
      <c r="J16600">
        <v>0</v>
      </c>
      <c r="K16600">
        <v>0</v>
      </c>
      <c r="L16600">
        <v>0</v>
      </c>
      <c r="M16600">
        <v>0</v>
      </c>
      <c r="N16600">
        <v>1</v>
      </c>
      <c r="O16600">
        <v>44</v>
      </c>
      <c r="P16600">
        <v>1</v>
      </c>
      <c r="Q16600">
        <v>2.7006898466959175</v>
      </c>
      <c r="R16600">
        <v>2.9780773383152703</v>
      </c>
    </row>
    <row r="16601" spans="1:18" x14ac:dyDescent="0.2">
      <c r="A16601">
        <v>33</v>
      </c>
      <c r="B16601">
        <v>1</v>
      </c>
      <c r="C16601" t="s">
        <v>11</v>
      </c>
      <c r="D16601" t="s">
        <v>14</v>
      </c>
      <c r="E16601">
        <v>2.4815677485224859</v>
      </c>
      <c r="F16601">
        <v>3.3568971227655755</v>
      </c>
      <c r="G16601">
        <v>2.9517803860248084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1</v>
      </c>
      <c r="N16601">
        <v>0</v>
      </c>
      <c r="O16601">
        <v>33</v>
      </c>
      <c r="P16601">
        <v>1</v>
      </c>
      <c r="Q16601">
        <v>2.4815677485224859</v>
      </c>
      <c r="R16601">
        <v>3.3568971227655755</v>
      </c>
    </row>
    <row r="16602" spans="1:18" x14ac:dyDescent="0.2">
      <c r="A16602">
        <v>48</v>
      </c>
      <c r="B16602">
        <v>2</v>
      </c>
      <c r="C16602" t="s">
        <v>13</v>
      </c>
      <c r="D16602" t="s">
        <v>14</v>
      </c>
      <c r="E16602">
        <v>5.0368227238499035</v>
      </c>
      <c r="F16602">
        <v>3.427189961936409</v>
      </c>
      <c r="G16602">
        <v>4.8137278789738831</v>
      </c>
      <c r="H16602">
        <v>0</v>
      </c>
      <c r="I16602">
        <v>0</v>
      </c>
      <c r="J16602">
        <v>1</v>
      </c>
      <c r="K16602">
        <v>0</v>
      </c>
      <c r="L16602">
        <v>0</v>
      </c>
      <c r="M16602">
        <v>1</v>
      </c>
      <c r="N16602">
        <v>0</v>
      </c>
      <c r="O16602">
        <v>48</v>
      </c>
      <c r="P16602">
        <v>2</v>
      </c>
      <c r="Q16602">
        <v>5.0368227238499035</v>
      </c>
      <c r="R16602">
        <v>3.427189961936409</v>
      </c>
    </row>
    <row r="16603" spans="1:18" x14ac:dyDescent="0.2">
      <c r="A16603">
        <v>63</v>
      </c>
      <c r="B16603">
        <v>2</v>
      </c>
      <c r="C16603" t="s">
        <v>11</v>
      </c>
      <c r="D16603" t="s">
        <v>12</v>
      </c>
      <c r="E16603">
        <v>5.2822387963353457</v>
      </c>
      <c r="F16603">
        <v>4.7023876367034507</v>
      </c>
      <c r="G16603">
        <v>6.5177155850767097</v>
      </c>
      <c r="H16603">
        <v>0</v>
      </c>
      <c r="I16603">
        <v>0</v>
      </c>
      <c r="J16603">
        <v>0</v>
      </c>
      <c r="K16603">
        <v>0</v>
      </c>
      <c r="L16603">
        <v>1</v>
      </c>
      <c r="M16603">
        <v>0</v>
      </c>
      <c r="N16603">
        <v>0</v>
      </c>
      <c r="O16603">
        <v>63</v>
      </c>
      <c r="P16603">
        <v>2</v>
      </c>
      <c r="Q16603">
        <v>5.2822387963353457</v>
      </c>
      <c r="R16603">
        <v>4.7023876367034507</v>
      </c>
    </row>
    <row r="16604" spans="1:18" x14ac:dyDescent="0.2">
      <c r="A16604">
        <v>20</v>
      </c>
      <c r="B16604">
        <v>2</v>
      </c>
      <c r="C16604" t="s">
        <v>8</v>
      </c>
      <c r="D16604" t="s">
        <v>17</v>
      </c>
      <c r="E16604">
        <v>3.9571875573825199</v>
      </c>
      <c r="F16604">
        <v>2.8483916856552818</v>
      </c>
      <c r="G16604">
        <v>4.9392824973176799</v>
      </c>
      <c r="H16604">
        <v>0</v>
      </c>
      <c r="I16604">
        <v>1</v>
      </c>
      <c r="J16604">
        <v>0</v>
      </c>
      <c r="K16604">
        <v>0</v>
      </c>
      <c r="L16604">
        <v>0</v>
      </c>
      <c r="M16604">
        <v>0</v>
      </c>
      <c r="N16604">
        <v>1</v>
      </c>
      <c r="O16604">
        <v>20</v>
      </c>
      <c r="P16604">
        <v>2</v>
      </c>
      <c r="Q16604">
        <v>3.9571875573825199</v>
      </c>
      <c r="R16604">
        <v>2.8483916856552818</v>
      </c>
    </row>
    <row r="16605" spans="1:18" x14ac:dyDescent="0.2">
      <c r="A16605">
        <v>64</v>
      </c>
      <c r="B16605">
        <v>2</v>
      </c>
      <c r="C16605" t="s">
        <v>13</v>
      </c>
      <c r="D16605" t="s">
        <v>17</v>
      </c>
      <c r="E16605">
        <v>5.1150553676770256</v>
      </c>
      <c r="F16605">
        <v>5.7462990325925247</v>
      </c>
      <c r="G16605">
        <v>5.8664963851439476</v>
      </c>
      <c r="H16605">
        <v>0</v>
      </c>
      <c r="I16605">
        <v>0</v>
      </c>
      <c r="J16605">
        <v>1</v>
      </c>
      <c r="K16605">
        <v>0</v>
      </c>
      <c r="L16605">
        <v>0</v>
      </c>
      <c r="M16605">
        <v>0</v>
      </c>
      <c r="N16605">
        <v>1</v>
      </c>
      <c r="O16605">
        <v>64</v>
      </c>
      <c r="P16605">
        <v>2</v>
      </c>
      <c r="Q16605">
        <v>5.1150553676770256</v>
      </c>
      <c r="R16605">
        <v>5.7462990325925247</v>
      </c>
    </row>
    <row r="16606" spans="1:18" x14ac:dyDescent="0.2">
      <c r="A16606">
        <v>42</v>
      </c>
      <c r="B16606">
        <v>1</v>
      </c>
      <c r="C16606" t="s">
        <v>16</v>
      </c>
      <c r="D16606" t="s">
        <v>14</v>
      </c>
      <c r="E16606">
        <v>4.1472532178775028</v>
      </c>
      <c r="F16606">
        <v>3.4738280726970627</v>
      </c>
      <c r="G16606">
        <v>5.05955243433087</v>
      </c>
      <c r="H16606">
        <v>1</v>
      </c>
      <c r="I16606">
        <v>0</v>
      </c>
      <c r="J16606">
        <v>0</v>
      </c>
      <c r="K16606">
        <v>0</v>
      </c>
      <c r="L16606">
        <v>0</v>
      </c>
      <c r="M16606">
        <v>1</v>
      </c>
      <c r="N16606">
        <v>0</v>
      </c>
      <c r="O16606">
        <v>42</v>
      </c>
      <c r="P16606">
        <v>1</v>
      </c>
      <c r="Q16606">
        <v>4.1472532178775028</v>
      </c>
      <c r="R16606">
        <v>3.4738280726970627</v>
      </c>
    </row>
    <row r="16607" spans="1:18" x14ac:dyDescent="0.2">
      <c r="A16607">
        <v>36</v>
      </c>
      <c r="B16607">
        <v>1</v>
      </c>
      <c r="C16607" t="s">
        <v>16</v>
      </c>
      <c r="D16607" t="s">
        <v>14</v>
      </c>
      <c r="E16607">
        <v>5.2933048247244923</v>
      </c>
      <c r="F16607">
        <v>4.7824792009585018</v>
      </c>
      <c r="G16607">
        <v>5.6297770613457052</v>
      </c>
      <c r="H16607">
        <v>1</v>
      </c>
      <c r="I16607">
        <v>0</v>
      </c>
      <c r="J16607">
        <v>0</v>
      </c>
      <c r="K16607">
        <v>0</v>
      </c>
      <c r="L16607">
        <v>0</v>
      </c>
      <c r="M16607">
        <v>1</v>
      </c>
      <c r="N16607">
        <v>0</v>
      </c>
      <c r="O16607">
        <v>36</v>
      </c>
      <c r="P16607">
        <v>1</v>
      </c>
      <c r="Q16607">
        <v>5.2933048247244923</v>
      </c>
      <c r="R16607">
        <v>4.7824792009585018</v>
      </c>
    </row>
    <row r="16608" spans="1:18" x14ac:dyDescent="0.2">
      <c r="A16608">
        <v>42</v>
      </c>
      <c r="B16608">
        <v>2</v>
      </c>
      <c r="C16608" t="s">
        <v>13</v>
      </c>
      <c r="D16608" t="s">
        <v>15</v>
      </c>
      <c r="E16608">
        <v>3.4747575847701837</v>
      </c>
      <c r="F16608">
        <v>1.5769147207285403</v>
      </c>
      <c r="G16608">
        <v>4.5221146108507657</v>
      </c>
      <c r="H16608">
        <v>0</v>
      </c>
      <c r="I16608">
        <v>0</v>
      </c>
      <c r="J16608">
        <v>1</v>
      </c>
      <c r="K16608">
        <v>0</v>
      </c>
      <c r="L16608">
        <v>0</v>
      </c>
      <c r="M16608">
        <v>0</v>
      </c>
      <c r="N16608">
        <v>0</v>
      </c>
      <c r="O16608">
        <v>42</v>
      </c>
      <c r="P16608">
        <v>2</v>
      </c>
      <c r="Q16608">
        <v>3.4747575847701837</v>
      </c>
      <c r="R16608">
        <v>1.5769147207285403</v>
      </c>
    </row>
    <row r="16609" spans="1:18" x14ac:dyDescent="0.2">
      <c r="A16609">
        <v>38</v>
      </c>
      <c r="B16609">
        <v>1</v>
      </c>
      <c r="C16609" t="s">
        <v>13</v>
      </c>
      <c r="D16609" t="s">
        <v>12</v>
      </c>
      <c r="E16609">
        <v>4.4495684538935185</v>
      </c>
      <c r="F16609">
        <v>4.1209864931685214</v>
      </c>
      <c r="G16609">
        <v>5.6374289741061796</v>
      </c>
      <c r="H16609">
        <v>0</v>
      </c>
      <c r="I16609">
        <v>0</v>
      </c>
      <c r="J16609">
        <v>1</v>
      </c>
      <c r="K16609">
        <v>0</v>
      </c>
      <c r="L16609">
        <v>1</v>
      </c>
      <c r="M16609">
        <v>0</v>
      </c>
      <c r="N16609">
        <v>0</v>
      </c>
      <c r="O16609">
        <v>38</v>
      </c>
      <c r="P16609">
        <v>1</v>
      </c>
      <c r="Q16609">
        <v>4.4495684538935185</v>
      </c>
      <c r="R16609">
        <v>4.1209864931685214</v>
      </c>
    </row>
    <row r="16610" spans="1:18" x14ac:dyDescent="0.2">
      <c r="A16610">
        <v>44</v>
      </c>
      <c r="B16610">
        <v>2</v>
      </c>
      <c r="C16610" t="s">
        <v>11</v>
      </c>
      <c r="D16610" t="s">
        <v>9</v>
      </c>
      <c r="E16610">
        <v>3.6333667441836774</v>
      </c>
      <c r="F16610">
        <v>1.80005827204275</v>
      </c>
      <c r="G16610">
        <v>3.4591517749227112</v>
      </c>
      <c r="H16610">
        <v>0</v>
      </c>
      <c r="I16610">
        <v>0</v>
      </c>
      <c r="J16610">
        <v>0</v>
      </c>
      <c r="K16610">
        <v>1</v>
      </c>
      <c r="L16610">
        <v>0</v>
      </c>
      <c r="M16610">
        <v>0</v>
      </c>
      <c r="N16610">
        <v>0</v>
      </c>
      <c r="O16610">
        <v>44</v>
      </c>
      <c r="P16610">
        <v>2</v>
      </c>
      <c r="Q16610">
        <v>3.6333667441836774</v>
      </c>
      <c r="R16610">
        <v>1.80005827204275</v>
      </c>
    </row>
    <row r="16611" spans="1:18" x14ac:dyDescent="0.2">
      <c r="A16611">
        <v>49</v>
      </c>
      <c r="B16611">
        <v>1</v>
      </c>
      <c r="C16611" t="s">
        <v>8</v>
      </c>
      <c r="D16611" t="s">
        <v>14</v>
      </c>
      <c r="E16611">
        <v>5.1005978675739856</v>
      </c>
      <c r="F16611">
        <v>5.65445216463426</v>
      </c>
      <c r="G16611">
        <v>5.331752142634274</v>
      </c>
      <c r="H16611">
        <v>0</v>
      </c>
      <c r="I16611">
        <v>1</v>
      </c>
      <c r="J16611">
        <v>0</v>
      </c>
      <c r="K16611">
        <v>0</v>
      </c>
      <c r="L16611">
        <v>0</v>
      </c>
      <c r="M16611">
        <v>1</v>
      </c>
      <c r="N16611">
        <v>0</v>
      </c>
      <c r="O16611">
        <v>49</v>
      </c>
      <c r="P16611">
        <v>1</v>
      </c>
      <c r="Q16611">
        <v>5.1005978675739856</v>
      </c>
      <c r="R16611">
        <v>5.65445216463426</v>
      </c>
    </row>
    <row r="16612" spans="1:18" x14ac:dyDescent="0.2">
      <c r="A16612">
        <v>29</v>
      </c>
      <c r="B16612">
        <v>1</v>
      </c>
      <c r="C16612" t="s">
        <v>16</v>
      </c>
      <c r="D16612" t="s">
        <v>12</v>
      </c>
      <c r="E16612">
        <v>3.1086144306106633</v>
      </c>
      <c r="F16612">
        <v>-0.11653381625595151</v>
      </c>
      <c r="G16612">
        <v>3.7816865037001426</v>
      </c>
      <c r="H16612">
        <v>1</v>
      </c>
      <c r="I16612">
        <v>0</v>
      </c>
      <c r="J16612">
        <v>0</v>
      </c>
      <c r="K16612">
        <v>0</v>
      </c>
      <c r="L16612">
        <v>1</v>
      </c>
      <c r="M16612">
        <v>0</v>
      </c>
      <c r="N16612">
        <v>0</v>
      </c>
      <c r="O16612">
        <v>29</v>
      </c>
      <c r="P16612">
        <v>1</v>
      </c>
      <c r="Q16612">
        <v>3.1086144306106633</v>
      </c>
      <c r="R16612">
        <v>-0.11653381625595151</v>
      </c>
    </row>
    <row r="16613" spans="1:18" x14ac:dyDescent="0.2">
      <c r="A16613">
        <v>59</v>
      </c>
      <c r="B16613">
        <v>1</v>
      </c>
      <c r="C16613" t="s">
        <v>16</v>
      </c>
      <c r="D16613" t="s">
        <v>9</v>
      </c>
      <c r="E16613">
        <v>4.3729858900217327</v>
      </c>
      <c r="F16613">
        <v>1.1537315878891892</v>
      </c>
      <c r="G16613">
        <v>4.3321796622792998</v>
      </c>
      <c r="H16613">
        <v>1</v>
      </c>
      <c r="I16613">
        <v>0</v>
      </c>
      <c r="J16613">
        <v>0</v>
      </c>
      <c r="K16613">
        <v>1</v>
      </c>
      <c r="L16613">
        <v>0</v>
      </c>
      <c r="M16613">
        <v>0</v>
      </c>
      <c r="N16613">
        <v>0</v>
      </c>
      <c r="O16613">
        <v>59</v>
      </c>
      <c r="P16613">
        <v>1</v>
      </c>
      <c r="Q16613">
        <v>4.3729858900217327</v>
      </c>
      <c r="R16613">
        <v>1.1537315878891892</v>
      </c>
    </row>
    <row r="16614" spans="1:18" x14ac:dyDescent="0.2">
      <c r="A16614">
        <v>24</v>
      </c>
      <c r="B16614">
        <v>1</v>
      </c>
      <c r="C16614" t="s">
        <v>11</v>
      </c>
      <c r="D16614" t="s">
        <v>15</v>
      </c>
      <c r="E16614">
        <v>4.3642444648780838</v>
      </c>
      <c r="F16614">
        <v>5.1707112419428904</v>
      </c>
      <c r="G16614">
        <v>4.9295698413750353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24</v>
      </c>
      <c r="P16614">
        <v>1</v>
      </c>
      <c r="Q16614">
        <v>4.3642444648780838</v>
      </c>
      <c r="R16614">
        <v>5.1707112419428904</v>
      </c>
    </row>
    <row r="16615" spans="1:18" x14ac:dyDescent="0.2">
      <c r="A16615">
        <v>28</v>
      </c>
      <c r="B16615">
        <v>2</v>
      </c>
      <c r="C16615" t="s">
        <v>16</v>
      </c>
      <c r="D16615" t="s">
        <v>14</v>
      </c>
      <c r="E16615">
        <v>2.6979998652487085</v>
      </c>
      <c r="F16615">
        <v>1.4929040961781488</v>
      </c>
      <c r="G16615">
        <v>3.6913763343125234</v>
      </c>
      <c r="H16615">
        <v>1</v>
      </c>
      <c r="I16615">
        <v>0</v>
      </c>
      <c r="J16615">
        <v>0</v>
      </c>
      <c r="K16615">
        <v>0</v>
      </c>
      <c r="L16615">
        <v>0</v>
      </c>
      <c r="M16615">
        <v>1</v>
      </c>
      <c r="N16615">
        <v>0</v>
      </c>
      <c r="O16615">
        <v>28</v>
      </c>
      <c r="P16615">
        <v>2</v>
      </c>
      <c r="Q16615">
        <v>2.6979998652487085</v>
      </c>
      <c r="R16615">
        <v>1.4929040961781488</v>
      </c>
    </row>
    <row r="16616" spans="1:18" x14ac:dyDescent="0.2">
      <c r="A16616">
        <v>66</v>
      </c>
      <c r="B16616">
        <v>1</v>
      </c>
      <c r="C16616" t="s">
        <v>11</v>
      </c>
      <c r="D16616" t="s">
        <v>15</v>
      </c>
      <c r="E16616">
        <v>4.6388950553897121</v>
      </c>
      <c r="F16616">
        <v>3.5301767629186158</v>
      </c>
      <c r="G16616">
        <v>5.6209804078950629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66</v>
      </c>
      <c r="P16616">
        <v>1</v>
      </c>
      <c r="Q16616">
        <v>4.6388950553897121</v>
      </c>
      <c r="R16616">
        <v>3.5301767629186158</v>
      </c>
    </row>
    <row r="16617" spans="1:18" x14ac:dyDescent="0.2">
      <c r="A16617">
        <v>65</v>
      </c>
      <c r="B16617">
        <v>1</v>
      </c>
      <c r="C16617" t="s">
        <v>16</v>
      </c>
      <c r="D16617" t="s">
        <v>15</v>
      </c>
      <c r="E16617">
        <v>5.1568114042538573</v>
      </c>
      <c r="F16617">
        <v>4.3357208817973705</v>
      </c>
      <c r="G16617">
        <v>5.6015282406174443</v>
      </c>
      <c r="H16617">
        <v>1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65</v>
      </c>
      <c r="P16617">
        <v>1</v>
      </c>
      <c r="Q16617">
        <v>5.1568114042538573</v>
      </c>
      <c r="R16617">
        <v>4.3357208817973705</v>
      </c>
    </row>
    <row r="16618" spans="1:18" x14ac:dyDescent="0.2">
      <c r="A16618">
        <v>24</v>
      </c>
      <c r="B16618">
        <v>2</v>
      </c>
      <c r="C16618" t="s">
        <v>16</v>
      </c>
      <c r="D16618" t="s">
        <v>15</v>
      </c>
      <c r="E16618">
        <v>4.0991662525013144</v>
      </c>
      <c r="F16618">
        <v>4.2813772265239516</v>
      </c>
      <c r="G16618">
        <v>4.6870266324579237</v>
      </c>
      <c r="H16618">
        <v>1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24</v>
      </c>
      <c r="P16618">
        <v>2</v>
      </c>
      <c r="Q16618">
        <v>4.0991662525013144</v>
      </c>
      <c r="R16618">
        <v>4.2813772265239516</v>
      </c>
    </row>
    <row r="16619" spans="1:18" x14ac:dyDescent="0.2">
      <c r="A16619">
        <v>57</v>
      </c>
      <c r="B16619">
        <v>2</v>
      </c>
      <c r="C16619" t="s">
        <v>8</v>
      </c>
      <c r="D16619" t="s">
        <v>14</v>
      </c>
      <c r="E16619">
        <v>3.5576311675039825</v>
      </c>
      <c r="F16619">
        <v>3.7230393057606412</v>
      </c>
      <c r="G16619">
        <v>3.3593331775634567</v>
      </c>
      <c r="H16619">
        <v>0</v>
      </c>
      <c r="I16619">
        <v>1</v>
      </c>
      <c r="J16619">
        <v>0</v>
      </c>
      <c r="K16619">
        <v>0</v>
      </c>
      <c r="L16619">
        <v>0</v>
      </c>
      <c r="M16619">
        <v>1</v>
      </c>
      <c r="N16619">
        <v>0</v>
      </c>
      <c r="O16619">
        <v>57</v>
      </c>
      <c r="P16619">
        <v>2</v>
      </c>
      <c r="Q16619">
        <v>3.5576311675039825</v>
      </c>
      <c r="R16619">
        <v>3.7230393057606412</v>
      </c>
    </row>
    <row r="16620" spans="1:18" x14ac:dyDescent="0.2">
      <c r="A16620">
        <v>48</v>
      </c>
      <c r="B16620">
        <v>2</v>
      </c>
      <c r="C16620" t="s">
        <v>8</v>
      </c>
      <c r="D16620" t="s">
        <v>15</v>
      </c>
      <c r="E16620">
        <v>2.715356776284648</v>
      </c>
      <c r="F16620">
        <v>3.3028492586443794</v>
      </c>
      <c r="G16620">
        <v>3.5040547671018634</v>
      </c>
      <c r="H16620">
        <v>0</v>
      </c>
      <c r="I16620">
        <v>1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48</v>
      </c>
      <c r="P16620">
        <v>2</v>
      </c>
      <c r="Q16620">
        <v>2.715356776284648</v>
      </c>
      <c r="R16620">
        <v>3.3028492586443794</v>
      </c>
    </row>
    <row r="16621" spans="1:18" x14ac:dyDescent="0.2">
      <c r="A16621">
        <v>56</v>
      </c>
      <c r="B16621">
        <v>2</v>
      </c>
      <c r="C16621" t="s">
        <v>16</v>
      </c>
      <c r="D16621" t="s">
        <v>14</v>
      </c>
      <c r="E16621">
        <v>5.2366015245673836</v>
      </c>
      <c r="F16621">
        <v>5.4676803221775989</v>
      </c>
      <c r="G16621">
        <v>5.7905104781660253</v>
      </c>
      <c r="H16621">
        <v>1</v>
      </c>
      <c r="I16621">
        <v>0</v>
      </c>
      <c r="J16621">
        <v>0</v>
      </c>
      <c r="K16621">
        <v>0</v>
      </c>
      <c r="L16621">
        <v>0</v>
      </c>
      <c r="M16621">
        <v>1</v>
      </c>
      <c r="N16621">
        <v>0</v>
      </c>
      <c r="O16621">
        <v>56</v>
      </c>
      <c r="P16621">
        <v>2</v>
      </c>
      <c r="Q16621">
        <v>5.2366015245673836</v>
      </c>
      <c r="R16621">
        <v>5.4676803221775989</v>
      </c>
    </row>
    <row r="16622" spans="1:18" x14ac:dyDescent="0.2">
      <c r="A16622">
        <v>38</v>
      </c>
      <c r="B16622">
        <v>1</v>
      </c>
      <c r="C16622" t="s">
        <v>11</v>
      </c>
      <c r="D16622" t="s">
        <v>17</v>
      </c>
      <c r="E16622">
        <v>3.9504741918023987</v>
      </c>
      <c r="F16622">
        <v>4.3150852289200001</v>
      </c>
      <c r="G16622">
        <v>4.8904994928562751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1</v>
      </c>
      <c r="O16622">
        <v>38</v>
      </c>
      <c r="P16622">
        <v>1</v>
      </c>
      <c r="Q16622">
        <v>3.9504741918023987</v>
      </c>
      <c r="R16622">
        <v>4.3150852289200001</v>
      </c>
    </row>
    <row r="16623" spans="1:18" x14ac:dyDescent="0.2">
      <c r="A16623">
        <v>66</v>
      </c>
      <c r="B16623">
        <v>2</v>
      </c>
      <c r="C16623" t="s">
        <v>11</v>
      </c>
      <c r="D16623" t="s">
        <v>12</v>
      </c>
      <c r="E16623">
        <v>5.2761228810382681</v>
      </c>
      <c r="F16623">
        <v>5.5229797638315166</v>
      </c>
      <c r="G16623">
        <v>6.2767562649371254</v>
      </c>
      <c r="H16623">
        <v>0</v>
      </c>
      <c r="I16623">
        <v>0</v>
      </c>
      <c r="J16623">
        <v>0</v>
      </c>
      <c r="K16623">
        <v>0</v>
      </c>
      <c r="L16623">
        <v>1</v>
      </c>
      <c r="M16623">
        <v>0</v>
      </c>
      <c r="N16623">
        <v>0</v>
      </c>
      <c r="O16623">
        <v>66</v>
      </c>
      <c r="P16623">
        <v>2</v>
      </c>
      <c r="Q16623">
        <v>5.2761228810382681</v>
      </c>
      <c r="R16623">
        <v>5.5229797638315166</v>
      </c>
    </row>
    <row r="16624" spans="1:18" x14ac:dyDescent="0.2">
      <c r="A16624">
        <v>23</v>
      </c>
      <c r="B16624">
        <v>1</v>
      </c>
      <c r="C16624" t="s">
        <v>16</v>
      </c>
      <c r="D16624" t="s">
        <v>14</v>
      </c>
      <c r="E16624">
        <v>4.9637533081961251</v>
      </c>
      <c r="F16624">
        <v>4.3287577057945414</v>
      </c>
      <c r="G16624">
        <v>4.2088630156646927</v>
      </c>
      <c r="H16624">
        <v>1</v>
      </c>
      <c r="I16624">
        <v>0</v>
      </c>
      <c r="J16624">
        <v>0</v>
      </c>
      <c r="K16624">
        <v>0</v>
      </c>
      <c r="L16624">
        <v>0</v>
      </c>
      <c r="M16624">
        <v>1</v>
      </c>
      <c r="N16624">
        <v>0</v>
      </c>
      <c r="O16624">
        <v>23</v>
      </c>
      <c r="P16624">
        <v>1</v>
      </c>
      <c r="Q16624">
        <v>4.9637533081961251</v>
      </c>
      <c r="R16624">
        <v>4.3287577057945414</v>
      </c>
    </row>
    <row r="16625" spans="1:18" x14ac:dyDescent="0.2">
      <c r="A16625">
        <v>51</v>
      </c>
      <c r="B16625">
        <v>2</v>
      </c>
      <c r="C16625" t="s">
        <v>13</v>
      </c>
      <c r="D16625" t="s">
        <v>15</v>
      </c>
      <c r="E16625">
        <v>3.8817699622571253</v>
      </c>
      <c r="F16625">
        <v>3.7762032822856111</v>
      </c>
      <c r="G16625">
        <v>4.6237956501112558</v>
      </c>
      <c r="H16625">
        <v>0</v>
      </c>
      <c r="I16625">
        <v>0</v>
      </c>
      <c r="J16625">
        <v>1</v>
      </c>
      <c r="K16625">
        <v>0</v>
      </c>
      <c r="L16625">
        <v>0</v>
      </c>
      <c r="M16625">
        <v>0</v>
      </c>
      <c r="N16625">
        <v>0</v>
      </c>
      <c r="O16625">
        <v>51</v>
      </c>
      <c r="P16625">
        <v>2</v>
      </c>
      <c r="Q16625">
        <v>3.8817699622571253</v>
      </c>
      <c r="R16625">
        <v>3.7762032822856111</v>
      </c>
    </row>
    <row r="16626" spans="1:18" x14ac:dyDescent="0.2">
      <c r="A16626">
        <v>44</v>
      </c>
      <c r="B16626">
        <v>1</v>
      </c>
      <c r="C16626" t="s">
        <v>16</v>
      </c>
      <c r="D16626" t="s">
        <v>17</v>
      </c>
      <c r="E16626">
        <v>4.8419010108108171</v>
      </c>
      <c r="F16626">
        <v>5.3842197955487396</v>
      </c>
      <c r="G16626">
        <v>5.6660806074721899</v>
      </c>
      <c r="H16626">
        <v>1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1</v>
      </c>
      <c r="O16626">
        <v>44</v>
      </c>
      <c r="P16626">
        <v>1</v>
      </c>
      <c r="Q16626">
        <v>4.8419010108108171</v>
      </c>
      <c r="R16626">
        <v>5.3842197955487396</v>
      </c>
    </row>
    <row r="16627" spans="1:18" x14ac:dyDescent="0.2">
      <c r="A16627">
        <v>46</v>
      </c>
      <c r="B16627">
        <v>2</v>
      </c>
      <c r="C16627" t="s">
        <v>16</v>
      </c>
      <c r="D16627" t="s">
        <v>9</v>
      </c>
      <c r="E16627">
        <v>4.8338185579367465</v>
      </c>
      <c r="F16627">
        <v>4.7718703618790892</v>
      </c>
      <c r="G16627">
        <v>4.8921520133254788</v>
      </c>
      <c r="H16627">
        <v>1</v>
      </c>
      <c r="I16627">
        <v>0</v>
      </c>
      <c r="J16627">
        <v>0</v>
      </c>
      <c r="K16627">
        <v>1</v>
      </c>
      <c r="L16627">
        <v>0</v>
      </c>
      <c r="M16627">
        <v>0</v>
      </c>
      <c r="N16627">
        <v>0</v>
      </c>
      <c r="O16627">
        <v>46</v>
      </c>
      <c r="P16627">
        <v>2</v>
      </c>
      <c r="Q16627">
        <v>4.8338185579367465</v>
      </c>
      <c r="R16627">
        <v>4.7718703618790892</v>
      </c>
    </row>
    <row r="16628" spans="1:18" x14ac:dyDescent="0.2">
      <c r="A16628">
        <v>69</v>
      </c>
      <c r="B16628">
        <v>2</v>
      </c>
      <c r="C16628" t="s">
        <v>11</v>
      </c>
      <c r="D16628" t="s">
        <v>14</v>
      </c>
      <c r="E16628">
        <v>4.9040147256459834</v>
      </c>
      <c r="F16628">
        <v>3.882182163417125</v>
      </c>
      <c r="G16628">
        <v>6.1960163377310602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1</v>
      </c>
      <c r="N16628">
        <v>0</v>
      </c>
      <c r="O16628">
        <v>69</v>
      </c>
      <c r="P16628">
        <v>2</v>
      </c>
      <c r="Q16628">
        <v>4.9040147256459834</v>
      </c>
      <c r="R16628">
        <v>3.882182163417125</v>
      </c>
    </row>
    <row r="16629" spans="1:18" x14ac:dyDescent="0.2">
      <c r="A16629">
        <v>32</v>
      </c>
      <c r="B16629">
        <v>2</v>
      </c>
      <c r="C16629" t="s">
        <v>13</v>
      </c>
      <c r="D16629" t="s">
        <v>14</v>
      </c>
      <c r="E16629">
        <v>5.1280034288783591</v>
      </c>
      <c r="F16629">
        <v>5.2049403170427375</v>
      </c>
      <c r="G16629">
        <v>6.1995959783016881</v>
      </c>
      <c r="H16629">
        <v>0</v>
      </c>
      <c r="I16629">
        <v>0</v>
      </c>
      <c r="J16629">
        <v>1</v>
      </c>
      <c r="K16629">
        <v>0</v>
      </c>
      <c r="L16629">
        <v>0</v>
      </c>
      <c r="M16629">
        <v>1</v>
      </c>
      <c r="N16629">
        <v>0</v>
      </c>
      <c r="O16629">
        <v>32</v>
      </c>
      <c r="P16629">
        <v>2</v>
      </c>
      <c r="Q16629">
        <v>5.1280034288783591</v>
      </c>
      <c r="R16629">
        <v>5.2049403170427375</v>
      </c>
    </row>
    <row r="16630" spans="1:18" x14ac:dyDescent="0.2">
      <c r="A16630">
        <v>34</v>
      </c>
      <c r="B16630">
        <v>2</v>
      </c>
      <c r="C16630" t="s">
        <v>8</v>
      </c>
      <c r="D16630" t="s">
        <v>15</v>
      </c>
      <c r="E16630">
        <v>3.8288587641673772</v>
      </c>
      <c r="F16630">
        <v>2.5193080765053328</v>
      </c>
      <c r="G16630">
        <v>3.5142284036242013</v>
      </c>
      <c r="H16630">
        <v>0</v>
      </c>
      <c r="I16630">
        <v>1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34</v>
      </c>
      <c r="P16630">
        <v>2</v>
      </c>
      <c r="Q16630">
        <v>3.8288587641673772</v>
      </c>
      <c r="R16630">
        <v>2.5193080765053328</v>
      </c>
    </row>
    <row r="16631" spans="1:18" x14ac:dyDescent="0.2">
      <c r="A16631">
        <v>63</v>
      </c>
      <c r="B16631">
        <v>2</v>
      </c>
      <c r="C16631" t="s">
        <v>11</v>
      </c>
      <c r="D16631" t="s">
        <v>14</v>
      </c>
      <c r="E16631">
        <v>5.2121601700968618</v>
      </c>
      <c r="F16631">
        <v>5.3944453936422567</v>
      </c>
      <c r="G16631">
        <v>6.2417951582661555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1</v>
      </c>
      <c r="N16631">
        <v>0</v>
      </c>
      <c r="O16631">
        <v>63</v>
      </c>
      <c r="P16631">
        <v>2</v>
      </c>
      <c r="Q16631">
        <v>5.2121601700968618</v>
      </c>
      <c r="R16631">
        <v>5.3944453936422567</v>
      </c>
    </row>
    <row r="16632" spans="1:18" x14ac:dyDescent="0.2">
      <c r="A16632">
        <v>37</v>
      </c>
      <c r="B16632">
        <v>1</v>
      </c>
      <c r="C16632" t="s">
        <v>16</v>
      </c>
      <c r="D16632" t="s">
        <v>9</v>
      </c>
      <c r="E16632">
        <v>4.929714423172439</v>
      </c>
      <c r="F16632">
        <v>4.6011621645905523</v>
      </c>
      <c r="G16632">
        <v>5.1766016078639403</v>
      </c>
      <c r="H16632">
        <v>1</v>
      </c>
      <c r="I16632">
        <v>0</v>
      </c>
      <c r="J16632">
        <v>0</v>
      </c>
      <c r="K16632">
        <v>1</v>
      </c>
      <c r="L16632">
        <v>0</v>
      </c>
      <c r="M16632">
        <v>0</v>
      </c>
      <c r="N16632">
        <v>0</v>
      </c>
      <c r="O16632">
        <v>37</v>
      </c>
      <c r="P16632">
        <v>1</v>
      </c>
      <c r="Q16632">
        <v>4.929714423172439</v>
      </c>
      <c r="R16632">
        <v>4.6011621645905523</v>
      </c>
    </row>
    <row r="16633" spans="1:18" x14ac:dyDescent="0.2">
      <c r="A16633">
        <v>29</v>
      </c>
      <c r="B16633">
        <v>2</v>
      </c>
      <c r="C16633" t="s">
        <v>16</v>
      </c>
      <c r="D16633" t="s">
        <v>17</v>
      </c>
      <c r="E16633">
        <v>5.251749730731702</v>
      </c>
      <c r="F16633">
        <v>5.3005149500915243</v>
      </c>
      <c r="G16633">
        <v>5.919592534870187</v>
      </c>
      <c r="H16633">
        <v>1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1</v>
      </c>
      <c r="O16633">
        <v>29</v>
      </c>
      <c r="P16633">
        <v>2</v>
      </c>
      <c r="Q16633">
        <v>5.251749730731702</v>
      </c>
      <c r="R16633">
        <v>5.3005149500915243</v>
      </c>
    </row>
    <row r="16634" spans="1:18" x14ac:dyDescent="0.2">
      <c r="A16634">
        <v>31</v>
      </c>
      <c r="B16634">
        <v>1</v>
      </c>
      <c r="C16634" t="s">
        <v>8</v>
      </c>
      <c r="D16634" t="s">
        <v>12</v>
      </c>
      <c r="E16634">
        <v>5.2321241438132375</v>
      </c>
      <c r="F16634">
        <v>3.6224725219163374</v>
      </c>
      <c r="G16634">
        <v>6.5671364571469955</v>
      </c>
      <c r="H16634">
        <v>0</v>
      </c>
      <c r="I16634">
        <v>1</v>
      </c>
      <c r="J16634">
        <v>0</v>
      </c>
      <c r="K16634">
        <v>0</v>
      </c>
      <c r="L16634">
        <v>1</v>
      </c>
      <c r="M16634">
        <v>0</v>
      </c>
      <c r="N16634">
        <v>0</v>
      </c>
      <c r="O16634">
        <v>31</v>
      </c>
      <c r="P16634">
        <v>1</v>
      </c>
      <c r="Q16634">
        <v>5.2321241438132375</v>
      </c>
      <c r="R16634">
        <v>3.6224725219163374</v>
      </c>
    </row>
    <row r="16635" spans="1:18" x14ac:dyDescent="0.2">
      <c r="A16635">
        <v>55</v>
      </c>
      <c r="B16635">
        <v>2</v>
      </c>
      <c r="C16635" t="s">
        <v>16</v>
      </c>
      <c r="D16635" t="s">
        <v>17</v>
      </c>
      <c r="E16635">
        <v>4.7612333216196792</v>
      </c>
      <c r="F16635">
        <v>4.2503506625488194</v>
      </c>
      <c r="G16635">
        <v>5.6367163172915253</v>
      </c>
      <c r="H16635">
        <v>1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1</v>
      </c>
      <c r="O16635">
        <v>55</v>
      </c>
      <c r="P16635">
        <v>2</v>
      </c>
      <c r="Q16635">
        <v>4.7612333216196792</v>
      </c>
      <c r="R16635">
        <v>4.2503506625488194</v>
      </c>
    </row>
    <row r="16636" spans="1:18" x14ac:dyDescent="0.2">
      <c r="A16636">
        <v>47</v>
      </c>
      <c r="B16636">
        <v>2</v>
      </c>
      <c r="C16636" t="s">
        <v>8</v>
      </c>
      <c r="D16636" t="s">
        <v>12</v>
      </c>
      <c r="E16636">
        <v>3.5478917608129588</v>
      </c>
      <c r="F16636">
        <v>2.3437270363252209</v>
      </c>
      <c r="G16636">
        <v>3.1912990570979662</v>
      </c>
      <c r="H16636">
        <v>0</v>
      </c>
      <c r="I16636">
        <v>1</v>
      </c>
      <c r="J16636">
        <v>0</v>
      </c>
      <c r="K16636">
        <v>0</v>
      </c>
      <c r="L16636">
        <v>1</v>
      </c>
      <c r="M16636">
        <v>0</v>
      </c>
      <c r="N16636">
        <v>0</v>
      </c>
      <c r="O16636">
        <v>47</v>
      </c>
      <c r="P16636">
        <v>2</v>
      </c>
      <c r="Q16636">
        <v>3.5478917608129588</v>
      </c>
      <c r="R16636">
        <v>2.3437270363252209</v>
      </c>
    </row>
    <row r="16637" spans="1:18" x14ac:dyDescent="0.2">
      <c r="A16637">
        <v>61</v>
      </c>
      <c r="B16637">
        <v>1</v>
      </c>
      <c r="C16637" t="s">
        <v>11</v>
      </c>
      <c r="D16637" t="s">
        <v>14</v>
      </c>
      <c r="E16637">
        <v>4.0310497118497866</v>
      </c>
      <c r="F16637">
        <v>1.8229350866965048</v>
      </c>
      <c r="G16637">
        <v>3.914619631275412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1</v>
      </c>
      <c r="N16637">
        <v>0</v>
      </c>
      <c r="O16637">
        <v>61</v>
      </c>
      <c r="P16637">
        <v>1</v>
      </c>
      <c r="Q16637">
        <v>4.0310497118497866</v>
      </c>
      <c r="R16637">
        <v>1.8229350866965048</v>
      </c>
    </row>
    <row r="16638" spans="1:18" x14ac:dyDescent="0.2">
      <c r="A16638">
        <v>58</v>
      </c>
      <c r="B16638">
        <v>1</v>
      </c>
      <c r="C16638" t="s">
        <v>8</v>
      </c>
      <c r="D16638" t="s">
        <v>17</v>
      </c>
      <c r="E16638">
        <v>4.6748827983993912</v>
      </c>
      <c r="F16638">
        <v>5.3478215614511253</v>
      </c>
      <c r="G16638">
        <v>5.3878380924864482</v>
      </c>
      <c r="H16638">
        <v>0</v>
      </c>
      <c r="I16638">
        <v>1</v>
      </c>
      <c r="J16638">
        <v>0</v>
      </c>
      <c r="K16638">
        <v>0</v>
      </c>
      <c r="L16638">
        <v>0</v>
      </c>
      <c r="M16638">
        <v>0</v>
      </c>
      <c r="N16638">
        <v>1</v>
      </c>
      <c r="O16638">
        <v>58</v>
      </c>
      <c r="P16638">
        <v>1</v>
      </c>
      <c r="Q16638">
        <v>4.6748827983993912</v>
      </c>
      <c r="R16638">
        <v>5.3478215614511253</v>
      </c>
    </row>
    <row r="16639" spans="1:18" x14ac:dyDescent="0.2">
      <c r="A16639">
        <v>49</v>
      </c>
      <c r="B16639">
        <v>2</v>
      </c>
      <c r="C16639" t="s">
        <v>11</v>
      </c>
      <c r="D16639" t="s">
        <v>17</v>
      </c>
      <c r="E16639">
        <v>4.8702231403795109</v>
      </c>
      <c r="F16639">
        <v>5.2756626759832308</v>
      </c>
      <c r="G16639">
        <v>5.2757138203381837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1</v>
      </c>
      <c r="O16639">
        <v>49</v>
      </c>
      <c r="P16639">
        <v>2</v>
      </c>
      <c r="Q16639">
        <v>4.8702231403795109</v>
      </c>
      <c r="R16639">
        <v>5.2756626759832308</v>
      </c>
    </row>
    <row r="16640" spans="1:18" x14ac:dyDescent="0.2">
      <c r="A16640">
        <v>45</v>
      </c>
      <c r="B16640">
        <v>2</v>
      </c>
      <c r="C16640" t="s">
        <v>11</v>
      </c>
      <c r="D16640" t="s">
        <v>9</v>
      </c>
      <c r="E16640">
        <v>4.7691580360935415</v>
      </c>
      <c r="F16640">
        <v>5.194400253128264</v>
      </c>
      <c r="G16640">
        <v>5.1544469961283346</v>
      </c>
      <c r="H16640">
        <v>0</v>
      </c>
      <c r="I16640">
        <v>0</v>
      </c>
      <c r="J16640">
        <v>0</v>
      </c>
      <c r="K16640">
        <v>1</v>
      </c>
      <c r="L16640">
        <v>0</v>
      </c>
      <c r="M16640">
        <v>0</v>
      </c>
      <c r="N16640">
        <v>0</v>
      </c>
      <c r="O16640">
        <v>45</v>
      </c>
      <c r="P16640">
        <v>2</v>
      </c>
      <c r="Q16640">
        <v>4.7691580360935415</v>
      </c>
      <c r="R16640">
        <v>5.194400253128264</v>
      </c>
    </row>
    <row r="16641" spans="1:18" x14ac:dyDescent="0.2">
      <c r="A16641">
        <v>45</v>
      </c>
      <c r="B16641">
        <v>1</v>
      </c>
      <c r="C16641" t="s">
        <v>11</v>
      </c>
      <c r="D16641" t="s">
        <v>9</v>
      </c>
      <c r="E16641">
        <v>4.3489867805956814</v>
      </c>
      <c r="F16641">
        <v>2.2278615467981093</v>
      </c>
      <c r="G16641">
        <v>5.4068129627013359</v>
      </c>
      <c r="H16641">
        <v>0</v>
      </c>
      <c r="I16641">
        <v>0</v>
      </c>
      <c r="J16641">
        <v>0</v>
      </c>
      <c r="K16641">
        <v>1</v>
      </c>
      <c r="L16641">
        <v>0</v>
      </c>
      <c r="M16641">
        <v>0</v>
      </c>
      <c r="N16641">
        <v>0</v>
      </c>
      <c r="O16641">
        <v>45</v>
      </c>
      <c r="P16641">
        <v>1</v>
      </c>
      <c r="Q16641">
        <v>4.3489867805956814</v>
      </c>
      <c r="R16641">
        <v>2.2278615467981093</v>
      </c>
    </row>
    <row r="16642" spans="1:18" x14ac:dyDescent="0.2">
      <c r="A16642">
        <v>20</v>
      </c>
      <c r="B16642">
        <v>2</v>
      </c>
      <c r="C16642" t="s">
        <v>16</v>
      </c>
      <c r="D16642" t="s">
        <v>15</v>
      </c>
      <c r="E16642">
        <v>2.9932291433358724</v>
      </c>
      <c r="F16642">
        <v>2.448415541205585</v>
      </c>
      <c r="G16642">
        <v>2.1258479144939919</v>
      </c>
      <c r="H16642">
        <v>1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20</v>
      </c>
      <c r="P16642">
        <v>2</v>
      </c>
      <c r="Q16642">
        <v>2.9932291433358724</v>
      </c>
      <c r="R16642">
        <v>2.448415541205585</v>
      </c>
    </row>
    <row r="16643" spans="1:18" x14ac:dyDescent="0.2">
      <c r="A16643">
        <v>39</v>
      </c>
      <c r="B16643">
        <v>1</v>
      </c>
      <c r="C16643" t="s">
        <v>13</v>
      </c>
      <c r="D16643" t="s">
        <v>9</v>
      </c>
      <c r="E16643">
        <v>4.5632017011655899</v>
      </c>
      <c r="F16643">
        <v>5.0819632150098739</v>
      </c>
      <c r="G16643">
        <v>4.8408745193471594</v>
      </c>
      <c r="H16643">
        <v>0</v>
      </c>
      <c r="I16643">
        <v>0</v>
      </c>
      <c r="J16643">
        <v>1</v>
      </c>
      <c r="K16643">
        <v>1</v>
      </c>
      <c r="L16643">
        <v>0</v>
      </c>
      <c r="M16643">
        <v>0</v>
      </c>
      <c r="N16643">
        <v>0</v>
      </c>
      <c r="O16643">
        <v>39</v>
      </c>
      <c r="P16643">
        <v>1</v>
      </c>
      <c r="Q16643">
        <v>4.5632017011655899</v>
      </c>
      <c r="R16643">
        <v>5.0819632150098739</v>
      </c>
    </row>
    <row r="16644" spans="1:18" x14ac:dyDescent="0.2">
      <c r="A16644">
        <v>40</v>
      </c>
      <c r="B16644">
        <v>1</v>
      </c>
      <c r="C16644" t="s">
        <v>8</v>
      </c>
      <c r="D16644" t="s">
        <v>9</v>
      </c>
      <c r="E16644">
        <v>3.9822950584134778</v>
      </c>
      <c r="F16644">
        <v>2.9030685886905716</v>
      </c>
      <c r="G16644">
        <v>4.489198009735671</v>
      </c>
      <c r="H16644">
        <v>0</v>
      </c>
      <c r="I16644">
        <v>1</v>
      </c>
      <c r="J16644">
        <v>0</v>
      </c>
      <c r="K16644">
        <v>1</v>
      </c>
      <c r="L16644">
        <v>0</v>
      </c>
      <c r="M16644">
        <v>0</v>
      </c>
      <c r="N16644">
        <v>0</v>
      </c>
      <c r="O16644">
        <v>40</v>
      </c>
      <c r="P16644">
        <v>1</v>
      </c>
      <c r="Q16644">
        <v>3.9822950584134778</v>
      </c>
      <c r="R16644">
        <v>2.9030685886905716</v>
      </c>
    </row>
    <row r="16645" spans="1:18" x14ac:dyDescent="0.2">
      <c r="A16645">
        <v>47</v>
      </c>
      <c r="B16645">
        <v>1</v>
      </c>
      <c r="C16645" t="s">
        <v>8</v>
      </c>
      <c r="D16645" t="s">
        <v>15</v>
      </c>
      <c r="E16645">
        <v>5.136974216139274</v>
      </c>
      <c r="F16645">
        <v>5.8499009827861954</v>
      </c>
      <c r="G16645">
        <v>5.8099426704845918</v>
      </c>
      <c r="H16645">
        <v>0</v>
      </c>
      <c r="I16645">
        <v>1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47</v>
      </c>
      <c r="P16645">
        <v>1</v>
      </c>
      <c r="Q16645">
        <v>5.136974216139274</v>
      </c>
      <c r="R16645">
        <v>5.8499009827861954</v>
      </c>
    </row>
    <row r="16646" spans="1:18" x14ac:dyDescent="0.2">
      <c r="A16646">
        <v>62</v>
      </c>
      <c r="B16646">
        <v>2</v>
      </c>
      <c r="C16646" t="s">
        <v>11</v>
      </c>
      <c r="D16646" t="s">
        <v>9</v>
      </c>
      <c r="E16646">
        <v>4.6765601820747644</v>
      </c>
      <c r="F16646">
        <v>2.4689466302092709</v>
      </c>
      <c r="G16646">
        <v>4.560068212075671</v>
      </c>
      <c r="H16646">
        <v>0</v>
      </c>
      <c r="I16646">
        <v>0</v>
      </c>
      <c r="J16646">
        <v>0</v>
      </c>
      <c r="K16646">
        <v>1</v>
      </c>
      <c r="L16646">
        <v>0</v>
      </c>
      <c r="M16646">
        <v>0</v>
      </c>
      <c r="N16646">
        <v>0</v>
      </c>
      <c r="O16646">
        <v>62</v>
      </c>
      <c r="P16646">
        <v>2</v>
      </c>
      <c r="Q16646">
        <v>4.6765601820747644</v>
      </c>
      <c r="R16646">
        <v>2.4689466302092709</v>
      </c>
    </row>
    <row r="16647" spans="1:18" x14ac:dyDescent="0.2">
      <c r="A16647">
        <v>56</v>
      </c>
      <c r="B16647">
        <v>2</v>
      </c>
      <c r="C16647" t="s">
        <v>16</v>
      </c>
      <c r="D16647" t="s">
        <v>14</v>
      </c>
      <c r="E16647">
        <v>5.0741107503805623</v>
      </c>
      <c r="F16647">
        <v>3.6467545278132651</v>
      </c>
      <c r="G16647">
        <v>6.0893622853844418</v>
      </c>
      <c r="H16647">
        <v>1</v>
      </c>
      <c r="I16647">
        <v>0</v>
      </c>
      <c r="J16647">
        <v>0</v>
      </c>
      <c r="K16647">
        <v>0</v>
      </c>
      <c r="L16647">
        <v>0</v>
      </c>
      <c r="M16647">
        <v>1</v>
      </c>
      <c r="N16647">
        <v>0</v>
      </c>
      <c r="O16647">
        <v>56</v>
      </c>
      <c r="P16647">
        <v>2</v>
      </c>
      <c r="Q16647">
        <v>5.0741107503805623</v>
      </c>
      <c r="R16647">
        <v>3.6467545278132651</v>
      </c>
    </row>
    <row r="16648" spans="1:18" x14ac:dyDescent="0.2">
      <c r="A16648">
        <v>64</v>
      </c>
      <c r="B16648">
        <v>1</v>
      </c>
      <c r="C16648" t="s">
        <v>13</v>
      </c>
      <c r="D16648" t="s">
        <v>17</v>
      </c>
      <c r="E16648">
        <v>3.842029633607611</v>
      </c>
      <c r="F16648">
        <v>2.7631695003232895</v>
      </c>
      <c r="G16648">
        <v>3.4265401893339504</v>
      </c>
      <c r="H16648">
        <v>0</v>
      </c>
      <c r="I16648">
        <v>0</v>
      </c>
      <c r="J16648">
        <v>1</v>
      </c>
      <c r="K16648">
        <v>0</v>
      </c>
      <c r="L16648">
        <v>0</v>
      </c>
      <c r="M16648">
        <v>0</v>
      </c>
      <c r="N16648">
        <v>1</v>
      </c>
      <c r="O16648">
        <v>64</v>
      </c>
      <c r="P16648">
        <v>1</v>
      </c>
      <c r="Q16648">
        <v>3.842029633607611</v>
      </c>
      <c r="R16648">
        <v>2.7631695003232895</v>
      </c>
    </row>
    <row r="16649" spans="1:18" x14ac:dyDescent="0.2">
      <c r="A16649">
        <v>42</v>
      </c>
      <c r="B16649">
        <v>2</v>
      </c>
      <c r="C16649" t="s">
        <v>16</v>
      </c>
      <c r="D16649" t="s">
        <v>12</v>
      </c>
      <c r="E16649">
        <v>5.2089942285878346</v>
      </c>
      <c r="F16649">
        <v>5.6914062035881452</v>
      </c>
      <c r="G16649">
        <v>5.5310943668304846</v>
      </c>
      <c r="H16649">
        <v>1</v>
      </c>
      <c r="I16649">
        <v>0</v>
      </c>
      <c r="J16649">
        <v>0</v>
      </c>
      <c r="K16649">
        <v>0</v>
      </c>
      <c r="L16649">
        <v>1</v>
      </c>
      <c r="M16649">
        <v>0</v>
      </c>
      <c r="N16649">
        <v>0</v>
      </c>
      <c r="O16649">
        <v>42</v>
      </c>
      <c r="P16649">
        <v>2</v>
      </c>
      <c r="Q16649">
        <v>5.2089942285878346</v>
      </c>
      <c r="R16649">
        <v>5.6914062035881452</v>
      </c>
    </row>
    <row r="16650" spans="1:18" x14ac:dyDescent="0.2">
      <c r="A16650">
        <v>30</v>
      </c>
      <c r="B16650">
        <v>2</v>
      </c>
      <c r="C16650" t="s">
        <v>13</v>
      </c>
      <c r="D16650" t="s">
        <v>14</v>
      </c>
      <c r="E16650">
        <v>3.6893793291555874</v>
      </c>
      <c r="F16650">
        <v>2.2617630984737906</v>
      </c>
      <c r="G16650">
        <v>3.4151002868311466</v>
      </c>
      <c r="H16650">
        <v>0</v>
      </c>
      <c r="I16650">
        <v>0</v>
      </c>
      <c r="J16650">
        <v>1</v>
      </c>
      <c r="K16650">
        <v>0</v>
      </c>
      <c r="L16650">
        <v>0</v>
      </c>
      <c r="M16650">
        <v>1</v>
      </c>
      <c r="N16650">
        <v>0</v>
      </c>
      <c r="O16650">
        <v>30</v>
      </c>
      <c r="P16650">
        <v>2</v>
      </c>
      <c r="Q16650">
        <v>3.6893793291555874</v>
      </c>
      <c r="R16650">
        <v>2.2617630984737906</v>
      </c>
    </row>
    <row r="16651" spans="1:18" x14ac:dyDescent="0.2">
      <c r="A16651">
        <v>47</v>
      </c>
      <c r="B16651">
        <v>1</v>
      </c>
      <c r="C16651" t="s">
        <v>8</v>
      </c>
      <c r="D16651" t="s">
        <v>15</v>
      </c>
      <c r="E16651">
        <v>4.1849467069043813</v>
      </c>
      <c r="F16651">
        <v>0.96317431777300555</v>
      </c>
      <c r="G16651">
        <v>4.1442452206755602</v>
      </c>
      <c r="H16651">
        <v>0</v>
      </c>
      <c r="I16651">
        <v>1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47</v>
      </c>
      <c r="P16651">
        <v>1</v>
      </c>
      <c r="Q16651">
        <v>4.1849467069043813</v>
      </c>
      <c r="R16651">
        <v>0.96317431777300555</v>
      </c>
    </row>
    <row r="16652" spans="1:18" x14ac:dyDescent="0.2">
      <c r="A16652">
        <v>35</v>
      </c>
      <c r="B16652">
        <v>2</v>
      </c>
      <c r="C16652" t="s">
        <v>8</v>
      </c>
      <c r="D16652" t="s">
        <v>12</v>
      </c>
      <c r="E16652">
        <v>4.9183006828934595</v>
      </c>
      <c r="F16652">
        <v>5.4190737551838186</v>
      </c>
      <c r="G16652">
        <v>5.218407983319735</v>
      </c>
      <c r="H16652">
        <v>0</v>
      </c>
      <c r="I16652">
        <v>1</v>
      </c>
      <c r="J16652">
        <v>0</v>
      </c>
      <c r="K16652">
        <v>0</v>
      </c>
      <c r="L16652">
        <v>1</v>
      </c>
      <c r="M16652">
        <v>0</v>
      </c>
      <c r="N16652">
        <v>0</v>
      </c>
      <c r="O16652">
        <v>35</v>
      </c>
      <c r="P16652">
        <v>2</v>
      </c>
      <c r="Q16652">
        <v>4.9183006828934595</v>
      </c>
      <c r="R16652">
        <v>5.4190737551838186</v>
      </c>
    </row>
    <row r="16653" spans="1:18" x14ac:dyDescent="0.2">
      <c r="A16653">
        <v>30</v>
      </c>
      <c r="B16653">
        <v>2</v>
      </c>
      <c r="C16653" t="s">
        <v>16</v>
      </c>
      <c r="D16653" t="s">
        <v>12</v>
      </c>
      <c r="E16653">
        <v>4.4433568898254876</v>
      </c>
      <c r="F16653">
        <v>2.6100697927420065</v>
      </c>
      <c r="G16653">
        <v>5.0531837973422116</v>
      </c>
      <c r="H16653">
        <v>1</v>
      </c>
      <c r="I16653">
        <v>0</v>
      </c>
      <c r="J16653">
        <v>0</v>
      </c>
      <c r="K16653">
        <v>0</v>
      </c>
      <c r="L16653">
        <v>1</v>
      </c>
      <c r="M16653">
        <v>0</v>
      </c>
      <c r="N16653">
        <v>0</v>
      </c>
      <c r="O16653">
        <v>30</v>
      </c>
      <c r="P16653">
        <v>2</v>
      </c>
      <c r="Q16653">
        <v>4.4433568898254876</v>
      </c>
      <c r="R16653">
        <v>2.6100697927420065</v>
      </c>
    </row>
    <row r="16654" spans="1:18" x14ac:dyDescent="0.2">
      <c r="A16654">
        <v>22</v>
      </c>
      <c r="B16654">
        <v>2</v>
      </c>
      <c r="C16654" t="s">
        <v>8</v>
      </c>
      <c r="D16654" t="s">
        <v>9</v>
      </c>
      <c r="E16654">
        <v>4.2794400458987809</v>
      </c>
      <c r="F16654">
        <v>3.4582076363789351</v>
      </c>
      <c r="G16654">
        <v>3.6998193941522706</v>
      </c>
      <c r="H16654">
        <v>0</v>
      </c>
      <c r="I16654">
        <v>1</v>
      </c>
      <c r="J16654">
        <v>0</v>
      </c>
      <c r="K16654">
        <v>1</v>
      </c>
      <c r="L16654">
        <v>0</v>
      </c>
      <c r="M16654">
        <v>0</v>
      </c>
      <c r="N16654">
        <v>0</v>
      </c>
      <c r="O16654">
        <v>22</v>
      </c>
      <c r="P16654">
        <v>2</v>
      </c>
      <c r="Q16654">
        <v>4.2794400458987809</v>
      </c>
      <c r="R16654">
        <v>3.4582076363789351</v>
      </c>
    </row>
    <row r="16655" spans="1:18" x14ac:dyDescent="0.2">
      <c r="A16655">
        <v>27</v>
      </c>
      <c r="B16655">
        <v>2</v>
      </c>
      <c r="C16655" t="s">
        <v>11</v>
      </c>
      <c r="D16655" t="s">
        <v>9</v>
      </c>
      <c r="E16655">
        <v>3.9351534228170006</v>
      </c>
      <c r="F16655">
        <v>3.1363634032937364</v>
      </c>
      <c r="G16655">
        <v>3.3375473545856993</v>
      </c>
      <c r="H16655">
        <v>0</v>
      </c>
      <c r="I16655">
        <v>0</v>
      </c>
      <c r="J16655">
        <v>0</v>
      </c>
      <c r="K16655">
        <v>1</v>
      </c>
      <c r="L16655">
        <v>0</v>
      </c>
      <c r="M16655">
        <v>0</v>
      </c>
      <c r="N16655">
        <v>0</v>
      </c>
      <c r="O16655">
        <v>27</v>
      </c>
      <c r="P16655">
        <v>2</v>
      </c>
      <c r="Q16655">
        <v>3.9351534228170006</v>
      </c>
      <c r="R16655">
        <v>3.1363634032937364</v>
      </c>
    </row>
    <row r="16656" spans="1:18" x14ac:dyDescent="0.2">
      <c r="A16656">
        <v>36</v>
      </c>
      <c r="B16656">
        <v>2</v>
      </c>
      <c r="C16656" t="s">
        <v>11</v>
      </c>
      <c r="D16656" t="s">
        <v>12</v>
      </c>
      <c r="E16656">
        <v>4.9864109052053909</v>
      </c>
      <c r="F16656">
        <v>5.1519033480925005</v>
      </c>
      <c r="G16656">
        <v>4.787991617823697</v>
      </c>
      <c r="H16656">
        <v>0</v>
      </c>
      <c r="I16656">
        <v>0</v>
      </c>
      <c r="J16656">
        <v>0</v>
      </c>
      <c r="K16656">
        <v>0</v>
      </c>
      <c r="L16656">
        <v>1</v>
      </c>
      <c r="M16656">
        <v>0</v>
      </c>
      <c r="N16656">
        <v>0</v>
      </c>
      <c r="O16656">
        <v>36</v>
      </c>
      <c r="P16656">
        <v>2</v>
      </c>
      <c r="Q16656">
        <v>4.9864109052053909</v>
      </c>
      <c r="R16656">
        <v>5.1519033480925005</v>
      </c>
    </row>
    <row r="16657" spans="1:18" x14ac:dyDescent="0.2">
      <c r="A16657">
        <v>56</v>
      </c>
      <c r="B16657">
        <v>2</v>
      </c>
      <c r="C16657" t="s">
        <v>8</v>
      </c>
      <c r="D16657" t="s">
        <v>12</v>
      </c>
      <c r="E16657">
        <v>4.6050701809877577</v>
      </c>
      <c r="F16657">
        <v>4.6050701809877577</v>
      </c>
      <c r="G16657">
        <v>5.7036824696558677</v>
      </c>
      <c r="H16657">
        <v>0</v>
      </c>
      <c r="I16657">
        <v>1</v>
      </c>
      <c r="J16657">
        <v>0</v>
      </c>
      <c r="K16657">
        <v>0</v>
      </c>
      <c r="L16657">
        <v>1</v>
      </c>
      <c r="M16657">
        <v>0</v>
      </c>
      <c r="N16657">
        <v>0</v>
      </c>
      <c r="O16657">
        <v>56</v>
      </c>
      <c r="P16657">
        <v>2</v>
      </c>
      <c r="Q16657">
        <v>4.6050701809877577</v>
      </c>
      <c r="R16657">
        <v>4.6050701809877577</v>
      </c>
    </row>
    <row r="16658" spans="1:18" x14ac:dyDescent="0.2">
      <c r="A16658">
        <v>43</v>
      </c>
      <c r="B16658">
        <v>1</v>
      </c>
      <c r="C16658" t="s">
        <v>13</v>
      </c>
      <c r="D16658" t="s">
        <v>17</v>
      </c>
      <c r="E16658">
        <v>2.355177543113216</v>
      </c>
      <c r="F16658">
        <v>2.3749057545736716</v>
      </c>
      <c r="G16658">
        <v>2.3350522831315472</v>
      </c>
      <c r="H16658">
        <v>0</v>
      </c>
      <c r="I16658">
        <v>0</v>
      </c>
      <c r="J16658">
        <v>1</v>
      </c>
      <c r="K16658">
        <v>0</v>
      </c>
      <c r="L16658">
        <v>0</v>
      </c>
      <c r="M16658">
        <v>0</v>
      </c>
      <c r="N16658">
        <v>1</v>
      </c>
      <c r="O16658">
        <v>43</v>
      </c>
      <c r="P16658">
        <v>1</v>
      </c>
      <c r="Q16658">
        <v>2.355177543113216</v>
      </c>
      <c r="R16658">
        <v>2.3749057545736716</v>
      </c>
    </row>
    <row r="16659" spans="1:18" x14ac:dyDescent="0.2">
      <c r="A16659">
        <v>33</v>
      </c>
      <c r="B16659">
        <v>2</v>
      </c>
      <c r="C16659" t="s">
        <v>8</v>
      </c>
      <c r="D16659" t="s">
        <v>12</v>
      </c>
      <c r="E16659">
        <v>3.9211809432129119</v>
      </c>
      <c r="F16659">
        <v>2.647592232065096</v>
      </c>
      <c r="G16659">
        <v>3.5929190629680252</v>
      </c>
      <c r="H16659">
        <v>0</v>
      </c>
      <c r="I16659">
        <v>1</v>
      </c>
      <c r="J16659">
        <v>0</v>
      </c>
      <c r="K16659">
        <v>0</v>
      </c>
      <c r="L16659">
        <v>1</v>
      </c>
      <c r="M16659">
        <v>0</v>
      </c>
      <c r="N16659">
        <v>0</v>
      </c>
      <c r="O16659">
        <v>33</v>
      </c>
      <c r="P16659">
        <v>2</v>
      </c>
      <c r="Q16659">
        <v>3.9211809432129119</v>
      </c>
      <c r="R16659">
        <v>2.647592232065096</v>
      </c>
    </row>
    <row r="16660" spans="1:18" x14ac:dyDescent="0.2">
      <c r="A16660">
        <v>42</v>
      </c>
      <c r="B16660">
        <v>1</v>
      </c>
      <c r="C16660" t="s">
        <v>16</v>
      </c>
      <c r="D16660" t="s">
        <v>9</v>
      </c>
      <c r="E16660">
        <v>2.7120422223717475</v>
      </c>
      <c r="F16660">
        <v>1.1019400787607843</v>
      </c>
      <c r="G16660">
        <v>3.2999026635105739</v>
      </c>
      <c r="H16660">
        <v>1</v>
      </c>
      <c r="I16660">
        <v>0</v>
      </c>
      <c r="J16660">
        <v>0</v>
      </c>
      <c r="K16660">
        <v>1</v>
      </c>
      <c r="L16660">
        <v>0</v>
      </c>
      <c r="M16660">
        <v>0</v>
      </c>
      <c r="N16660">
        <v>0</v>
      </c>
      <c r="O16660">
        <v>42</v>
      </c>
      <c r="P16660">
        <v>1</v>
      </c>
      <c r="Q16660">
        <v>2.7120422223717475</v>
      </c>
      <c r="R16660">
        <v>1.1019400787607843</v>
      </c>
    </row>
    <row r="16661" spans="1:18" x14ac:dyDescent="0.2">
      <c r="A16661">
        <v>37</v>
      </c>
      <c r="B16661">
        <v>2</v>
      </c>
      <c r="C16661" t="s">
        <v>8</v>
      </c>
      <c r="D16661" t="s">
        <v>15</v>
      </c>
      <c r="E16661">
        <v>5.0663222555105092</v>
      </c>
      <c r="F16661">
        <v>1.5581446180465499</v>
      </c>
      <c r="G16661">
        <v>5.0359131012805243</v>
      </c>
      <c r="H16661">
        <v>0</v>
      </c>
      <c r="I16661">
        <v>1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37</v>
      </c>
      <c r="P16661">
        <v>2</v>
      </c>
      <c r="Q16661">
        <v>5.0663222555105092</v>
      </c>
      <c r="R16661">
        <v>1.5581446180465499</v>
      </c>
    </row>
    <row r="16662" spans="1:18" x14ac:dyDescent="0.2">
      <c r="A16662">
        <v>41</v>
      </c>
      <c r="B16662">
        <v>2</v>
      </c>
      <c r="C16662" t="s">
        <v>16</v>
      </c>
      <c r="D16662" t="s">
        <v>9</v>
      </c>
      <c r="E16662">
        <v>4.2519179493268613</v>
      </c>
      <c r="F16662">
        <v>4.3651347670036635</v>
      </c>
      <c r="G16662">
        <v>5.3097517441736999</v>
      </c>
      <c r="H16662">
        <v>1</v>
      </c>
      <c r="I16662">
        <v>0</v>
      </c>
      <c r="J16662">
        <v>0</v>
      </c>
      <c r="K16662">
        <v>1</v>
      </c>
      <c r="L16662">
        <v>0</v>
      </c>
      <c r="M16662">
        <v>0</v>
      </c>
      <c r="N16662">
        <v>0</v>
      </c>
      <c r="O16662">
        <v>41</v>
      </c>
      <c r="P16662">
        <v>2</v>
      </c>
      <c r="Q16662">
        <v>4.2519179493268613</v>
      </c>
      <c r="R16662">
        <v>4.3651347670036635</v>
      </c>
    </row>
    <row r="16663" spans="1:18" x14ac:dyDescent="0.2">
      <c r="A16663">
        <v>59</v>
      </c>
      <c r="B16663">
        <v>1</v>
      </c>
      <c r="C16663" t="s">
        <v>11</v>
      </c>
      <c r="D16663" t="s">
        <v>9</v>
      </c>
      <c r="E16663">
        <v>3.7407600759909254</v>
      </c>
      <c r="F16663">
        <v>4.1658897293851966</v>
      </c>
      <c r="G16663">
        <v>4.1261661745450571</v>
      </c>
      <c r="H16663">
        <v>0</v>
      </c>
      <c r="I16663">
        <v>0</v>
      </c>
      <c r="J16663">
        <v>0</v>
      </c>
      <c r="K16663">
        <v>1</v>
      </c>
      <c r="L16663">
        <v>0</v>
      </c>
      <c r="M16663">
        <v>0</v>
      </c>
      <c r="N16663">
        <v>0</v>
      </c>
      <c r="O16663">
        <v>59</v>
      </c>
      <c r="P16663">
        <v>1</v>
      </c>
      <c r="Q16663">
        <v>3.7407600759909254</v>
      </c>
      <c r="R16663">
        <v>4.1658897293851966</v>
      </c>
    </row>
    <row r="16664" spans="1:18" x14ac:dyDescent="0.2">
      <c r="A16664">
        <v>36</v>
      </c>
      <c r="B16664">
        <v>1</v>
      </c>
      <c r="C16664" t="s">
        <v>11</v>
      </c>
      <c r="D16664" t="s">
        <v>14</v>
      </c>
      <c r="E16664">
        <v>3.0272309406133622</v>
      </c>
      <c r="F16664">
        <v>3.833628938000134</v>
      </c>
      <c r="G16664">
        <v>3.5926438462331105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1</v>
      </c>
      <c r="N16664">
        <v>0</v>
      </c>
      <c r="O16664">
        <v>36</v>
      </c>
      <c r="P16664">
        <v>1</v>
      </c>
      <c r="Q16664">
        <v>3.0272309406133622</v>
      </c>
      <c r="R16664">
        <v>3.833628938000134</v>
      </c>
    </row>
    <row r="16665" spans="1:18" x14ac:dyDescent="0.2">
      <c r="A16665">
        <v>24</v>
      </c>
      <c r="B16665">
        <v>2</v>
      </c>
      <c r="C16665" t="s">
        <v>8</v>
      </c>
      <c r="D16665" t="s">
        <v>17</v>
      </c>
      <c r="E16665">
        <v>4.1731557426463901</v>
      </c>
      <c r="F16665">
        <v>4.7828978737718186</v>
      </c>
      <c r="G16665">
        <v>4.9432839317385593</v>
      </c>
      <c r="H16665">
        <v>0</v>
      </c>
      <c r="I16665">
        <v>1</v>
      </c>
      <c r="J16665">
        <v>0</v>
      </c>
      <c r="K16665">
        <v>0</v>
      </c>
      <c r="L16665">
        <v>0</v>
      </c>
      <c r="M16665">
        <v>0</v>
      </c>
      <c r="N16665">
        <v>1</v>
      </c>
      <c r="O16665">
        <v>24</v>
      </c>
      <c r="P16665">
        <v>2</v>
      </c>
      <c r="Q16665">
        <v>4.1731557426463901</v>
      </c>
      <c r="R16665">
        <v>4.7828978737718186</v>
      </c>
    </row>
    <row r="16666" spans="1:18" x14ac:dyDescent="0.2">
      <c r="A16666">
        <v>26</v>
      </c>
      <c r="B16666">
        <v>2</v>
      </c>
      <c r="C16666" t="s">
        <v>8</v>
      </c>
      <c r="D16666" t="s">
        <v>14</v>
      </c>
      <c r="E16666">
        <v>4.4819850854177128</v>
      </c>
      <c r="F16666">
        <v>4.6303504845183898</v>
      </c>
      <c r="G16666">
        <v>4.3077071016812054</v>
      </c>
      <c r="H16666">
        <v>0</v>
      </c>
      <c r="I16666">
        <v>1</v>
      </c>
      <c r="J16666">
        <v>0</v>
      </c>
      <c r="K16666">
        <v>0</v>
      </c>
      <c r="L16666">
        <v>0</v>
      </c>
      <c r="M16666">
        <v>1</v>
      </c>
      <c r="N16666">
        <v>0</v>
      </c>
      <c r="O16666">
        <v>26</v>
      </c>
      <c r="P16666">
        <v>2</v>
      </c>
      <c r="Q16666">
        <v>4.4819850854177128</v>
      </c>
      <c r="R16666">
        <v>4.6303504845183898</v>
      </c>
    </row>
    <row r="16667" spans="1:18" x14ac:dyDescent="0.2">
      <c r="A16667">
        <v>28</v>
      </c>
      <c r="B16667">
        <v>2</v>
      </c>
      <c r="C16667" t="s">
        <v>11</v>
      </c>
      <c r="D16667" t="s">
        <v>9</v>
      </c>
      <c r="E16667">
        <v>4.9074206226152688</v>
      </c>
      <c r="F16667">
        <v>5.4081578322275687</v>
      </c>
      <c r="G16667">
        <v>5.2075717532412913</v>
      </c>
      <c r="H16667">
        <v>0</v>
      </c>
      <c r="I16667">
        <v>0</v>
      </c>
      <c r="J16667">
        <v>0</v>
      </c>
      <c r="K16667">
        <v>1</v>
      </c>
      <c r="L16667">
        <v>0</v>
      </c>
      <c r="M16667">
        <v>0</v>
      </c>
      <c r="N16667">
        <v>0</v>
      </c>
      <c r="O16667">
        <v>28</v>
      </c>
      <c r="P16667">
        <v>2</v>
      </c>
      <c r="Q16667">
        <v>4.9074206226152688</v>
      </c>
      <c r="R16667">
        <v>5.4081578322275687</v>
      </c>
    </row>
    <row r="16668" spans="1:18" x14ac:dyDescent="0.2">
      <c r="A16668">
        <v>42</v>
      </c>
      <c r="B16668">
        <v>1</v>
      </c>
      <c r="C16668" t="s">
        <v>16</v>
      </c>
      <c r="D16668" t="s">
        <v>14</v>
      </c>
      <c r="E16668">
        <v>5.1181734370018566</v>
      </c>
      <c r="F16668">
        <v>5.869579359117858</v>
      </c>
      <c r="G16668">
        <v>5.7494566781473759</v>
      </c>
      <c r="H16668">
        <v>1</v>
      </c>
      <c r="I16668">
        <v>0</v>
      </c>
      <c r="J16668">
        <v>0</v>
      </c>
      <c r="K16668">
        <v>0</v>
      </c>
      <c r="L16668">
        <v>0</v>
      </c>
      <c r="M16668">
        <v>1</v>
      </c>
      <c r="N16668">
        <v>0</v>
      </c>
      <c r="O16668">
        <v>42</v>
      </c>
      <c r="P16668">
        <v>1</v>
      </c>
      <c r="Q16668">
        <v>5.1181734370018566</v>
      </c>
      <c r="R16668">
        <v>5.869579359117858</v>
      </c>
    </row>
    <row r="16669" spans="1:18" x14ac:dyDescent="0.2">
      <c r="A16669">
        <v>63</v>
      </c>
      <c r="B16669">
        <v>1</v>
      </c>
      <c r="C16669" t="s">
        <v>8</v>
      </c>
      <c r="D16669" t="s">
        <v>14</v>
      </c>
      <c r="E16669">
        <v>2.7606426512213806</v>
      </c>
      <c r="F16669">
        <v>2.5368663887187113</v>
      </c>
      <c r="G16669">
        <v>3.9239515762934198</v>
      </c>
      <c r="H16669">
        <v>0</v>
      </c>
      <c r="I16669">
        <v>1</v>
      </c>
      <c r="J16669">
        <v>0</v>
      </c>
      <c r="K16669">
        <v>0</v>
      </c>
      <c r="L16669">
        <v>0</v>
      </c>
      <c r="M16669">
        <v>1</v>
      </c>
      <c r="N16669">
        <v>0</v>
      </c>
      <c r="O16669">
        <v>63</v>
      </c>
      <c r="P16669">
        <v>1</v>
      </c>
      <c r="Q16669">
        <v>2.7606426512213806</v>
      </c>
      <c r="R16669">
        <v>2.5368663887187113</v>
      </c>
    </row>
    <row r="16670" spans="1:18" x14ac:dyDescent="0.2">
      <c r="A16670">
        <v>62</v>
      </c>
      <c r="B16670">
        <v>1</v>
      </c>
      <c r="C16670" t="s">
        <v>16</v>
      </c>
      <c r="D16670" t="s">
        <v>12</v>
      </c>
      <c r="E16670">
        <v>4.7894897454447189</v>
      </c>
      <c r="F16670">
        <v>4.5787235359731078</v>
      </c>
      <c r="G16670">
        <v>5.5734079984849929</v>
      </c>
      <c r="H16670">
        <v>1</v>
      </c>
      <c r="I16670">
        <v>0</v>
      </c>
      <c r="J16670">
        <v>0</v>
      </c>
      <c r="K16670">
        <v>0</v>
      </c>
      <c r="L16670">
        <v>1</v>
      </c>
      <c r="M16670">
        <v>0</v>
      </c>
      <c r="N16670">
        <v>0</v>
      </c>
      <c r="O16670">
        <v>62</v>
      </c>
      <c r="P16670">
        <v>1</v>
      </c>
      <c r="Q16670">
        <v>4.7894897454447189</v>
      </c>
      <c r="R16670">
        <v>4.5787235359731078</v>
      </c>
    </row>
    <row r="16671" spans="1:18" x14ac:dyDescent="0.2">
      <c r="A16671">
        <v>61</v>
      </c>
      <c r="B16671">
        <v>1</v>
      </c>
      <c r="C16671" t="s">
        <v>11</v>
      </c>
      <c r="D16671" t="s">
        <v>14</v>
      </c>
      <c r="E16671">
        <v>4.6010617579435484</v>
      </c>
      <c r="F16671">
        <v>5.1549087832526803</v>
      </c>
      <c r="G16671">
        <v>4.8322260741222163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1</v>
      </c>
      <c r="N16671">
        <v>0</v>
      </c>
      <c r="O16671">
        <v>61</v>
      </c>
      <c r="P16671">
        <v>1</v>
      </c>
      <c r="Q16671">
        <v>4.6010617579435484</v>
      </c>
      <c r="R16671">
        <v>5.1549087832526803</v>
      </c>
    </row>
    <row r="16672" spans="1:18" x14ac:dyDescent="0.2">
      <c r="A16672">
        <v>19</v>
      </c>
      <c r="B16672">
        <v>1</v>
      </c>
      <c r="C16672" t="s">
        <v>13</v>
      </c>
      <c r="D16672" t="s">
        <v>15</v>
      </c>
      <c r="E16672">
        <v>3.0525850851467737</v>
      </c>
      <c r="F16672">
        <v>3.8940626800511531</v>
      </c>
      <c r="G16672">
        <v>3.571502585960364</v>
      </c>
      <c r="H16672">
        <v>0</v>
      </c>
      <c r="I16672">
        <v>0</v>
      </c>
      <c r="J16672">
        <v>1</v>
      </c>
      <c r="K16672">
        <v>0</v>
      </c>
      <c r="L16672">
        <v>0</v>
      </c>
      <c r="M16672">
        <v>0</v>
      </c>
      <c r="N16672">
        <v>0</v>
      </c>
      <c r="O16672">
        <v>19</v>
      </c>
      <c r="P16672">
        <v>1</v>
      </c>
      <c r="Q16672">
        <v>3.0525850851467737</v>
      </c>
      <c r="R16672">
        <v>3.8940626800511531</v>
      </c>
    </row>
    <row r="16673" spans="1:18" x14ac:dyDescent="0.2">
      <c r="A16673">
        <v>37</v>
      </c>
      <c r="B16673">
        <v>2</v>
      </c>
      <c r="C16673" t="s">
        <v>16</v>
      </c>
      <c r="D16673" t="s">
        <v>9</v>
      </c>
      <c r="E16673">
        <v>5.2547311383851136</v>
      </c>
      <c r="F16673">
        <v>5.4370352858598592</v>
      </c>
      <c r="G16673">
        <v>5.8425294093316609</v>
      </c>
      <c r="H16673">
        <v>1</v>
      </c>
      <c r="I16673">
        <v>0</v>
      </c>
      <c r="J16673">
        <v>0</v>
      </c>
      <c r="K16673">
        <v>1</v>
      </c>
      <c r="L16673">
        <v>0</v>
      </c>
      <c r="M16673">
        <v>0</v>
      </c>
      <c r="N16673">
        <v>0</v>
      </c>
      <c r="O16673">
        <v>37</v>
      </c>
      <c r="P16673">
        <v>2</v>
      </c>
      <c r="Q16673">
        <v>5.2547311383851136</v>
      </c>
      <c r="R16673">
        <v>5.4370352858598592</v>
      </c>
    </row>
    <row r="16674" spans="1:18" x14ac:dyDescent="0.2">
      <c r="A16674">
        <v>68</v>
      </c>
      <c r="B16674">
        <v>1</v>
      </c>
      <c r="C16674" t="s">
        <v>13</v>
      </c>
      <c r="D16674" t="s">
        <v>14</v>
      </c>
      <c r="E16674">
        <v>5.0634807166427809</v>
      </c>
      <c r="F16674">
        <v>4.7349696235229359</v>
      </c>
      <c r="G16674">
        <v>6.251325681357355</v>
      </c>
      <c r="H16674">
        <v>0</v>
      </c>
      <c r="I16674">
        <v>0</v>
      </c>
      <c r="J16674">
        <v>1</v>
      </c>
      <c r="K16674">
        <v>0</v>
      </c>
      <c r="L16674">
        <v>0</v>
      </c>
      <c r="M16674">
        <v>1</v>
      </c>
      <c r="N16674">
        <v>0</v>
      </c>
      <c r="O16674">
        <v>68</v>
      </c>
      <c r="P16674">
        <v>1</v>
      </c>
      <c r="Q16674">
        <v>5.0634807166427809</v>
      </c>
      <c r="R16674">
        <v>4.7349696235229359</v>
      </c>
    </row>
    <row r="16675" spans="1:18" x14ac:dyDescent="0.2">
      <c r="A16675">
        <v>68</v>
      </c>
      <c r="B16675">
        <v>2</v>
      </c>
      <c r="C16675" t="s">
        <v>13</v>
      </c>
      <c r="D16675" t="s">
        <v>17</v>
      </c>
      <c r="E16675">
        <v>4.5291526995641753</v>
      </c>
      <c r="F16675">
        <v>4.0827779258506354</v>
      </c>
      <c r="G16675">
        <v>4.8366786536339292</v>
      </c>
      <c r="H16675">
        <v>0</v>
      </c>
      <c r="I16675">
        <v>0</v>
      </c>
      <c r="J16675">
        <v>1</v>
      </c>
      <c r="K16675">
        <v>0</v>
      </c>
      <c r="L16675">
        <v>0</v>
      </c>
      <c r="M16675">
        <v>0</v>
      </c>
      <c r="N16675">
        <v>1</v>
      </c>
      <c r="O16675">
        <v>68</v>
      </c>
      <c r="P16675">
        <v>2</v>
      </c>
      <c r="Q16675">
        <v>4.5291526995641753</v>
      </c>
      <c r="R16675">
        <v>4.0827779258506354</v>
      </c>
    </row>
    <row r="16676" spans="1:18" x14ac:dyDescent="0.2">
      <c r="A16676">
        <v>56</v>
      </c>
      <c r="B16676">
        <v>2</v>
      </c>
      <c r="C16676" t="s">
        <v>16</v>
      </c>
      <c r="D16676" t="s">
        <v>17</v>
      </c>
      <c r="E16676">
        <v>3.3167282250357055</v>
      </c>
      <c r="F16676">
        <v>0.90825856017689077</v>
      </c>
      <c r="G16676">
        <v>3.222469360378331</v>
      </c>
      <c r="H16676">
        <v>1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1</v>
      </c>
      <c r="O16676">
        <v>56</v>
      </c>
      <c r="P16676">
        <v>2</v>
      </c>
      <c r="Q16676">
        <v>3.3167282250357055</v>
      </c>
      <c r="R16676">
        <v>0.90825856017689077</v>
      </c>
    </row>
    <row r="16677" spans="1:18" x14ac:dyDescent="0.2">
      <c r="A16677">
        <v>45</v>
      </c>
      <c r="B16677">
        <v>1</v>
      </c>
      <c r="C16677" t="s">
        <v>13</v>
      </c>
      <c r="D16677" t="s">
        <v>14</v>
      </c>
      <c r="E16677">
        <v>4.8728281066089449</v>
      </c>
      <c r="F16677">
        <v>3.5633162311385904</v>
      </c>
      <c r="G16677">
        <v>4.5581833947637547</v>
      </c>
      <c r="H16677">
        <v>0</v>
      </c>
      <c r="I16677">
        <v>0</v>
      </c>
      <c r="J16677">
        <v>1</v>
      </c>
      <c r="K16677">
        <v>0</v>
      </c>
      <c r="L16677">
        <v>0</v>
      </c>
      <c r="M16677">
        <v>1</v>
      </c>
      <c r="N16677">
        <v>0</v>
      </c>
      <c r="O16677">
        <v>45</v>
      </c>
      <c r="P16677">
        <v>1</v>
      </c>
      <c r="Q16677">
        <v>4.8728281066089449</v>
      </c>
      <c r="R16677">
        <v>3.5633162311385904</v>
      </c>
    </row>
    <row r="16678" spans="1:18" x14ac:dyDescent="0.2">
      <c r="A16678">
        <v>37</v>
      </c>
      <c r="B16678">
        <v>2</v>
      </c>
      <c r="C16678" t="s">
        <v>11</v>
      </c>
      <c r="D16678" t="s">
        <v>9</v>
      </c>
      <c r="E16678">
        <v>4.2747197816853726</v>
      </c>
      <c r="F16678">
        <v>4.8112082693993621</v>
      </c>
      <c r="G16678">
        <v>4.5293684725718091</v>
      </c>
      <c r="H16678">
        <v>0</v>
      </c>
      <c r="I16678">
        <v>0</v>
      </c>
      <c r="J16678">
        <v>0</v>
      </c>
      <c r="K16678">
        <v>1</v>
      </c>
      <c r="L16678">
        <v>0</v>
      </c>
      <c r="M16678">
        <v>0</v>
      </c>
      <c r="N16678">
        <v>0</v>
      </c>
      <c r="O16678">
        <v>37</v>
      </c>
      <c r="P16678">
        <v>2</v>
      </c>
      <c r="Q16678">
        <v>4.2747197816853726</v>
      </c>
      <c r="R16678">
        <v>4.8112082693993621</v>
      </c>
    </row>
    <row r="16679" spans="1:18" x14ac:dyDescent="0.2">
      <c r="A16679">
        <v>21</v>
      </c>
      <c r="B16679">
        <v>1</v>
      </c>
      <c r="C16679" t="s">
        <v>13</v>
      </c>
      <c r="D16679" t="s">
        <v>9</v>
      </c>
      <c r="E16679">
        <v>3.179719109667007</v>
      </c>
      <c r="F16679">
        <v>1.4632554022560189</v>
      </c>
      <c r="G16679">
        <v>4.2165621949463494</v>
      </c>
      <c r="H16679">
        <v>0</v>
      </c>
      <c r="I16679">
        <v>0</v>
      </c>
      <c r="J16679">
        <v>1</v>
      </c>
      <c r="K16679">
        <v>1</v>
      </c>
      <c r="L16679">
        <v>0</v>
      </c>
      <c r="M16679">
        <v>0</v>
      </c>
      <c r="N16679">
        <v>0</v>
      </c>
      <c r="O16679">
        <v>21</v>
      </c>
      <c r="P16679">
        <v>1</v>
      </c>
      <c r="Q16679">
        <v>3.179719109667007</v>
      </c>
      <c r="R16679">
        <v>1.4632554022560189</v>
      </c>
    </row>
    <row r="16680" spans="1:18" x14ac:dyDescent="0.2">
      <c r="A16680">
        <v>26</v>
      </c>
      <c r="B16680">
        <v>2</v>
      </c>
      <c r="C16680" t="s">
        <v>8</v>
      </c>
      <c r="D16680" t="s">
        <v>17</v>
      </c>
      <c r="E16680">
        <v>4.6834266839538587</v>
      </c>
      <c r="F16680">
        <v>5.2712030740564648</v>
      </c>
      <c r="G16680">
        <v>5.4718924508937521</v>
      </c>
      <c r="H16680">
        <v>0</v>
      </c>
      <c r="I16680">
        <v>1</v>
      </c>
      <c r="J16680">
        <v>0</v>
      </c>
      <c r="K16680">
        <v>0</v>
      </c>
      <c r="L16680">
        <v>0</v>
      </c>
      <c r="M16680">
        <v>0</v>
      </c>
      <c r="N16680">
        <v>1</v>
      </c>
      <c r="O16680">
        <v>26</v>
      </c>
      <c r="P16680">
        <v>2</v>
      </c>
      <c r="Q16680">
        <v>4.6834266839538587</v>
      </c>
      <c r="R16680">
        <v>5.2712030740564648</v>
      </c>
    </row>
    <row r="16681" spans="1:18" x14ac:dyDescent="0.2">
      <c r="A16681">
        <v>40</v>
      </c>
      <c r="B16681">
        <v>2</v>
      </c>
      <c r="C16681" t="s">
        <v>8</v>
      </c>
      <c r="D16681" t="s">
        <v>14</v>
      </c>
      <c r="E16681">
        <v>5.0383801544048143</v>
      </c>
      <c r="F16681">
        <v>4.576256175823449</v>
      </c>
      <c r="G16681">
        <v>5.901293638596683</v>
      </c>
      <c r="H16681">
        <v>0</v>
      </c>
      <c r="I16681">
        <v>1</v>
      </c>
      <c r="J16681">
        <v>0</v>
      </c>
      <c r="K16681">
        <v>0</v>
      </c>
      <c r="L16681">
        <v>0</v>
      </c>
      <c r="M16681">
        <v>1</v>
      </c>
      <c r="N16681">
        <v>0</v>
      </c>
      <c r="O16681">
        <v>40</v>
      </c>
      <c r="P16681">
        <v>2</v>
      </c>
      <c r="Q16681">
        <v>5.0383801544048143</v>
      </c>
      <c r="R16681">
        <v>4.576256175823449</v>
      </c>
    </row>
    <row r="16682" spans="1:18" x14ac:dyDescent="0.2">
      <c r="A16682">
        <v>30</v>
      </c>
      <c r="B16682">
        <v>2</v>
      </c>
      <c r="C16682" t="s">
        <v>16</v>
      </c>
      <c r="D16682" t="s">
        <v>17</v>
      </c>
      <c r="E16682">
        <v>2.8361502037295256</v>
      </c>
      <c r="F16682">
        <v>3.3782698770184507</v>
      </c>
      <c r="G16682">
        <v>3.6604799795922385</v>
      </c>
      <c r="H16682">
        <v>1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1</v>
      </c>
      <c r="O16682">
        <v>30</v>
      </c>
      <c r="P16682">
        <v>2</v>
      </c>
      <c r="Q16682">
        <v>2.8361502037295256</v>
      </c>
      <c r="R16682">
        <v>3.3782698770184507</v>
      </c>
    </row>
    <row r="16683" spans="1:18" x14ac:dyDescent="0.2">
      <c r="A16683">
        <v>18</v>
      </c>
      <c r="B16683">
        <v>2</v>
      </c>
      <c r="C16683" t="s">
        <v>13</v>
      </c>
      <c r="D16683" t="s">
        <v>15</v>
      </c>
      <c r="E16683">
        <v>5.1259263384309905</v>
      </c>
      <c r="F16683">
        <v>2.5997223242165819</v>
      </c>
      <c r="G16683">
        <v>5.7782713266469399</v>
      </c>
      <c r="H16683">
        <v>0</v>
      </c>
      <c r="I16683">
        <v>0</v>
      </c>
      <c r="J16683">
        <v>1</v>
      </c>
      <c r="K16683">
        <v>0</v>
      </c>
      <c r="L16683">
        <v>0</v>
      </c>
      <c r="M16683">
        <v>0</v>
      </c>
      <c r="N16683">
        <v>0</v>
      </c>
      <c r="O16683">
        <v>18</v>
      </c>
      <c r="P16683">
        <v>2</v>
      </c>
      <c r="Q16683">
        <v>5.1259263384309905</v>
      </c>
      <c r="R16683">
        <v>2.5997223242165819</v>
      </c>
    </row>
    <row r="16684" spans="1:18" x14ac:dyDescent="0.2">
      <c r="A16684">
        <v>34</v>
      </c>
      <c r="B16684">
        <v>1</v>
      </c>
      <c r="C16684" t="s">
        <v>16</v>
      </c>
      <c r="D16684" t="s">
        <v>15</v>
      </c>
      <c r="E16684">
        <v>5.1732075555051926</v>
      </c>
      <c r="F16684">
        <v>3.0525850851467737</v>
      </c>
      <c r="G16684">
        <v>5.8045022386644325</v>
      </c>
      <c r="H16684">
        <v>1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34</v>
      </c>
      <c r="P16684">
        <v>1</v>
      </c>
      <c r="Q16684">
        <v>5.1732075555051926</v>
      </c>
      <c r="R16684">
        <v>3.0525850851467737</v>
      </c>
    </row>
    <row r="16685" spans="1:18" x14ac:dyDescent="0.2">
      <c r="A16685">
        <v>42</v>
      </c>
      <c r="B16685">
        <v>1</v>
      </c>
      <c r="C16685" t="s">
        <v>16</v>
      </c>
      <c r="D16685" t="s">
        <v>15</v>
      </c>
      <c r="E16685">
        <v>3.9369107209359249</v>
      </c>
      <c r="F16685">
        <v>4.4375795937941307</v>
      </c>
      <c r="G16685">
        <v>4.2371453608537717</v>
      </c>
      <c r="H16685">
        <v>1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42</v>
      </c>
      <c r="P16685">
        <v>1</v>
      </c>
      <c r="Q16685">
        <v>3.9369107209359249</v>
      </c>
      <c r="R16685">
        <v>4.4375795937941307</v>
      </c>
    </row>
    <row r="16686" spans="1:18" x14ac:dyDescent="0.2">
      <c r="A16686">
        <v>68</v>
      </c>
      <c r="B16686">
        <v>2</v>
      </c>
      <c r="C16686" t="s">
        <v>13</v>
      </c>
      <c r="D16686" t="s">
        <v>17</v>
      </c>
      <c r="E16686">
        <v>3.9566138887560212</v>
      </c>
      <c r="F16686">
        <v>3.2831643147505627</v>
      </c>
      <c r="G16686">
        <v>3.2433732964685884</v>
      </c>
      <c r="H16686">
        <v>0</v>
      </c>
      <c r="I16686">
        <v>0</v>
      </c>
      <c r="J16686">
        <v>1</v>
      </c>
      <c r="K16686">
        <v>0</v>
      </c>
      <c r="L16686">
        <v>0</v>
      </c>
      <c r="M16686">
        <v>0</v>
      </c>
      <c r="N16686">
        <v>1</v>
      </c>
      <c r="O16686">
        <v>68</v>
      </c>
      <c r="P16686">
        <v>2</v>
      </c>
      <c r="Q16686">
        <v>3.9566138887560212</v>
      </c>
      <c r="R16686">
        <v>3.2831643147505627</v>
      </c>
    </row>
    <row r="16687" spans="1:18" x14ac:dyDescent="0.2">
      <c r="A16687">
        <v>49</v>
      </c>
      <c r="B16687">
        <v>1</v>
      </c>
      <c r="C16687" t="s">
        <v>16</v>
      </c>
      <c r="D16687" t="s">
        <v>12</v>
      </c>
      <c r="E16687">
        <v>4.7744909306047942</v>
      </c>
      <c r="F16687">
        <v>5.616043560348194</v>
      </c>
      <c r="G16687">
        <v>5.2933048247244923</v>
      </c>
      <c r="H16687">
        <v>1</v>
      </c>
      <c r="I16687">
        <v>0</v>
      </c>
      <c r="J16687">
        <v>0</v>
      </c>
      <c r="K16687">
        <v>0</v>
      </c>
      <c r="L16687">
        <v>1</v>
      </c>
      <c r="M16687">
        <v>0</v>
      </c>
      <c r="N16687">
        <v>0</v>
      </c>
      <c r="O16687">
        <v>49</v>
      </c>
      <c r="P16687">
        <v>1</v>
      </c>
      <c r="Q16687">
        <v>4.7744909306047942</v>
      </c>
      <c r="R16687">
        <v>5.616043560348194</v>
      </c>
    </row>
    <row r="16688" spans="1:18" x14ac:dyDescent="0.2">
      <c r="A16688">
        <v>50</v>
      </c>
      <c r="B16688">
        <v>1</v>
      </c>
      <c r="C16688" t="s">
        <v>16</v>
      </c>
      <c r="D16688" t="s">
        <v>12</v>
      </c>
      <c r="E16688">
        <v>4.8406374869911328</v>
      </c>
      <c r="F16688">
        <v>3.7010550300440697</v>
      </c>
      <c r="G16688">
        <v>6.143563122809109</v>
      </c>
      <c r="H16688">
        <v>1</v>
      </c>
      <c r="I16688">
        <v>0</v>
      </c>
      <c r="J16688">
        <v>0</v>
      </c>
      <c r="K16688">
        <v>0</v>
      </c>
      <c r="L16688">
        <v>1</v>
      </c>
      <c r="M16688">
        <v>0</v>
      </c>
      <c r="N16688">
        <v>0</v>
      </c>
      <c r="O16688">
        <v>50</v>
      </c>
      <c r="P16688">
        <v>1</v>
      </c>
      <c r="Q16688">
        <v>4.8406374869911328</v>
      </c>
      <c r="R16688">
        <v>3.7010550300440697</v>
      </c>
    </row>
    <row r="16689" spans="1:18" x14ac:dyDescent="0.2">
      <c r="A16689">
        <v>53</v>
      </c>
      <c r="B16689">
        <v>2</v>
      </c>
      <c r="C16689" t="s">
        <v>16</v>
      </c>
      <c r="D16689" t="s">
        <v>14</v>
      </c>
      <c r="E16689">
        <v>4.9842913187566538</v>
      </c>
      <c r="F16689">
        <v>5.3207635553778667</v>
      </c>
      <c r="G16689">
        <v>5.9398027637840904</v>
      </c>
      <c r="H16689">
        <v>1</v>
      </c>
      <c r="I16689">
        <v>0</v>
      </c>
      <c r="J16689">
        <v>0</v>
      </c>
      <c r="K16689">
        <v>0</v>
      </c>
      <c r="L16689">
        <v>0</v>
      </c>
      <c r="M16689">
        <v>1</v>
      </c>
      <c r="N16689">
        <v>0</v>
      </c>
      <c r="O16689">
        <v>53</v>
      </c>
      <c r="P16689">
        <v>2</v>
      </c>
      <c r="Q16689">
        <v>4.9842913187566538</v>
      </c>
      <c r="R16689">
        <v>5.3207635553778667</v>
      </c>
    </row>
    <row r="16690" spans="1:18" x14ac:dyDescent="0.2">
      <c r="A16690">
        <v>23</v>
      </c>
      <c r="B16690">
        <v>1</v>
      </c>
      <c r="C16690" t="s">
        <v>11</v>
      </c>
      <c r="D16690" t="s">
        <v>9</v>
      </c>
      <c r="E16690">
        <v>4.8659177596996672</v>
      </c>
      <c r="F16690">
        <v>5.3482972988530575</v>
      </c>
      <c r="G16690">
        <v>5.1880559722904991</v>
      </c>
      <c r="H16690">
        <v>0</v>
      </c>
      <c r="I16690">
        <v>0</v>
      </c>
      <c r="J16690">
        <v>0</v>
      </c>
      <c r="K16690">
        <v>1</v>
      </c>
      <c r="L16690">
        <v>0</v>
      </c>
      <c r="M16690">
        <v>0</v>
      </c>
      <c r="N16690">
        <v>0</v>
      </c>
      <c r="O16690">
        <v>23</v>
      </c>
      <c r="P16690">
        <v>1</v>
      </c>
      <c r="Q16690">
        <v>4.8659177596996672</v>
      </c>
      <c r="R16690">
        <v>5.3482972988530575</v>
      </c>
    </row>
    <row r="16691" spans="1:18" x14ac:dyDescent="0.2">
      <c r="A16691">
        <v>23</v>
      </c>
      <c r="B16691">
        <v>1</v>
      </c>
      <c r="C16691" t="s">
        <v>11</v>
      </c>
      <c r="D16691" t="s">
        <v>14</v>
      </c>
      <c r="E16691">
        <v>4.9350493071396606</v>
      </c>
      <c r="F16691">
        <v>5.6864328363210879</v>
      </c>
      <c r="G16691">
        <v>5.5663577987445292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1</v>
      </c>
      <c r="N16691">
        <v>0</v>
      </c>
      <c r="O16691">
        <v>23</v>
      </c>
      <c r="P16691">
        <v>1</v>
      </c>
      <c r="Q16691">
        <v>4.9350493071396606</v>
      </c>
      <c r="R16691">
        <v>5.6864328363210879</v>
      </c>
    </row>
    <row r="16692" spans="1:18" x14ac:dyDescent="0.2">
      <c r="A16692">
        <v>19</v>
      </c>
      <c r="B16692">
        <v>2</v>
      </c>
      <c r="C16692" t="s">
        <v>16</v>
      </c>
      <c r="D16692" t="s">
        <v>17</v>
      </c>
      <c r="E16692">
        <v>4.7952118657971843</v>
      </c>
      <c r="F16692">
        <v>4.4095201989828041</v>
      </c>
      <c r="G16692">
        <v>5.0728586372763873</v>
      </c>
      <c r="H16692">
        <v>1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1</v>
      </c>
      <c r="O16692">
        <v>19</v>
      </c>
      <c r="P16692">
        <v>2</v>
      </c>
      <c r="Q16692">
        <v>4.7952118657971843</v>
      </c>
      <c r="R16692">
        <v>4.4095201989828041</v>
      </c>
    </row>
    <row r="16693" spans="1:18" x14ac:dyDescent="0.2">
      <c r="A16693">
        <v>42</v>
      </c>
      <c r="B16693">
        <v>1</v>
      </c>
      <c r="C16693" t="s">
        <v>11</v>
      </c>
      <c r="D16693" t="s">
        <v>15</v>
      </c>
      <c r="E16693">
        <v>5.0468386390564683</v>
      </c>
      <c r="F16693">
        <v>4.3333614626926007</v>
      </c>
      <c r="G16693">
        <v>4.3736163673139119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42</v>
      </c>
      <c r="P16693">
        <v>1</v>
      </c>
      <c r="Q16693">
        <v>5.0468386390564683</v>
      </c>
      <c r="R16693">
        <v>4.3333614626926007</v>
      </c>
    </row>
    <row r="16694" spans="1:18" x14ac:dyDescent="0.2">
      <c r="A16694">
        <v>30</v>
      </c>
      <c r="B16694">
        <v>1</v>
      </c>
      <c r="C16694" t="s">
        <v>16</v>
      </c>
      <c r="D16694" t="s">
        <v>14</v>
      </c>
      <c r="E16694">
        <v>4.6799065321021089</v>
      </c>
      <c r="F16694">
        <v>3.6581624814518756</v>
      </c>
      <c r="G16694">
        <v>4.2336716274431998</v>
      </c>
      <c r="H16694">
        <v>1</v>
      </c>
      <c r="I16694">
        <v>0</v>
      </c>
      <c r="J16694">
        <v>0</v>
      </c>
      <c r="K16694">
        <v>0</v>
      </c>
      <c r="L16694">
        <v>0</v>
      </c>
      <c r="M16694">
        <v>1</v>
      </c>
      <c r="N16694">
        <v>0</v>
      </c>
      <c r="O16694">
        <v>30</v>
      </c>
      <c r="P16694">
        <v>1</v>
      </c>
      <c r="Q16694">
        <v>4.6799065321021089</v>
      </c>
      <c r="R16694">
        <v>3.6581624814518756</v>
      </c>
    </row>
    <row r="16695" spans="1:18" x14ac:dyDescent="0.2">
      <c r="A16695">
        <v>67</v>
      </c>
      <c r="B16695">
        <v>2</v>
      </c>
      <c r="C16695" t="s">
        <v>11</v>
      </c>
      <c r="D16695" t="s">
        <v>15</v>
      </c>
      <c r="E16695">
        <v>5.1889488294926718</v>
      </c>
      <c r="F16695">
        <v>5.0835759184979707</v>
      </c>
      <c r="G16695">
        <v>5.2842691508219772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67</v>
      </c>
      <c r="P16695">
        <v>2</v>
      </c>
      <c r="Q16695">
        <v>5.1889488294926718</v>
      </c>
      <c r="R16695">
        <v>5.0835759184979707</v>
      </c>
    </row>
    <row r="16696" spans="1:18" x14ac:dyDescent="0.2">
      <c r="A16696">
        <v>59</v>
      </c>
      <c r="B16696">
        <v>1</v>
      </c>
      <c r="C16696" t="s">
        <v>11</v>
      </c>
      <c r="D16696" t="s">
        <v>12</v>
      </c>
      <c r="E16696">
        <v>2.7942278973432626</v>
      </c>
      <c r="F16696">
        <v>1.3660916538023711</v>
      </c>
      <c r="G16696">
        <v>3.8095472138389099</v>
      </c>
      <c r="H16696">
        <v>0</v>
      </c>
      <c r="I16696">
        <v>0</v>
      </c>
      <c r="J16696">
        <v>0</v>
      </c>
      <c r="K16696">
        <v>0</v>
      </c>
      <c r="L16696">
        <v>1</v>
      </c>
      <c r="M16696">
        <v>0</v>
      </c>
      <c r="N16696">
        <v>0</v>
      </c>
      <c r="O16696">
        <v>59</v>
      </c>
      <c r="P16696">
        <v>1</v>
      </c>
      <c r="Q16696">
        <v>2.7942278973432626</v>
      </c>
      <c r="R16696">
        <v>1.3660916538023711</v>
      </c>
    </row>
    <row r="16697" spans="1:18" x14ac:dyDescent="0.2">
      <c r="A16697">
        <v>37</v>
      </c>
      <c r="B16697">
        <v>2</v>
      </c>
      <c r="C16697" t="s">
        <v>13</v>
      </c>
      <c r="D16697" t="s">
        <v>12</v>
      </c>
      <c r="E16697">
        <v>4.4467604492404496</v>
      </c>
      <c r="F16697">
        <v>2.0386195471595809</v>
      </c>
      <c r="G16697">
        <v>4.3524690824315559</v>
      </c>
      <c r="H16697">
        <v>0</v>
      </c>
      <c r="I16697">
        <v>0</v>
      </c>
      <c r="J16697">
        <v>1</v>
      </c>
      <c r="K16697">
        <v>0</v>
      </c>
      <c r="L16697">
        <v>1</v>
      </c>
      <c r="M16697">
        <v>0</v>
      </c>
      <c r="N16697">
        <v>0</v>
      </c>
      <c r="O16697">
        <v>37</v>
      </c>
      <c r="P16697">
        <v>2</v>
      </c>
      <c r="Q16697">
        <v>4.4467604492404496</v>
      </c>
      <c r="R16697">
        <v>2.0386195471595809</v>
      </c>
    </row>
    <row r="16698" spans="1:18" x14ac:dyDescent="0.2">
      <c r="A16698">
        <v>49</v>
      </c>
      <c r="B16698">
        <v>2</v>
      </c>
      <c r="C16698" t="s">
        <v>11</v>
      </c>
      <c r="D16698" t="s">
        <v>9</v>
      </c>
      <c r="E16698">
        <v>4.3892504797632013</v>
      </c>
      <c r="F16698">
        <v>3.0421386463681466</v>
      </c>
      <c r="G16698">
        <v>4.9431412987330399</v>
      </c>
      <c r="H16698">
        <v>0</v>
      </c>
      <c r="I16698">
        <v>0</v>
      </c>
      <c r="J16698">
        <v>0</v>
      </c>
      <c r="K16698">
        <v>1</v>
      </c>
      <c r="L16698">
        <v>0</v>
      </c>
      <c r="M16698">
        <v>0</v>
      </c>
      <c r="N16698">
        <v>0</v>
      </c>
      <c r="O16698">
        <v>49</v>
      </c>
      <c r="P16698">
        <v>2</v>
      </c>
      <c r="Q16698">
        <v>4.3892504797632013</v>
      </c>
      <c r="R16698">
        <v>3.0421386463681466</v>
      </c>
    </row>
    <row r="16699" spans="1:18" x14ac:dyDescent="0.2">
      <c r="A16699">
        <v>60</v>
      </c>
      <c r="B16699">
        <v>2</v>
      </c>
      <c r="C16699" t="s">
        <v>13</v>
      </c>
      <c r="D16699" t="s">
        <v>12</v>
      </c>
      <c r="E16699">
        <v>4.78164132910387</v>
      </c>
      <c r="F16699">
        <v>3.9374958014011772</v>
      </c>
      <c r="G16699">
        <v>4.2196547531875472</v>
      </c>
      <c r="H16699">
        <v>0</v>
      </c>
      <c r="I16699">
        <v>0</v>
      </c>
      <c r="J16699">
        <v>1</v>
      </c>
      <c r="K16699">
        <v>0</v>
      </c>
      <c r="L16699">
        <v>1</v>
      </c>
      <c r="M16699">
        <v>0</v>
      </c>
      <c r="N16699">
        <v>0</v>
      </c>
      <c r="O16699">
        <v>60</v>
      </c>
      <c r="P16699">
        <v>2</v>
      </c>
      <c r="Q16699">
        <v>4.78164132910387</v>
      </c>
      <c r="R16699">
        <v>3.9374958014011772</v>
      </c>
    </row>
    <row r="16700" spans="1:18" x14ac:dyDescent="0.2">
      <c r="A16700">
        <v>25</v>
      </c>
      <c r="B16700">
        <v>2</v>
      </c>
      <c r="C16700" t="s">
        <v>11</v>
      </c>
      <c r="D16700" t="s">
        <v>12</v>
      </c>
      <c r="E16700">
        <v>5.1926790345250398</v>
      </c>
      <c r="F16700">
        <v>2.3786197792700432</v>
      </c>
      <c r="G16700">
        <v>6.2711018469766557</v>
      </c>
      <c r="H16700">
        <v>0</v>
      </c>
      <c r="I16700">
        <v>0</v>
      </c>
      <c r="J16700">
        <v>0</v>
      </c>
      <c r="K16700">
        <v>0</v>
      </c>
      <c r="L16700">
        <v>1</v>
      </c>
      <c r="M16700">
        <v>0</v>
      </c>
      <c r="N16700">
        <v>0</v>
      </c>
      <c r="O16700">
        <v>25</v>
      </c>
      <c r="P16700">
        <v>2</v>
      </c>
      <c r="Q16700">
        <v>5.1926790345250398</v>
      </c>
      <c r="R16700">
        <v>2.3786197792700432</v>
      </c>
    </row>
    <row r="16701" spans="1:18" x14ac:dyDescent="0.2">
      <c r="A16701">
        <v>38</v>
      </c>
      <c r="B16701">
        <v>1</v>
      </c>
      <c r="C16701" t="s">
        <v>11</v>
      </c>
      <c r="D16701" t="s">
        <v>17</v>
      </c>
      <c r="E16701">
        <v>4.6517674713648738</v>
      </c>
      <c r="F16701">
        <v>5.4218615526394913</v>
      </c>
      <c r="G16701">
        <v>5.2615496423558223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1</v>
      </c>
      <c r="O16701">
        <v>38</v>
      </c>
      <c r="P16701">
        <v>1</v>
      </c>
      <c r="Q16701">
        <v>4.6517674713648738</v>
      </c>
      <c r="R16701">
        <v>5.4218615526394913</v>
      </c>
    </row>
    <row r="16702" spans="1:18" x14ac:dyDescent="0.2">
      <c r="A16702">
        <v>44</v>
      </c>
      <c r="B16702">
        <v>1</v>
      </c>
      <c r="C16702" t="s">
        <v>16</v>
      </c>
      <c r="D16702" t="s">
        <v>14</v>
      </c>
      <c r="E16702">
        <v>4.0805836469720633</v>
      </c>
      <c r="F16702">
        <v>4.3351970473170836</v>
      </c>
      <c r="G16702">
        <v>4.6170987568533652</v>
      </c>
      <c r="H16702">
        <v>1</v>
      </c>
      <c r="I16702">
        <v>0</v>
      </c>
      <c r="J16702">
        <v>0</v>
      </c>
      <c r="K16702">
        <v>0</v>
      </c>
      <c r="L16702">
        <v>0</v>
      </c>
      <c r="M16702">
        <v>1</v>
      </c>
      <c r="N16702">
        <v>0</v>
      </c>
      <c r="O16702">
        <v>44</v>
      </c>
      <c r="P16702">
        <v>1</v>
      </c>
      <c r="Q16702">
        <v>4.0805836469720633</v>
      </c>
      <c r="R16702">
        <v>4.3351970473170836</v>
      </c>
    </row>
    <row r="16703" spans="1:18" x14ac:dyDescent="0.2">
      <c r="A16703">
        <v>47</v>
      </c>
      <c r="B16703">
        <v>2</v>
      </c>
      <c r="C16703" t="s">
        <v>11</v>
      </c>
      <c r="D16703" t="s">
        <v>15</v>
      </c>
      <c r="E16703">
        <v>5.1686641583211657</v>
      </c>
      <c r="F16703">
        <v>4.8941763814020032</v>
      </c>
      <c r="G16703">
        <v>6.3442494345785896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47</v>
      </c>
      <c r="P16703">
        <v>2</v>
      </c>
      <c r="Q16703">
        <v>5.1686641583211657</v>
      </c>
      <c r="R16703">
        <v>4.8941763814020032</v>
      </c>
    </row>
    <row r="16704" spans="1:18" x14ac:dyDescent="0.2">
      <c r="A16704">
        <v>69</v>
      </c>
      <c r="B16704">
        <v>1</v>
      </c>
      <c r="C16704" t="s">
        <v>13</v>
      </c>
      <c r="D16704" t="s">
        <v>15</v>
      </c>
      <c r="E16704">
        <v>3.7732206025476871</v>
      </c>
      <c r="F16704">
        <v>3.955465563270983</v>
      </c>
      <c r="G16704">
        <v>4.3610583282376849</v>
      </c>
      <c r="H16704">
        <v>0</v>
      </c>
      <c r="I16704">
        <v>0</v>
      </c>
      <c r="J16704">
        <v>1</v>
      </c>
      <c r="K16704">
        <v>0</v>
      </c>
      <c r="L16704">
        <v>0</v>
      </c>
      <c r="M16704">
        <v>0</v>
      </c>
      <c r="N16704">
        <v>0</v>
      </c>
      <c r="O16704">
        <v>69</v>
      </c>
      <c r="P16704">
        <v>1</v>
      </c>
      <c r="Q16704">
        <v>3.7732206025476871</v>
      </c>
      <c r="R16704">
        <v>3.955465563270983</v>
      </c>
    </row>
    <row r="16705" spans="1:18" x14ac:dyDescent="0.2">
      <c r="A16705">
        <v>31</v>
      </c>
      <c r="B16705">
        <v>2</v>
      </c>
      <c r="C16705" t="s">
        <v>13</v>
      </c>
      <c r="D16705" t="s">
        <v>15</v>
      </c>
      <c r="E16705">
        <v>3.6394265703944062</v>
      </c>
      <c r="F16705">
        <v>3.6189933266497696</v>
      </c>
      <c r="G16705">
        <v>3.6594506434231242</v>
      </c>
      <c r="H16705">
        <v>0</v>
      </c>
      <c r="I16705">
        <v>0</v>
      </c>
      <c r="J16705">
        <v>1</v>
      </c>
      <c r="K16705">
        <v>0</v>
      </c>
      <c r="L16705">
        <v>0</v>
      </c>
      <c r="M16705">
        <v>0</v>
      </c>
      <c r="N16705">
        <v>0</v>
      </c>
      <c r="O16705">
        <v>31</v>
      </c>
      <c r="P16705">
        <v>2</v>
      </c>
      <c r="Q16705">
        <v>3.6394265703944062</v>
      </c>
      <c r="R16705">
        <v>3.6189933266497696</v>
      </c>
    </row>
    <row r="16706" spans="1:18" x14ac:dyDescent="0.2">
      <c r="A16706">
        <v>37</v>
      </c>
      <c r="B16706">
        <v>2</v>
      </c>
      <c r="C16706" t="s">
        <v>11</v>
      </c>
      <c r="D16706" t="s">
        <v>9</v>
      </c>
      <c r="E16706">
        <v>3.4849255971928677</v>
      </c>
      <c r="F16706">
        <v>3.4121373217004898</v>
      </c>
      <c r="G16706">
        <v>4.2125719435867506</v>
      </c>
      <c r="H16706">
        <v>0</v>
      </c>
      <c r="I16706">
        <v>0</v>
      </c>
      <c r="J16706">
        <v>0</v>
      </c>
      <c r="K16706">
        <v>1</v>
      </c>
      <c r="L16706">
        <v>0</v>
      </c>
      <c r="M16706">
        <v>0</v>
      </c>
      <c r="N16706">
        <v>0</v>
      </c>
      <c r="O16706">
        <v>37</v>
      </c>
      <c r="P16706">
        <v>2</v>
      </c>
      <c r="Q16706">
        <v>3.4849255971928677</v>
      </c>
      <c r="R16706">
        <v>3.4121373217004898</v>
      </c>
    </row>
    <row r="16707" spans="1:18" x14ac:dyDescent="0.2">
      <c r="A16707">
        <v>36</v>
      </c>
      <c r="B16707">
        <v>2</v>
      </c>
      <c r="C16707" t="s">
        <v>8</v>
      </c>
      <c r="D16707" t="s">
        <v>14</v>
      </c>
      <c r="E16707">
        <v>5.0711030408633455</v>
      </c>
      <c r="F16707">
        <v>3.9316295350670645</v>
      </c>
      <c r="G16707">
        <v>5.5899043050770292</v>
      </c>
      <c r="H16707">
        <v>0</v>
      </c>
      <c r="I16707">
        <v>1</v>
      </c>
      <c r="J16707">
        <v>0</v>
      </c>
      <c r="K16707">
        <v>0</v>
      </c>
      <c r="L16707">
        <v>0</v>
      </c>
      <c r="M16707">
        <v>1</v>
      </c>
      <c r="N16707">
        <v>0</v>
      </c>
      <c r="O16707">
        <v>36</v>
      </c>
      <c r="P16707">
        <v>2</v>
      </c>
      <c r="Q16707">
        <v>5.0711030408633455</v>
      </c>
      <c r="R16707">
        <v>3.9316295350670645</v>
      </c>
    </row>
    <row r="16708" spans="1:18" x14ac:dyDescent="0.2">
      <c r="A16708">
        <v>18</v>
      </c>
      <c r="B16708">
        <v>1</v>
      </c>
      <c r="C16708" t="s">
        <v>13</v>
      </c>
      <c r="D16708" t="s">
        <v>15</v>
      </c>
      <c r="E16708">
        <v>4.3189537056979201</v>
      </c>
      <c r="F16708">
        <v>5.1073989625285634</v>
      </c>
      <c r="G16708">
        <v>4.9067551636088638</v>
      </c>
      <c r="H16708">
        <v>0</v>
      </c>
      <c r="I16708">
        <v>0</v>
      </c>
      <c r="J16708">
        <v>1</v>
      </c>
      <c r="K16708">
        <v>0</v>
      </c>
      <c r="L16708">
        <v>0</v>
      </c>
      <c r="M16708">
        <v>0</v>
      </c>
      <c r="N16708">
        <v>0</v>
      </c>
      <c r="O16708">
        <v>18</v>
      </c>
      <c r="P16708">
        <v>1</v>
      </c>
      <c r="Q16708">
        <v>4.3189537056979201</v>
      </c>
      <c r="R16708">
        <v>5.1073989625285634</v>
      </c>
    </row>
    <row r="16709" spans="1:18" x14ac:dyDescent="0.2">
      <c r="A16709">
        <v>59</v>
      </c>
      <c r="B16709">
        <v>2</v>
      </c>
      <c r="C16709" t="s">
        <v>13</v>
      </c>
      <c r="D16709" t="s">
        <v>14</v>
      </c>
      <c r="E16709">
        <v>4.5967347071669895</v>
      </c>
      <c r="F16709">
        <v>5.0219708037600013</v>
      </c>
      <c r="G16709">
        <v>4.982030037085921</v>
      </c>
      <c r="H16709">
        <v>0</v>
      </c>
      <c r="I16709">
        <v>0</v>
      </c>
      <c r="J16709">
        <v>1</v>
      </c>
      <c r="K16709">
        <v>0</v>
      </c>
      <c r="L16709">
        <v>0</v>
      </c>
      <c r="M16709">
        <v>1</v>
      </c>
      <c r="N16709">
        <v>0</v>
      </c>
      <c r="O16709">
        <v>59</v>
      </c>
      <c r="P16709">
        <v>2</v>
      </c>
      <c r="Q16709">
        <v>4.5967347071669895</v>
      </c>
      <c r="R16709">
        <v>5.0219708037600013</v>
      </c>
    </row>
    <row r="16710" spans="1:18" x14ac:dyDescent="0.2">
      <c r="A16710">
        <v>51</v>
      </c>
      <c r="B16710">
        <v>1</v>
      </c>
      <c r="C16710" t="s">
        <v>8</v>
      </c>
      <c r="D16710" t="s">
        <v>12</v>
      </c>
      <c r="E16710">
        <v>4.6934557508554517</v>
      </c>
      <c r="F16710">
        <v>5.0786677044880824</v>
      </c>
      <c r="G16710">
        <v>5.1187719527008335</v>
      </c>
      <c r="H16710">
        <v>0</v>
      </c>
      <c r="I16710">
        <v>1</v>
      </c>
      <c r="J16710">
        <v>0</v>
      </c>
      <c r="K16710">
        <v>0</v>
      </c>
      <c r="L16710">
        <v>1</v>
      </c>
      <c r="M16710">
        <v>0</v>
      </c>
      <c r="N16710">
        <v>0</v>
      </c>
      <c r="O16710">
        <v>51</v>
      </c>
      <c r="P16710">
        <v>1</v>
      </c>
      <c r="Q16710">
        <v>4.6934557508554517</v>
      </c>
      <c r="R16710">
        <v>5.0786677044880824</v>
      </c>
    </row>
    <row r="16711" spans="1:18" x14ac:dyDescent="0.2">
      <c r="A16711">
        <v>54</v>
      </c>
      <c r="B16711">
        <v>2</v>
      </c>
      <c r="C16711" t="s">
        <v>13</v>
      </c>
      <c r="D16711" t="s">
        <v>14</v>
      </c>
      <c r="E16711">
        <v>4.3787713419532093</v>
      </c>
      <c r="F16711">
        <v>4.9440680498241427</v>
      </c>
      <c r="G16711">
        <v>5.1852606442557398</v>
      </c>
      <c r="H16711">
        <v>0</v>
      </c>
      <c r="I16711">
        <v>0</v>
      </c>
      <c r="J16711">
        <v>1</v>
      </c>
      <c r="K16711">
        <v>0</v>
      </c>
      <c r="L16711">
        <v>0</v>
      </c>
      <c r="M16711">
        <v>1</v>
      </c>
      <c r="N16711">
        <v>0</v>
      </c>
      <c r="O16711">
        <v>54</v>
      </c>
      <c r="P16711">
        <v>2</v>
      </c>
      <c r="Q16711">
        <v>4.3787713419532093</v>
      </c>
      <c r="R16711">
        <v>4.9440680498241427</v>
      </c>
    </row>
    <row r="16712" spans="1:18" x14ac:dyDescent="0.2">
      <c r="A16712">
        <v>44</v>
      </c>
      <c r="B16712">
        <v>1</v>
      </c>
      <c r="C16712" t="s">
        <v>11</v>
      </c>
      <c r="D16712" t="s">
        <v>12</v>
      </c>
      <c r="E16712">
        <v>5.2973168662144534</v>
      </c>
      <c r="F16712">
        <v>4.6433326470824401</v>
      </c>
      <c r="G16712">
        <v>5.6893792443454574</v>
      </c>
      <c r="H16712">
        <v>0</v>
      </c>
      <c r="I16712">
        <v>0</v>
      </c>
      <c r="J16712">
        <v>0</v>
      </c>
      <c r="K16712">
        <v>0</v>
      </c>
      <c r="L16712">
        <v>1</v>
      </c>
      <c r="M16712">
        <v>0</v>
      </c>
      <c r="N16712">
        <v>0</v>
      </c>
      <c r="O16712">
        <v>44</v>
      </c>
      <c r="P16712">
        <v>1</v>
      </c>
      <c r="Q16712">
        <v>5.2973168662144534</v>
      </c>
      <c r="R16712">
        <v>4.6433326470824401</v>
      </c>
    </row>
    <row r="16713" spans="1:18" x14ac:dyDescent="0.2">
      <c r="A16713">
        <v>44</v>
      </c>
      <c r="B16713">
        <v>1</v>
      </c>
      <c r="C16713" t="s">
        <v>16</v>
      </c>
      <c r="D16713" t="s">
        <v>17</v>
      </c>
      <c r="E16713">
        <v>4.7490973547947339</v>
      </c>
      <c r="F16713">
        <v>3.609565647394211</v>
      </c>
      <c r="G16713">
        <v>4.3634807173867829</v>
      </c>
      <c r="H16713">
        <v>1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1</v>
      </c>
      <c r="O16713">
        <v>44</v>
      </c>
      <c r="P16713">
        <v>1</v>
      </c>
      <c r="Q16713">
        <v>4.7490973547947339</v>
      </c>
      <c r="R16713">
        <v>3.609565647394211</v>
      </c>
    </row>
    <row r="16714" spans="1:18" x14ac:dyDescent="0.2">
      <c r="A16714">
        <v>55</v>
      </c>
      <c r="B16714">
        <v>1</v>
      </c>
      <c r="C16714" t="s">
        <v>8</v>
      </c>
      <c r="D16714" t="s">
        <v>15</v>
      </c>
      <c r="E16714">
        <v>4.3485991085613636</v>
      </c>
      <c r="F16714">
        <v>3.8377304008462909</v>
      </c>
      <c r="G16714">
        <v>5.5723821430406328</v>
      </c>
      <c r="H16714">
        <v>0</v>
      </c>
      <c r="I16714">
        <v>1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55</v>
      </c>
      <c r="P16714">
        <v>1</v>
      </c>
      <c r="Q16714">
        <v>4.3485991085613636</v>
      </c>
      <c r="R16714">
        <v>3.8377304008462909</v>
      </c>
    </row>
    <row r="16715" spans="1:18" x14ac:dyDescent="0.2">
      <c r="A16715">
        <v>29</v>
      </c>
      <c r="B16715">
        <v>1</v>
      </c>
      <c r="C16715" t="s">
        <v>16</v>
      </c>
      <c r="D16715" t="s">
        <v>15</v>
      </c>
      <c r="E16715">
        <v>5.0538224893227914</v>
      </c>
      <c r="F16715">
        <v>4.032114485685967</v>
      </c>
      <c r="G16715">
        <v>4.6075673105878128</v>
      </c>
      <c r="H16715">
        <v>1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29</v>
      </c>
      <c r="P16715">
        <v>1</v>
      </c>
      <c r="Q16715">
        <v>5.0538224893227914</v>
      </c>
      <c r="R16715">
        <v>4.032114485685967</v>
      </c>
    </row>
    <row r="16716" spans="1:18" x14ac:dyDescent="0.2">
      <c r="A16716">
        <v>26</v>
      </c>
      <c r="B16716">
        <v>1</v>
      </c>
      <c r="C16716" t="s">
        <v>8</v>
      </c>
      <c r="D16716" t="s">
        <v>9</v>
      </c>
      <c r="E16716">
        <v>5.2793383999502339</v>
      </c>
      <c r="F16716">
        <v>5.5569438851075779</v>
      </c>
      <c r="G16716">
        <v>6.2651681240338926</v>
      </c>
      <c r="H16716">
        <v>0</v>
      </c>
      <c r="I16716">
        <v>1</v>
      </c>
      <c r="J16716">
        <v>0</v>
      </c>
      <c r="K16716">
        <v>1</v>
      </c>
      <c r="L16716">
        <v>0</v>
      </c>
      <c r="M16716">
        <v>0</v>
      </c>
      <c r="N16716">
        <v>0</v>
      </c>
      <c r="O16716">
        <v>26</v>
      </c>
      <c r="P16716">
        <v>1</v>
      </c>
      <c r="Q16716">
        <v>5.2793383999502339</v>
      </c>
      <c r="R16716">
        <v>5.5569438851075779</v>
      </c>
    </row>
    <row r="16717" spans="1:18" x14ac:dyDescent="0.2">
      <c r="A16717">
        <v>44</v>
      </c>
      <c r="B16717">
        <v>1</v>
      </c>
      <c r="C16717" t="s">
        <v>13</v>
      </c>
      <c r="D16717" t="s">
        <v>12</v>
      </c>
      <c r="E16717">
        <v>4.5658054624658142</v>
      </c>
      <c r="F16717">
        <v>3.985830932572866</v>
      </c>
      <c r="G16717">
        <v>5.8013023325348669</v>
      </c>
      <c r="H16717">
        <v>0</v>
      </c>
      <c r="I16717">
        <v>0</v>
      </c>
      <c r="J16717">
        <v>1</v>
      </c>
      <c r="K16717">
        <v>0</v>
      </c>
      <c r="L16717">
        <v>1</v>
      </c>
      <c r="M16717">
        <v>0</v>
      </c>
      <c r="N16717">
        <v>0</v>
      </c>
      <c r="O16717">
        <v>44</v>
      </c>
      <c r="P16717">
        <v>1</v>
      </c>
      <c r="Q16717">
        <v>4.5658054624658142</v>
      </c>
      <c r="R16717">
        <v>3.985830932572866</v>
      </c>
    </row>
    <row r="16718" spans="1:18" x14ac:dyDescent="0.2">
      <c r="A16718">
        <v>47</v>
      </c>
      <c r="B16718">
        <v>1</v>
      </c>
      <c r="C16718" t="s">
        <v>8</v>
      </c>
      <c r="D16718" t="s">
        <v>17</v>
      </c>
      <c r="E16718">
        <v>4.3440651283867631</v>
      </c>
      <c r="F16718">
        <v>4.5510307398874428</v>
      </c>
      <c r="G16718">
        <v>4.9150784171980382</v>
      </c>
      <c r="H16718">
        <v>0</v>
      </c>
      <c r="I16718">
        <v>1</v>
      </c>
      <c r="J16718">
        <v>0</v>
      </c>
      <c r="K16718">
        <v>0</v>
      </c>
      <c r="L16718">
        <v>0</v>
      </c>
      <c r="M16718">
        <v>0</v>
      </c>
      <c r="N16718">
        <v>1</v>
      </c>
      <c r="O16718">
        <v>47</v>
      </c>
      <c r="P16718">
        <v>1</v>
      </c>
      <c r="Q16718">
        <v>4.3440651283867631</v>
      </c>
      <c r="R16718">
        <v>4.5510307398874428</v>
      </c>
    </row>
    <row r="16719" spans="1:18" x14ac:dyDescent="0.2">
      <c r="A16719">
        <v>63</v>
      </c>
      <c r="B16719">
        <v>1</v>
      </c>
      <c r="C16719" t="s">
        <v>16</v>
      </c>
      <c r="D16719" t="s">
        <v>12</v>
      </c>
      <c r="E16719">
        <v>4.4485163759427149</v>
      </c>
      <c r="F16719">
        <v>1.6351056591826783</v>
      </c>
      <c r="G16719">
        <v>5.1112043490179513</v>
      </c>
      <c r="H16719">
        <v>1</v>
      </c>
      <c r="I16719">
        <v>0</v>
      </c>
      <c r="J16719">
        <v>0</v>
      </c>
      <c r="K16719">
        <v>0</v>
      </c>
      <c r="L16719">
        <v>1</v>
      </c>
      <c r="M16719">
        <v>0</v>
      </c>
      <c r="N16719">
        <v>0</v>
      </c>
      <c r="O16719">
        <v>63</v>
      </c>
      <c r="P16719">
        <v>1</v>
      </c>
      <c r="Q16719">
        <v>4.4485163759427149</v>
      </c>
      <c r="R16719">
        <v>1.6351056591826783</v>
      </c>
    </row>
    <row r="16720" spans="1:18" x14ac:dyDescent="0.2">
      <c r="A16720">
        <v>41</v>
      </c>
      <c r="B16720">
        <v>1</v>
      </c>
      <c r="C16720" t="s">
        <v>13</v>
      </c>
      <c r="D16720" t="s">
        <v>17</v>
      </c>
      <c r="E16720">
        <v>3.5871235451595491</v>
      </c>
      <c r="F16720">
        <v>3.4591517749227112</v>
      </c>
      <c r="G16720">
        <v>3.7005609588877744</v>
      </c>
      <c r="H16720">
        <v>0</v>
      </c>
      <c r="I16720">
        <v>0</v>
      </c>
      <c r="J16720">
        <v>1</v>
      </c>
      <c r="K16720">
        <v>0</v>
      </c>
      <c r="L16720">
        <v>0</v>
      </c>
      <c r="M16720">
        <v>0</v>
      </c>
      <c r="N16720">
        <v>1</v>
      </c>
      <c r="O16720">
        <v>41</v>
      </c>
      <c r="P16720">
        <v>1</v>
      </c>
      <c r="Q16720">
        <v>3.5871235451595491</v>
      </c>
      <c r="R16720">
        <v>3.4591517749227112</v>
      </c>
    </row>
    <row r="16721" spans="1:18" x14ac:dyDescent="0.2">
      <c r="A16721">
        <v>36</v>
      </c>
      <c r="B16721">
        <v>2</v>
      </c>
      <c r="C16721" t="s">
        <v>8</v>
      </c>
      <c r="D16721" t="s">
        <v>14</v>
      </c>
      <c r="E16721">
        <v>5.0779200409018523</v>
      </c>
      <c r="F16721">
        <v>3.5172010574184616</v>
      </c>
      <c r="G16721">
        <v>4.8422166424712927</v>
      </c>
      <c r="H16721">
        <v>0</v>
      </c>
      <c r="I16721">
        <v>1</v>
      </c>
      <c r="J16721">
        <v>0</v>
      </c>
      <c r="K16721">
        <v>0</v>
      </c>
      <c r="L16721">
        <v>0</v>
      </c>
      <c r="M16721">
        <v>1</v>
      </c>
      <c r="N16721">
        <v>0</v>
      </c>
      <c r="O16721">
        <v>36</v>
      </c>
      <c r="P16721">
        <v>2</v>
      </c>
      <c r="Q16721">
        <v>5.0779200409018523</v>
      </c>
      <c r="R16721">
        <v>3.5172010574184616</v>
      </c>
    </row>
    <row r="16722" spans="1:18" x14ac:dyDescent="0.2">
      <c r="A16722">
        <v>66</v>
      </c>
      <c r="B16722">
        <v>1</v>
      </c>
      <c r="C16722" t="s">
        <v>11</v>
      </c>
      <c r="D16722" t="s">
        <v>12</v>
      </c>
      <c r="E16722">
        <v>4.5318465215692481</v>
      </c>
      <c r="F16722">
        <v>3.6155019843091609</v>
      </c>
      <c r="G16722">
        <v>4.0210567664522685</v>
      </c>
      <c r="H16722">
        <v>0</v>
      </c>
      <c r="I16722">
        <v>0</v>
      </c>
      <c r="J16722">
        <v>0</v>
      </c>
      <c r="K16722">
        <v>0</v>
      </c>
      <c r="L16722">
        <v>1</v>
      </c>
      <c r="M16722">
        <v>0</v>
      </c>
      <c r="N16722">
        <v>0</v>
      </c>
      <c r="O16722">
        <v>66</v>
      </c>
      <c r="P16722">
        <v>1</v>
      </c>
      <c r="Q16722">
        <v>4.5318465215692481</v>
      </c>
      <c r="R16722">
        <v>3.6155019843091609</v>
      </c>
    </row>
    <row r="16723" spans="1:18" x14ac:dyDescent="0.2">
      <c r="A16723">
        <v>40</v>
      </c>
      <c r="B16723">
        <v>2</v>
      </c>
      <c r="C16723" t="s">
        <v>16</v>
      </c>
      <c r="D16723" t="s">
        <v>15</v>
      </c>
      <c r="E16723">
        <v>4.9589910609439176</v>
      </c>
      <c r="F16723">
        <v>1.9629077254238845</v>
      </c>
      <c r="G16723">
        <v>4.9077162400884147</v>
      </c>
      <c r="H16723">
        <v>1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40</v>
      </c>
      <c r="P16723">
        <v>2</v>
      </c>
      <c r="Q16723">
        <v>4.9589910609439176</v>
      </c>
      <c r="R16723">
        <v>1.9629077254238845</v>
      </c>
    </row>
    <row r="16724" spans="1:18" x14ac:dyDescent="0.2">
      <c r="A16724">
        <v>53</v>
      </c>
      <c r="B16724">
        <v>1</v>
      </c>
      <c r="C16724" t="s">
        <v>8</v>
      </c>
      <c r="D16724" t="s">
        <v>14</v>
      </c>
      <c r="E16724">
        <v>4.7849886125639278</v>
      </c>
      <c r="F16724">
        <v>2.4824035195698819</v>
      </c>
      <c r="G16724">
        <v>5.4268424987363222</v>
      </c>
      <c r="H16724">
        <v>0</v>
      </c>
      <c r="I16724">
        <v>1</v>
      </c>
      <c r="J16724">
        <v>0</v>
      </c>
      <c r="K16724">
        <v>0</v>
      </c>
      <c r="L16724">
        <v>0</v>
      </c>
      <c r="M16724">
        <v>1</v>
      </c>
      <c r="N16724">
        <v>0</v>
      </c>
      <c r="O16724">
        <v>53</v>
      </c>
      <c r="P16724">
        <v>1</v>
      </c>
      <c r="Q16724">
        <v>4.7849886125639278</v>
      </c>
      <c r="R16724">
        <v>2.4824035195698819</v>
      </c>
    </row>
    <row r="16725" spans="1:18" x14ac:dyDescent="0.2">
      <c r="A16725">
        <v>57</v>
      </c>
      <c r="B16725">
        <v>1</v>
      </c>
      <c r="C16725" t="s">
        <v>16</v>
      </c>
      <c r="D16725" t="s">
        <v>9</v>
      </c>
      <c r="E16725">
        <v>3.4381719844535166</v>
      </c>
      <c r="F16725">
        <v>2.8758219768814333</v>
      </c>
      <c r="G16725">
        <v>2.5945081597030812</v>
      </c>
      <c r="H16725">
        <v>1</v>
      </c>
      <c r="I16725">
        <v>0</v>
      </c>
      <c r="J16725">
        <v>0</v>
      </c>
      <c r="K16725">
        <v>1</v>
      </c>
      <c r="L16725">
        <v>0</v>
      </c>
      <c r="M16725">
        <v>0</v>
      </c>
      <c r="N16725">
        <v>0</v>
      </c>
      <c r="O16725">
        <v>57</v>
      </c>
      <c r="P16725">
        <v>1</v>
      </c>
      <c r="Q16725">
        <v>3.4381719844535166</v>
      </c>
      <c r="R16725">
        <v>2.8758219768814333</v>
      </c>
    </row>
    <row r="16726" spans="1:18" x14ac:dyDescent="0.2">
      <c r="A16726">
        <v>61</v>
      </c>
      <c r="B16726">
        <v>2</v>
      </c>
      <c r="C16726" t="s">
        <v>11</v>
      </c>
      <c r="D16726" t="s">
        <v>9</v>
      </c>
      <c r="E16726">
        <v>4.3117382815557033</v>
      </c>
      <c r="F16726">
        <v>4.1372443965373211</v>
      </c>
      <c r="G16726">
        <v>5.4623476533697399</v>
      </c>
      <c r="H16726">
        <v>0</v>
      </c>
      <c r="I16726">
        <v>0</v>
      </c>
      <c r="J16726">
        <v>0</v>
      </c>
      <c r="K16726">
        <v>1</v>
      </c>
      <c r="L16726">
        <v>0</v>
      </c>
      <c r="M16726">
        <v>0</v>
      </c>
      <c r="N16726">
        <v>0</v>
      </c>
      <c r="O16726">
        <v>61</v>
      </c>
      <c r="P16726">
        <v>2</v>
      </c>
      <c r="Q16726">
        <v>4.3117382815557033</v>
      </c>
      <c r="R16726">
        <v>4.1372443965373211</v>
      </c>
    </row>
    <row r="16727" spans="1:18" x14ac:dyDescent="0.2">
      <c r="A16727">
        <v>35</v>
      </c>
      <c r="B16727">
        <v>2</v>
      </c>
      <c r="C16727" t="s">
        <v>11</v>
      </c>
      <c r="D16727" t="s">
        <v>15</v>
      </c>
      <c r="E16727">
        <v>4.3642444648780838</v>
      </c>
      <c r="F16727">
        <v>2.4664031782234406</v>
      </c>
      <c r="G16727">
        <v>4.2018527699373855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35</v>
      </c>
      <c r="P16727">
        <v>2</v>
      </c>
      <c r="Q16727">
        <v>4.3642444648780838</v>
      </c>
      <c r="R16727">
        <v>2.4664031782234406</v>
      </c>
    </row>
    <row r="16728" spans="1:18" x14ac:dyDescent="0.2">
      <c r="A16728">
        <v>42</v>
      </c>
      <c r="B16728">
        <v>2</v>
      </c>
      <c r="C16728" t="s">
        <v>11</v>
      </c>
      <c r="D16728" t="s">
        <v>15</v>
      </c>
      <c r="E16728">
        <v>4.7057392409097867</v>
      </c>
      <c r="F16728">
        <v>4.5548238115513531</v>
      </c>
      <c r="G16728">
        <v>4.8368373082431777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42</v>
      </c>
      <c r="P16728">
        <v>2</v>
      </c>
      <c r="Q16728">
        <v>4.7057392409097867</v>
      </c>
      <c r="R16728">
        <v>4.5548238115513531</v>
      </c>
    </row>
    <row r="16729" spans="1:18" x14ac:dyDescent="0.2">
      <c r="A16729">
        <v>38</v>
      </c>
      <c r="B16729">
        <v>2</v>
      </c>
      <c r="C16729" t="s">
        <v>8</v>
      </c>
      <c r="D16729" t="s">
        <v>12</v>
      </c>
      <c r="E16729">
        <v>3.5076572927632825</v>
      </c>
      <c r="F16729">
        <v>3.6645867615448919</v>
      </c>
      <c r="G16729">
        <v>4.112020747235043</v>
      </c>
      <c r="H16729">
        <v>0</v>
      </c>
      <c r="I16729">
        <v>1</v>
      </c>
      <c r="J16729">
        <v>0</v>
      </c>
      <c r="K16729">
        <v>0</v>
      </c>
      <c r="L16729">
        <v>1</v>
      </c>
      <c r="M16729">
        <v>0</v>
      </c>
      <c r="N16729">
        <v>0</v>
      </c>
      <c r="O16729">
        <v>38</v>
      </c>
      <c r="P16729">
        <v>2</v>
      </c>
      <c r="Q16729">
        <v>3.5076572927632825</v>
      </c>
      <c r="R16729">
        <v>3.6645867615448919</v>
      </c>
    </row>
    <row r="16730" spans="1:18" x14ac:dyDescent="0.2">
      <c r="A16730">
        <v>40</v>
      </c>
      <c r="B16730">
        <v>1</v>
      </c>
      <c r="C16730" t="s">
        <v>11</v>
      </c>
      <c r="D16730" t="s">
        <v>15</v>
      </c>
      <c r="E16730">
        <v>5.2676003938859761</v>
      </c>
      <c r="F16730">
        <v>6.0560577542502463</v>
      </c>
      <c r="G16730">
        <v>5.8553870587880956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40</v>
      </c>
      <c r="P16730">
        <v>1</v>
      </c>
      <c r="Q16730">
        <v>5.2676003938859761</v>
      </c>
      <c r="R16730">
        <v>6.0560577542502463</v>
      </c>
    </row>
    <row r="16731" spans="1:18" x14ac:dyDescent="0.2">
      <c r="A16731">
        <v>27</v>
      </c>
      <c r="B16731">
        <v>2</v>
      </c>
      <c r="C16731" t="s">
        <v>8</v>
      </c>
      <c r="D16731" t="s">
        <v>9</v>
      </c>
      <c r="E16731">
        <v>4.2220045853746937</v>
      </c>
      <c r="F16731">
        <v>1.6956156086751528</v>
      </c>
      <c r="G16731">
        <v>4.8743572758036278</v>
      </c>
      <c r="H16731">
        <v>0</v>
      </c>
      <c r="I16731">
        <v>1</v>
      </c>
      <c r="J16731">
        <v>0</v>
      </c>
      <c r="K16731">
        <v>1</v>
      </c>
      <c r="L16731">
        <v>0</v>
      </c>
      <c r="M16731">
        <v>0</v>
      </c>
      <c r="N16731">
        <v>0</v>
      </c>
      <c r="O16731">
        <v>27</v>
      </c>
      <c r="P16731">
        <v>2</v>
      </c>
      <c r="Q16731">
        <v>4.2220045853746937</v>
      </c>
      <c r="R16731">
        <v>1.6956156086751528</v>
      </c>
    </row>
    <row r="16732" spans="1:18" x14ac:dyDescent="0.2">
      <c r="A16732">
        <v>60</v>
      </c>
      <c r="B16732">
        <v>1</v>
      </c>
      <c r="C16732" t="s">
        <v>8</v>
      </c>
      <c r="D16732" t="s">
        <v>12</v>
      </c>
      <c r="E16732">
        <v>3.8203462168562421</v>
      </c>
      <c r="F16732">
        <v>3.7794054808133071</v>
      </c>
      <c r="G16732">
        <v>3.8596765250559368</v>
      </c>
      <c r="H16732">
        <v>0</v>
      </c>
      <c r="I16732">
        <v>1</v>
      </c>
      <c r="J16732">
        <v>0</v>
      </c>
      <c r="K16732">
        <v>0</v>
      </c>
      <c r="L16732">
        <v>1</v>
      </c>
      <c r="M16732">
        <v>0</v>
      </c>
      <c r="N16732">
        <v>0</v>
      </c>
      <c r="O16732">
        <v>60</v>
      </c>
      <c r="P16732">
        <v>1</v>
      </c>
      <c r="Q16732">
        <v>3.8203462168562421</v>
      </c>
      <c r="R16732">
        <v>3.7794054808133071</v>
      </c>
    </row>
    <row r="16733" spans="1:18" x14ac:dyDescent="0.2">
      <c r="A16733">
        <v>39</v>
      </c>
      <c r="B16733">
        <v>2</v>
      </c>
      <c r="C16733" t="s">
        <v>11</v>
      </c>
      <c r="D16733" t="s">
        <v>14</v>
      </c>
      <c r="E16733">
        <v>3.8809450498572846</v>
      </c>
      <c r="F16733">
        <v>3.8190301385789813</v>
      </c>
      <c r="G16733">
        <v>3.9392489916817377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1</v>
      </c>
      <c r="N16733">
        <v>0</v>
      </c>
      <c r="O16733">
        <v>39</v>
      </c>
      <c r="P16733">
        <v>2</v>
      </c>
      <c r="Q16733">
        <v>3.8809450498572846</v>
      </c>
      <c r="R16733">
        <v>3.8190301385789813</v>
      </c>
    </row>
    <row r="16734" spans="1:18" x14ac:dyDescent="0.2">
      <c r="A16734">
        <v>31</v>
      </c>
      <c r="B16734">
        <v>2</v>
      </c>
      <c r="C16734" t="s">
        <v>16</v>
      </c>
      <c r="D16734" t="s">
        <v>12</v>
      </c>
      <c r="E16734">
        <v>2.3223877202902252</v>
      </c>
      <c r="F16734">
        <v>-1.2039728043259361</v>
      </c>
      <c r="G16734">
        <v>2.2925347571405443</v>
      </c>
      <c r="H16734">
        <v>1</v>
      </c>
      <c r="I16734">
        <v>0</v>
      </c>
      <c r="J16734">
        <v>0</v>
      </c>
      <c r="K16734">
        <v>0</v>
      </c>
      <c r="L16734">
        <v>1</v>
      </c>
      <c r="M16734">
        <v>0</v>
      </c>
      <c r="N16734">
        <v>0</v>
      </c>
      <c r="O16734">
        <v>31</v>
      </c>
      <c r="P16734">
        <v>2</v>
      </c>
      <c r="Q16734">
        <v>2.3223877202902252</v>
      </c>
      <c r="R16734">
        <v>-1.2039728043259361</v>
      </c>
    </row>
    <row r="16735" spans="1:18" x14ac:dyDescent="0.2">
      <c r="A16735">
        <v>65</v>
      </c>
      <c r="B16735">
        <v>1</v>
      </c>
      <c r="C16735" t="s">
        <v>11</v>
      </c>
      <c r="D16735" t="s">
        <v>15</v>
      </c>
      <c r="E16735">
        <v>5.2516973459128105</v>
      </c>
      <c r="F16735">
        <v>5.6163346387958901</v>
      </c>
      <c r="G16735">
        <v>5.6963885401024887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65</v>
      </c>
      <c r="P16735">
        <v>1</v>
      </c>
      <c r="Q16735">
        <v>5.2516973459128105</v>
      </c>
      <c r="R16735">
        <v>5.6163346387958901</v>
      </c>
    </row>
    <row r="16736" spans="1:18" x14ac:dyDescent="0.2">
      <c r="A16736">
        <v>63</v>
      </c>
      <c r="B16736">
        <v>1</v>
      </c>
      <c r="C16736" t="s">
        <v>11</v>
      </c>
      <c r="D16736" t="s">
        <v>15</v>
      </c>
      <c r="E16736">
        <v>4.9439967917630447</v>
      </c>
      <c r="F16736">
        <v>5.0021998152751541</v>
      </c>
      <c r="G16736">
        <v>4.8821956782513434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63</v>
      </c>
      <c r="P16736">
        <v>1</v>
      </c>
      <c r="Q16736">
        <v>4.9439967917630447</v>
      </c>
      <c r="R16736">
        <v>5.0021998152751541</v>
      </c>
    </row>
    <row r="16737" spans="1:18" x14ac:dyDescent="0.2">
      <c r="A16737">
        <v>67</v>
      </c>
      <c r="B16737">
        <v>1</v>
      </c>
      <c r="C16737" t="s">
        <v>13</v>
      </c>
      <c r="D16737" t="s">
        <v>14</v>
      </c>
      <c r="E16737">
        <v>3.2480462021679806</v>
      </c>
      <c r="F16737">
        <v>2.3055806019738441</v>
      </c>
      <c r="G16737">
        <v>4.2075244269320589</v>
      </c>
      <c r="H16737">
        <v>0</v>
      </c>
      <c r="I16737">
        <v>0</v>
      </c>
      <c r="J16737">
        <v>1</v>
      </c>
      <c r="K16737">
        <v>0</v>
      </c>
      <c r="L16737">
        <v>0</v>
      </c>
      <c r="M16737">
        <v>1</v>
      </c>
      <c r="N16737">
        <v>0</v>
      </c>
      <c r="O16737">
        <v>67</v>
      </c>
      <c r="P16737">
        <v>1</v>
      </c>
      <c r="Q16737">
        <v>3.2480462021679806</v>
      </c>
      <c r="R16737">
        <v>2.3055806019738441</v>
      </c>
    </row>
    <row r="16738" spans="1:18" x14ac:dyDescent="0.2">
      <c r="A16738">
        <v>23</v>
      </c>
      <c r="B16738">
        <v>1</v>
      </c>
      <c r="C16738" t="s">
        <v>8</v>
      </c>
      <c r="D16738" t="s">
        <v>17</v>
      </c>
      <c r="E16738">
        <v>5.1300170511163365</v>
      </c>
      <c r="F16738">
        <v>3.5692509666584051</v>
      </c>
      <c r="G16738">
        <v>6.1560675534082563</v>
      </c>
      <c r="H16738">
        <v>0</v>
      </c>
      <c r="I16738">
        <v>1</v>
      </c>
      <c r="J16738">
        <v>0</v>
      </c>
      <c r="K16738">
        <v>0</v>
      </c>
      <c r="L16738">
        <v>0</v>
      </c>
      <c r="M16738">
        <v>0</v>
      </c>
      <c r="N16738">
        <v>1</v>
      </c>
      <c r="O16738">
        <v>23</v>
      </c>
      <c r="P16738">
        <v>1</v>
      </c>
      <c r="Q16738">
        <v>5.1300170511163365</v>
      </c>
      <c r="R16738">
        <v>3.5692509666584051</v>
      </c>
    </row>
    <row r="16739" spans="1:18" x14ac:dyDescent="0.2">
      <c r="A16739">
        <v>47</v>
      </c>
      <c r="B16739">
        <v>1</v>
      </c>
      <c r="C16739" t="s">
        <v>16</v>
      </c>
      <c r="D16739" t="s">
        <v>17</v>
      </c>
      <c r="E16739">
        <v>4.9462034339368666</v>
      </c>
      <c r="F16739">
        <v>2.2864557110641619</v>
      </c>
      <c r="G16739">
        <v>4.8736694390230983</v>
      </c>
      <c r="H16739">
        <v>1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1</v>
      </c>
      <c r="O16739">
        <v>47</v>
      </c>
      <c r="P16739">
        <v>1</v>
      </c>
      <c r="Q16739">
        <v>4.9462034339368666</v>
      </c>
      <c r="R16739">
        <v>2.2864557110641619</v>
      </c>
    </row>
    <row r="16740" spans="1:18" x14ac:dyDescent="0.2">
      <c r="A16740">
        <v>61</v>
      </c>
      <c r="B16740">
        <v>2</v>
      </c>
      <c r="C16740" t="s">
        <v>13</v>
      </c>
      <c r="D16740" t="s">
        <v>14</v>
      </c>
      <c r="E16740">
        <v>4.9468431610084762</v>
      </c>
      <c r="F16740">
        <v>3.113959654918641</v>
      </c>
      <c r="G16740">
        <v>5.5566349928699008</v>
      </c>
      <c r="H16740">
        <v>0</v>
      </c>
      <c r="I16740">
        <v>0</v>
      </c>
      <c r="J16740">
        <v>1</v>
      </c>
      <c r="K16740">
        <v>0</v>
      </c>
      <c r="L16740">
        <v>0</v>
      </c>
      <c r="M16740">
        <v>1</v>
      </c>
      <c r="N16740">
        <v>0</v>
      </c>
      <c r="O16740">
        <v>61</v>
      </c>
      <c r="P16740">
        <v>2</v>
      </c>
      <c r="Q16740">
        <v>4.9468431610084762</v>
      </c>
      <c r="R16740">
        <v>3.113959654918641</v>
      </c>
    </row>
    <row r="16741" spans="1:18" x14ac:dyDescent="0.2">
      <c r="A16741">
        <v>19</v>
      </c>
      <c r="B16741">
        <v>1</v>
      </c>
      <c r="C16741" t="s">
        <v>16</v>
      </c>
      <c r="D16741" t="s">
        <v>17</v>
      </c>
      <c r="E16741">
        <v>3.7565381025877511</v>
      </c>
      <c r="F16741">
        <v>3.795713883027763</v>
      </c>
      <c r="G16741">
        <v>3.7157647828953184</v>
      </c>
      <c r="H16741">
        <v>1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1</v>
      </c>
      <c r="O16741">
        <v>19</v>
      </c>
      <c r="P16741">
        <v>1</v>
      </c>
      <c r="Q16741">
        <v>3.7565381025877511</v>
      </c>
      <c r="R16741">
        <v>3.795713883027763</v>
      </c>
    </row>
    <row r="16742" spans="1:18" x14ac:dyDescent="0.2">
      <c r="A16742">
        <v>45</v>
      </c>
      <c r="B16742">
        <v>2</v>
      </c>
      <c r="C16742" t="s">
        <v>16</v>
      </c>
      <c r="D16742" t="s">
        <v>12</v>
      </c>
      <c r="E16742">
        <v>3.729541435832826</v>
      </c>
      <c r="F16742">
        <v>3.2184757448468608</v>
      </c>
      <c r="G16742">
        <v>4.9533592262765254</v>
      </c>
      <c r="H16742">
        <v>1</v>
      </c>
      <c r="I16742">
        <v>0</v>
      </c>
      <c r="J16742">
        <v>0</v>
      </c>
      <c r="K16742">
        <v>0</v>
      </c>
      <c r="L16742">
        <v>1</v>
      </c>
      <c r="M16742">
        <v>0</v>
      </c>
      <c r="N16742">
        <v>0</v>
      </c>
      <c r="O16742">
        <v>45</v>
      </c>
      <c r="P16742">
        <v>2</v>
      </c>
      <c r="Q16742">
        <v>3.729541435832826</v>
      </c>
      <c r="R16742">
        <v>3.2184757448468608</v>
      </c>
    </row>
    <row r="16743" spans="1:18" x14ac:dyDescent="0.2">
      <c r="A16743">
        <v>21</v>
      </c>
      <c r="B16743">
        <v>1</v>
      </c>
      <c r="C16743" t="s">
        <v>16</v>
      </c>
      <c r="D16743" t="s">
        <v>14</v>
      </c>
      <c r="E16743">
        <v>5.2958643603869699</v>
      </c>
      <c r="F16743">
        <v>5.1214608491851408</v>
      </c>
      <c r="G16743">
        <v>5.4443206606678798</v>
      </c>
      <c r="H16743">
        <v>1</v>
      </c>
      <c r="I16743">
        <v>0</v>
      </c>
      <c r="J16743">
        <v>0</v>
      </c>
      <c r="K16743">
        <v>0</v>
      </c>
      <c r="L16743">
        <v>0</v>
      </c>
      <c r="M16743">
        <v>1</v>
      </c>
      <c r="N16743">
        <v>0</v>
      </c>
      <c r="O16743">
        <v>21</v>
      </c>
      <c r="P16743">
        <v>1</v>
      </c>
      <c r="Q16743">
        <v>5.2958643603869699</v>
      </c>
      <c r="R16743">
        <v>5.1214608491851408</v>
      </c>
    </row>
    <row r="16744" spans="1:18" x14ac:dyDescent="0.2">
      <c r="A16744">
        <v>43</v>
      </c>
      <c r="B16744">
        <v>1</v>
      </c>
      <c r="C16744" t="s">
        <v>8</v>
      </c>
      <c r="D16744" t="s">
        <v>15</v>
      </c>
      <c r="E16744">
        <v>2.565718292524414</v>
      </c>
      <c r="F16744">
        <v>2.6049094421826968</v>
      </c>
      <c r="G16744">
        <v>2.5249283241374862</v>
      </c>
      <c r="H16744">
        <v>0</v>
      </c>
      <c r="I16744">
        <v>1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43</v>
      </c>
      <c r="P16744">
        <v>1</v>
      </c>
      <c r="Q16744">
        <v>2.565718292524414</v>
      </c>
      <c r="R16744">
        <v>2.6049094421826968</v>
      </c>
    </row>
    <row r="16745" spans="1:18" x14ac:dyDescent="0.2">
      <c r="A16745">
        <v>34</v>
      </c>
      <c r="B16745">
        <v>1</v>
      </c>
      <c r="C16745" t="s">
        <v>11</v>
      </c>
      <c r="D16745" t="s">
        <v>14</v>
      </c>
      <c r="E16745">
        <v>4.6157143998637622</v>
      </c>
      <c r="F16745">
        <v>4.5430819936746696</v>
      </c>
      <c r="G16745">
        <v>5.3432907321907681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1</v>
      </c>
      <c r="N16745">
        <v>0</v>
      </c>
      <c r="O16745">
        <v>34</v>
      </c>
      <c r="P16745">
        <v>1</v>
      </c>
      <c r="Q16745">
        <v>4.6157143998637622</v>
      </c>
      <c r="R16745">
        <v>4.5430819936746696</v>
      </c>
    </row>
    <row r="16746" spans="1:18" x14ac:dyDescent="0.2">
      <c r="A16746">
        <v>34</v>
      </c>
      <c r="B16746">
        <v>2</v>
      </c>
      <c r="C16746" t="s">
        <v>13</v>
      </c>
      <c r="D16746" t="s">
        <v>9</v>
      </c>
      <c r="E16746">
        <v>4.7828978737718186</v>
      </c>
      <c r="F16746">
        <v>4.2720722500058281</v>
      </c>
      <c r="G16746">
        <v>6.0066733053939343</v>
      </c>
      <c r="H16746">
        <v>0</v>
      </c>
      <c r="I16746">
        <v>0</v>
      </c>
      <c r="J16746">
        <v>1</v>
      </c>
      <c r="K16746">
        <v>1</v>
      </c>
      <c r="L16746">
        <v>0</v>
      </c>
      <c r="M16746">
        <v>0</v>
      </c>
      <c r="N16746">
        <v>0</v>
      </c>
      <c r="O16746">
        <v>34</v>
      </c>
      <c r="P16746">
        <v>2</v>
      </c>
      <c r="Q16746">
        <v>4.7828978737718186</v>
      </c>
      <c r="R16746">
        <v>4.2720722500058281</v>
      </c>
    </row>
    <row r="16747" spans="1:18" x14ac:dyDescent="0.2">
      <c r="A16747">
        <v>62</v>
      </c>
      <c r="B16747">
        <v>1</v>
      </c>
      <c r="C16747" t="s">
        <v>8</v>
      </c>
      <c r="D16747" t="s">
        <v>14</v>
      </c>
      <c r="E16747">
        <v>4.157632301458019</v>
      </c>
      <c r="F16747">
        <v>4.576256175823449</v>
      </c>
      <c r="G16747">
        <v>5.0659438498551363</v>
      </c>
      <c r="H16747">
        <v>0</v>
      </c>
      <c r="I16747">
        <v>1</v>
      </c>
      <c r="J16747">
        <v>0</v>
      </c>
      <c r="K16747">
        <v>0</v>
      </c>
      <c r="L16747">
        <v>0</v>
      </c>
      <c r="M16747">
        <v>1</v>
      </c>
      <c r="N16747">
        <v>0</v>
      </c>
      <c r="O16747">
        <v>62</v>
      </c>
      <c r="P16747">
        <v>1</v>
      </c>
      <c r="Q16747">
        <v>4.157632301458019</v>
      </c>
      <c r="R16747">
        <v>4.576256175823449</v>
      </c>
    </row>
    <row r="16748" spans="1:18" x14ac:dyDescent="0.2">
      <c r="A16748">
        <v>65</v>
      </c>
      <c r="B16748">
        <v>1</v>
      </c>
      <c r="C16748" t="s">
        <v>11</v>
      </c>
      <c r="D16748" t="s">
        <v>17</v>
      </c>
      <c r="E16748">
        <v>2.9079933592459843</v>
      </c>
      <c r="F16748">
        <v>0.69813472207098426</v>
      </c>
      <c r="G16748">
        <v>2.7917784166329223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1</v>
      </c>
      <c r="O16748">
        <v>65</v>
      </c>
      <c r="P16748">
        <v>1</v>
      </c>
      <c r="Q16748">
        <v>2.9079933592459843</v>
      </c>
      <c r="R16748">
        <v>0.69813472207098426</v>
      </c>
    </row>
    <row r="16749" spans="1:18" x14ac:dyDescent="0.2">
      <c r="A16749">
        <v>29</v>
      </c>
      <c r="B16749">
        <v>2</v>
      </c>
      <c r="C16749" t="s">
        <v>11</v>
      </c>
      <c r="D16749" t="s">
        <v>15</v>
      </c>
      <c r="E16749">
        <v>4.411949448325136</v>
      </c>
      <c r="F16749">
        <v>3.4701013603093664</v>
      </c>
      <c r="G16749">
        <v>3.9178062501838733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29</v>
      </c>
      <c r="P16749">
        <v>2</v>
      </c>
      <c r="Q16749">
        <v>4.411949448325136</v>
      </c>
      <c r="R16749">
        <v>3.4701013603093664</v>
      </c>
    </row>
    <row r="16750" spans="1:18" x14ac:dyDescent="0.2">
      <c r="A16750">
        <v>26</v>
      </c>
      <c r="B16750">
        <v>1</v>
      </c>
      <c r="C16750" t="s">
        <v>16</v>
      </c>
      <c r="D16750" t="s">
        <v>15</v>
      </c>
      <c r="E16750">
        <v>4.2580211547027629</v>
      </c>
      <c r="F16750">
        <v>2.8308576303637571</v>
      </c>
      <c r="G16750">
        <v>4.8233413956757429</v>
      </c>
      <c r="H16750">
        <v>1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26</v>
      </c>
      <c r="P16750">
        <v>1</v>
      </c>
      <c r="Q16750">
        <v>4.2580211547027629</v>
      </c>
      <c r="R16750">
        <v>2.8308576303637571</v>
      </c>
    </row>
    <row r="16751" spans="1:18" x14ac:dyDescent="0.2">
      <c r="A16751">
        <v>48</v>
      </c>
      <c r="B16751">
        <v>1</v>
      </c>
      <c r="C16751" t="s">
        <v>16</v>
      </c>
      <c r="D16751" t="s">
        <v>17</v>
      </c>
      <c r="E16751">
        <v>4.482211278587644</v>
      </c>
      <c r="F16751">
        <v>2.1792868766495519</v>
      </c>
      <c r="G16751">
        <v>4.376888456817758</v>
      </c>
      <c r="H16751">
        <v>1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1</v>
      </c>
      <c r="O16751">
        <v>48</v>
      </c>
      <c r="P16751">
        <v>1</v>
      </c>
      <c r="Q16751">
        <v>4.482211278587644</v>
      </c>
      <c r="R16751">
        <v>2.1792868766495519</v>
      </c>
    </row>
    <row r="16752" spans="1:18" x14ac:dyDescent="0.2">
      <c r="A16752">
        <v>65</v>
      </c>
      <c r="B16752">
        <v>2</v>
      </c>
      <c r="C16752" t="s">
        <v>13</v>
      </c>
      <c r="D16752" t="s">
        <v>12</v>
      </c>
      <c r="E16752">
        <v>3.6383753219401682</v>
      </c>
      <c r="F16752">
        <v>2.7707119622269212</v>
      </c>
      <c r="G16752">
        <v>4.0958434383458364</v>
      </c>
      <c r="H16752">
        <v>0</v>
      </c>
      <c r="I16752">
        <v>0</v>
      </c>
      <c r="J16752">
        <v>1</v>
      </c>
      <c r="K16752">
        <v>0</v>
      </c>
      <c r="L16752">
        <v>1</v>
      </c>
      <c r="M16752">
        <v>0</v>
      </c>
      <c r="N16752">
        <v>0</v>
      </c>
      <c r="O16752">
        <v>65</v>
      </c>
      <c r="P16752">
        <v>2</v>
      </c>
      <c r="Q16752">
        <v>3.6383753219401682</v>
      </c>
      <c r="R16752">
        <v>2.7707119622269212</v>
      </c>
    </row>
    <row r="16753" spans="1:18" x14ac:dyDescent="0.2">
      <c r="A16753">
        <v>64</v>
      </c>
      <c r="B16753">
        <v>1</v>
      </c>
      <c r="C16753" t="s">
        <v>11</v>
      </c>
      <c r="D16753" t="s">
        <v>12</v>
      </c>
      <c r="E16753">
        <v>4.9046078894507259</v>
      </c>
      <c r="F16753">
        <v>5.2966159199082794</v>
      </c>
      <c r="G16753">
        <v>5.828886792350624</v>
      </c>
      <c r="H16753">
        <v>0</v>
      </c>
      <c r="I16753">
        <v>0</v>
      </c>
      <c r="J16753">
        <v>0</v>
      </c>
      <c r="K16753">
        <v>0</v>
      </c>
      <c r="L16753">
        <v>1</v>
      </c>
      <c r="M16753">
        <v>0</v>
      </c>
      <c r="N16753">
        <v>0</v>
      </c>
      <c r="O16753">
        <v>64</v>
      </c>
      <c r="P16753">
        <v>1</v>
      </c>
      <c r="Q16753">
        <v>4.9046078894507259</v>
      </c>
      <c r="R16753">
        <v>5.2966159199082794</v>
      </c>
    </row>
    <row r="16754" spans="1:18" x14ac:dyDescent="0.2">
      <c r="A16754">
        <v>38</v>
      </c>
      <c r="B16754">
        <v>2</v>
      </c>
      <c r="C16754" t="s">
        <v>11</v>
      </c>
      <c r="D16754" t="s">
        <v>17</v>
      </c>
      <c r="E16754">
        <v>5.1296028131602993</v>
      </c>
      <c r="F16754">
        <v>5.4516820232543299</v>
      </c>
      <c r="G16754">
        <v>5.6120326160466334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1</v>
      </c>
      <c r="O16754">
        <v>38</v>
      </c>
      <c r="P16754">
        <v>2</v>
      </c>
      <c r="Q16754">
        <v>5.1296028131602993</v>
      </c>
      <c r="R16754">
        <v>5.4516820232543299</v>
      </c>
    </row>
    <row r="16755" spans="1:18" x14ac:dyDescent="0.2">
      <c r="A16755">
        <v>29</v>
      </c>
      <c r="B16755">
        <v>2</v>
      </c>
      <c r="C16755" t="s">
        <v>8</v>
      </c>
      <c r="D16755" t="s">
        <v>14</v>
      </c>
      <c r="E16755">
        <v>5.0200574326751601</v>
      </c>
      <c r="F16755">
        <v>5.69299112357798</v>
      </c>
      <c r="G16755">
        <v>5.7330175999245361</v>
      </c>
      <c r="H16755">
        <v>0</v>
      </c>
      <c r="I16755">
        <v>1</v>
      </c>
      <c r="J16755">
        <v>0</v>
      </c>
      <c r="K16755">
        <v>0</v>
      </c>
      <c r="L16755">
        <v>0</v>
      </c>
      <c r="M16755">
        <v>1</v>
      </c>
      <c r="N16755">
        <v>0</v>
      </c>
      <c r="O16755">
        <v>29</v>
      </c>
      <c r="P16755">
        <v>2</v>
      </c>
      <c r="Q16755">
        <v>5.0200574326751601</v>
      </c>
      <c r="R16755">
        <v>5.69299112357798</v>
      </c>
    </row>
    <row r="16756" spans="1:18" x14ac:dyDescent="0.2">
      <c r="A16756">
        <v>46</v>
      </c>
      <c r="B16756">
        <v>1</v>
      </c>
      <c r="C16756" t="s">
        <v>16</v>
      </c>
      <c r="D16756" t="s">
        <v>14</v>
      </c>
      <c r="E16756">
        <v>4.2333816042393106</v>
      </c>
      <c r="F16756">
        <v>3.9849016508407185</v>
      </c>
      <c r="G16756">
        <v>5.0308953331036159</v>
      </c>
      <c r="H16756">
        <v>1</v>
      </c>
      <c r="I16756">
        <v>0</v>
      </c>
      <c r="J16756">
        <v>0</v>
      </c>
      <c r="K16756">
        <v>0</v>
      </c>
      <c r="L16756">
        <v>0</v>
      </c>
      <c r="M16756">
        <v>1</v>
      </c>
      <c r="N16756">
        <v>0</v>
      </c>
      <c r="O16756">
        <v>46</v>
      </c>
      <c r="P16756">
        <v>1</v>
      </c>
      <c r="Q16756">
        <v>4.2333816042393106</v>
      </c>
      <c r="R16756">
        <v>3.9849016508407185</v>
      </c>
    </row>
    <row r="16757" spans="1:18" x14ac:dyDescent="0.2">
      <c r="A16757">
        <v>36</v>
      </c>
      <c r="B16757">
        <v>2</v>
      </c>
      <c r="C16757" t="s">
        <v>11</v>
      </c>
      <c r="D16757" t="s">
        <v>14</v>
      </c>
      <c r="E16757">
        <v>4.5064542130489338</v>
      </c>
      <c r="F16757">
        <v>1.9796212063976251</v>
      </c>
      <c r="G16757">
        <v>5.8725683921641263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1</v>
      </c>
      <c r="N16757">
        <v>0</v>
      </c>
      <c r="O16757">
        <v>36</v>
      </c>
      <c r="P16757">
        <v>2</v>
      </c>
      <c r="Q16757">
        <v>4.5064542130489338</v>
      </c>
      <c r="R16757">
        <v>1.9796212063976251</v>
      </c>
    </row>
    <row r="16758" spans="1:18" x14ac:dyDescent="0.2">
      <c r="A16758">
        <v>22</v>
      </c>
      <c r="B16758">
        <v>1</v>
      </c>
      <c r="C16758" t="s">
        <v>8</v>
      </c>
      <c r="D16758" t="s">
        <v>14</v>
      </c>
      <c r="E16758">
        <v>5.1508608970801619</v>
      </c>
      <c r="F16758">
        <v>4.5887358795246662</v>
      </c>
      <c r="G16758">
        <v>6.0387535851511469</v>
      </c>
      <c r="H16758">
        <v>0</v>
      </c>
      <c r="I16758">
        <v>1</v>
      </c>
      <c r="J16758">
        <v>0</v>
      </c>
      <c r="K16758">
        <v>0</v>
      </c>
      <c r="L16758">
        <v>0</v>
      </c>
      <c r="M16758">
        <v>1</v>
      </c>
      <c r="N16758">
        <v>0</v>
      </c>
      <c r="O16758">
        <v>22</v>
      </c>
      <c r="P16758">
        <v>1</v>
      </c>
      <c r="Q16758">
        <v>5.1508608970801619</v>
      </c>
      <c r="R16758">
        <v>4.5887358795246662</v>
      </c>
    </row>
    <row r="16759" spans="1:18" x14ac:dyDescent="0.2">
      <c r="A16759">
        <v>24</v>
      </c>
      <c r="B16759">
        <v>2</v>
      </c>
      <c r="C16759" t="s">
        <v>13</v>
      </c>
      <c r="D16759" t="s">
        <v>15</v>
      </c>
      <c r="E16759">
        <v>4.8369959376851348</v>
      </c>
      <c r="F16759">
        <v>4.3906146518604148</v>
      </c>
      <c r="G16759">
        <v>6.0489548503110067</v>
      </c>
      <c r="H16759">
        <v>0</v>
      </c>
      <c r="I16759">
        <v>0</v>
      </c>
      <c r="J16759">
        <v>1</v>
      </c>
      <c r="K16759">
        <v>0</v>
      </c>
      <c r="L16759">
        <v>0</v>
      </c>
      <c r="M16759">
        <v>0</v>
      </c>
      <c r="N16759">
        <v>0</v>
      </c>
      <c r="O16759">
        <v>24</v>
      </c>
      <c r="P16759">
        <v>2</v>
      </c>
      <c r="Q16759">
        <v>4.8369959376851348</v>
      </c>
      <c r="R16759">
        <v>4.3906146518604148</v>
      </c>
    </row>
    <row r="16760" spans="1:18" x14ac:dyDescent="0.2">
      <c r="A16760">
        <v>39</v>
      </c>
      <c r="B16760">
        <v>1</v>
      </c>
      <c r="C16760" t="s">
        <v>13</v>
      </c>
      <c r="D16760" t="s">
        <v>12</v>
      </c>
      <c r="E16760">
        <v>5.1169753298675822</v>
      </c>
      <c r="F16760">
        <v>5.3239851132966143</v>
      </c>
      <c r="G16760">
        <v>5.68795792430923</v>
      </c>
      <c r="H16760">
        <v>0</v>
      </c>
      <c r="I16760">
        <v>0</v>
      </c>
      <c r="J16760">
        <v>1</v>
      </c>
      <c r="K16760">
        <v>0</v>
      </c>
      <c r="L16760">
        <v>1</v>
      </c>
      <c r="M16760">
        <v>0</v>
      </c>
      <c r="N16760">
        <v>0</v>
      </c>
      <c r="O16760">
        <v>39</v>
      </c>
      <c r="P16760">
        <v>1</v>
      </c>
      <c r="Q16760">
        <v>5.1169753298675822</v>
      </c>
      <c r="R16760">
        <v>5.3239851132966143</v>
      </c>
    </row>
    <row r="16761" spans="1:18" x14ac:dyDescent="0.2">
      <c r="A16761">
        <v>61</v>
      </c>
      <c r="B16761">
        <v>1</v>
      </c>
      <c r="C16761" t="s">
        <v>8</v>
      </c>
      <c r="D16761" t="s">
        <v>17</v>
      </c>
      <c r="E16761">
        <v>4.7377761505361136</v>
      </c>
      <c r="F16761">
        <v>3.4281638298919699</v>
      </c>
      <c r="G16761">
        <v>5.7421053489753602</v>
      </c>
      <c r="H16761">
        <v>0</v>
      </c>
      <c r="I16761">
        <v>1</v>
      </c>
      <c r="J16761">
        <v>0</v>
      </c>
      <c r="K16761">
        <v>0</v>
      </c>
      <c r="L16761">
        <v>0</v>
      </c>
      <c r="M16761">
        <v>0</v>
      </c>
      <c r="N16761">
        <v>1</v>
      </c>
      <c r="O16761">
        <v>61</v>
      </c>
      <c r="P16761">
        <v>1</v>
      </c>
      <c r="Q16761">
        <v>4.7377761505361136</v>
      </c>
      <c r="R16761">
        <v>3.4281638298919699</v>
      </c>
    </row>
    <row r="16762" spans="1:18" x14ac:dyDescent="0.2">
      <c r="A16762">
        <v>23</v>
      </c>
      <c r="B16762">
        <v>2</v>
      </c>
      <c r="C16762" t="s">
        <v>16</v>
      </c>
      <c r="D16762" t="s">
        <v>17</v>
      </c>
      <c r="E16762">
        <v>5.0938728926663117</v>
      </c>
      <c r="F16762">
        <v>5.4993380007744754</v>
      </c>
      <c r="G16762">
        <v>5.4993380007744754</v>
      </c>
      <c r="H16762">
        <v>1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1</v>
      </c>
      <c r="O16762">
        <v>23</v>
      </c>
      <c r="P16762">
        <v>2</v>
      </c>
      <c r="Q16762">
        <v>5.0938728926663117</v>
      </c>
      <c r="R16762">
        <v>5.4993380007744754</v>
      </c>
    </row>
    <row r="16763" spans="1:18" x14ac:dyDescent="0.2">
      <c r="A16763">
        <v>19</v>
      </c>
      <c r="B16763">
        <v>2</v>
      </c>
      <c r="C16763" t="s">
        <v>16</v>
      </c>
      <c r="D16763" t="s">
        <v>9</v>
      </c>
      <c r="E16763">
        <v>4.89387673348606</v>
      </c>
      <c r="F16763">
        <v>3.0610517396746335</v>
      </c>
      <c r="G16763">
        <v>4.7195697262965872</v>
      </c>
      <c r="H16763">
        <v>1</v>
      </c>
      <c r="I16763">
        <v>0</v>
      </c>
      <c r="J16763">
        <v>0</v>
      </c>
      <c r="K16763">
        <v>1</v>
      </c>
      <c r="L16763">
        <v>0</v>
      </c>
      <c r="M16763">
        <v>0</v>
      </c>
      <c r="N16763">
        <v>0</v>
      </c>
      <c r="O16763">
        <v>19</v>
      </c>
      <c r="P16763">
        <v>2</v>
      </c>
      <c r="Q16763">
        <v>4.89387673348606</v>
      </c>
      <c r="R16763">
        <v>3.0610517396746335</v>
      </c>
    </row>
    <row r="16764" spans="1:18" x14ac:dyDescent="0.2">
      <c r="A16764">
        <v>48</v>
      </c>
      <c r="B16764">
        <v>1</v>
      </c>
      <c r="C16764" t="s">
        <v>11</v>
      </c>
      <c r="D16764" t="s">
        <v>17</v>
      </c>
      <c r="E16764">
        <v>3.3339886319687055</v>
      </c>
      <c r="F16764">
        <v>2.6986730392896132</v>
      </c>
      <c r="G16764">
        <v>2.5794589667292231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1</v>
      </c>
      <c r="O16764">
        <v>48</v>
      </c>
      <c r="P16764">
        <v>1</v>
      </c>
      <c r="Q16764">
        <v>3.3339886319687055</v>
      </c>
      <c r="R16764">
        <v>2.6986730392896132</v>
      </c>
    </row>
    <row r="16765" spans="1:18" x14ac:dyDescent="0.2">
      <c r="A16765">
        <v>29</v>
      </c>
      <c r="B16765">
        <v>2</v>
      </c>
      <c r="C16765" t="s">
        <v>16</v>
      </c>
      <c r="D16765" t="s">
        <v>15</v>
      </c>
      <c r="E16765">
        <v>4.5139317055538202</v>
      </c>
      <c r="F16765">
        <v>4.1282627804255609</v>
      </c>
      <c r="G16765">
        <v>5.7138978083972942</v>
      </c>
      <c r="H16765">
        <v>1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29</v>
      </c>
      <c r="P16765">
        <v>2</v>
      </c>
      <c r="Q16765">
        <v>4.5139317055538202</v>
      </c>
      <c r="R16765">
        <v>4.1282627804255609</v>
      </c>
    </row>
    <row r="16766" spans="1:18" x14ac:dyDescent="0.2">
      <c r="A16766">
        <v>47</v>
      </c>
      <c r="B16766">
        <v>2</v>
      </c>
      <c r="C16766" t="s">
        <v>11</v>
      </c>
      <c r="D16766" t="s">
        <v>9</v>
      </c>
      <c r="E16766">
        <v>4.4606067347967384</v>
      </c>
      <c r="F16766">
        <v>3.492864570187979</v>
      </c>
      <c r="G16766">
        <v>4.9430699746004896</v>
      </c>
      <c r="H16766">
        <v>0</v>
      </c>
      <c r="I16766">
        <v>0</v>
      </c>
      <c r="J16766">
        <v>0</v>
      </c>
      <c r="K16766">
        <v>1</v>
      </c>
      <c r="L16766">
        <v>0</v>
      </c>
      <c r="M16766">
        <v>0</v>
      </c>
      <c r="N16766">
        <v>0</v>
      </c>
      <c r="O16766">
        <v>47</v>
      </c>
      <c r="P16766">
        <v>2</v>
      </c>
      <c r="Q16766">
        <v>4.4606067347967384</v>
      </c>
      <c r="R16766">
        <v>3.492864570187979</v>
      </c>
    </row>
    <row r="16767" spans="1:18" x14ac:dyDescent="0.2">
      <c r="A16767">
        <v>61</v>
      </c>
      <c r="B16767">
        <v>1</v>
      </c>
      <c r="C16767" t="s">
        <v>8</v>
      </c>
      <c r="D16767" t="s">
        <v>17</v>
      </c>
      <c r="E16767">
        <v>4.7018430732483525</v>
      </c>
      <c r="F16767">
        <v>5.2896297381504711</v>
      </c>
      <c r="G16767">
        <v>4.8841646300423065</v>
      </c>
      <c r="H16767">
        <v>0</v>
      </c>
      <c r="I16767">
        <v>1</v>
      </c>
      <c r="J16767">
        <v>0</v>
      </c>
      <c r="K16767">
        <v>0</v>
      </c>
      <c r="L16767">
        <v>0</v>
      </c>
      <c r="M16767">
        <v>0</v>
      </c>
      <c r="N16767">
        <v>1</v>
      </c>
      <c r="O16767">
        <v>61</v>
      </c>
      <c r="P16767">
        <v>1</v>
      </c>
      <c r="Q16767">
        <v>4.7018430732483525</v>
      </c>
      <c r="R16767">
        <v>5.2896297381504711</v>
      </c>
    </row>
    <row r="16768" spans="1:18" x14ac:dyDescent="0.2">
      <c r="A16768">
        <v>18</v>
      </c>
      <c r="B16768">
        <v>1</v>
      </c>
      <c r="C16768" t="s">
        <v>11</v>
      </c>
      <c r="D16768" t="s">
        <v>17</v>
      </c>
      <c r="E16768">
        <v>5.0372123089467085</v>
      </c>
      <c r="F16768">
        <v>5.5559782798878068</v>
      </c>
      <c r="G16768">
        <v>5.8787996414505148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1</v>
      </c>
      <c r="O16768">
        <v>18</v>
      </c>
      <c r="P16768">
        <v>1</v>
      </c>
      <c r="Q16768">
        <v>5.0372123089467085</v>
      </c>
      <c r="R16768">
        <v>5.5559782798878068</v>
      </c>
    </row>
    <row r="16769" spans="1:18" x14ac:dyDescent="0.2">
      <c r="A16769">
        <v>62</v>
      </c>
      <c r="B16769">
        <v>1</v>
      </c>
      <c r="C16769" t="s">
        <v>11</v>
      </c>
      <c r="D16769" t="s">
        <v>12</v>
      </c>
      <c r="E16769">
        <v>5.1134926795359634</v>
      </c>
      <c r="F16769">
        <v>4.0918414320039824</v>
      </c>
      <c r="G16769">
        <v>4.667205576907544</v>
      </c>
      <c r="H16769">
        <v>0</v>
      </c>
      <c r="I16769">
        <v>0</v>
      </c>
      <c r="J16769">
        <v>0</v>
      </c>
      <c r="K16769">
        <v>0</v>
      </c>
      <c r="L16769">
        <v>1</v>
      </c>
      <c r="M16769">
        <v>0</v>
      </c>
      <c r="N16769">
        <v>0</v>
      </c>
      <c r="O16769">
        <v>62</v>
      </c>
      <c r="P16769">
        <v>1</v>
      </c>
      <c r="Q16769">
        <v>5.1134926795359634</v>
      </c>
      <c r="R16769">
        <v>4.0918414320039824</v>
      </c>
    </row>
    <row r="16770" spans="1:18" x14ac:dyDescent="0.2">
      <c r="A16770">
        <v>36</v>
      </c>
      <c r="B16770">
        <v>2</v>
      </c>
      <c r="C16770" t="s">
        <v>16</v>
      </c>
      <c r="D16770" t="s">
        <v>9</v>
      </c>
      <c r="E16770">
        <v>4.9732795075524869</v>
      </c>
      <c r="F16770">
        <v>4.3193530401458231</v>
      </c>
      <c r="G16770">
        <v>5.3653215953285107</v>
      </c>
      <c r="H16770">
        <v>1</v>
      </c>
      <c r="I16770">
        <v>0</v>
      </c>
      <c r="J16770">
        <v>0</v>
      </c>
      <c r="K16770">
        <v>1</v>
      </c>
      <c r="L16770">
        <v>0</v>
      </c>
      <c r="M16770">
        <v>0</v>
      </c>
      <c r="N16770">
        <v>0</v>
      </c>
      <c r="O16770">
        <v>36</v>
      </c>
      <c r="P16770">
        <v>2</v>
      </c>
      <c r="Q16770">
        <v>4.9732795075524869</v>
      </c>
      <c r="R16770">
        <v>4.3193530401458231</v>
      </c>
    </row>
    <row r="16771" spans="1:18" x14ac:dyDescent="0.2">
      <c r="A16771">
        <v>19</v>
      </c>
      <c r="B16771">
        <v>1</v>
      </c>
      <c r="C16771" t="s">
        <v>8</v>
      </c>
      <c r="D16771" t="s">
        <v>9</v>
      </c>
      <c r="E16771">
        <v>5.1199679105064826</v>
      </c>
      <c r="F16771">
        <v>5.3022595857806607</v>
      </c>
      <c r="G16771">
        <v>4.8968691797978066</v>
      </c>
      <c r="H16771">
        <v>0</v>
      </c>
      <c r="I16771">
        <v>1</v>
      </c>
      <c r="J16771">
        <v>0</v>
      </c>
      <c r="K16771">
        <v>1</v>
      </c>
      <c r="L16771">
        <v>0</v>
      </c>
      <c r="M16771">
        <v>0</v>
      </c>
      <c r="N16771">
        <v>0</v>
      </c>
      <c r="O16771">
        <v>19</v>
      </c>
      <c r="P16771">
        <v>1</v>
      </c>
      <c r="Q16771">
        <v>5.1199679105064826</v>
      </c>
      <c r="R16771">
        <v>5.3022595857806607</v>
      </c>
    </row>
    <row r="16772" spans="1:18" x14ac:dyDescent="0.2">
      <c r="A16772">
        <v>38</v>
      </c>
      <c r="B16772">
        <v>1</v>
      </c>
      <c r="C16772" t="s">
        <v>11</v>
      </c>
      <c r="D16772" t="s">
        <v>17</v>
      </c>
      <c r="E16772">
        <v>4.8542153748249541</v>
      </c>
      <c r="F16772">
        <v>2.733717947850788</v>
      </c>
      <c r="G16772">
        <v>5.4855020790079791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1</v>
      </c>
      <c r="O16772">
        <v>38</v>
      </c>
      <c r="P16772">
        <v>1</v>
      </c>
      <c r="Q16772">
        <v>4.8542153748249541</v>
      </c>
      <c r="R16772">
        <v>2.733717947850788</v>
      </c>
    </row>
    <row r="16773" spans="1:18" x14ac:dyDescent="0.2">
      <c r="A16773">
        <v>69</v>
      </c>
      <c r="B16773">
        <v>2</v>
      </c>
      <c r="C16773" t="s">
        <v>8</v>
      </c>
      <c r="D16773" t="s">
        <v>9</v>
      </c>
      <c r="E16773">
        <v>4.0384794293807049</v>
      </c>
      <c r="F16773">
        <v>3.8640924716705958</v>
      </c>
      <c r="G16773">
        <v>5.1890603806110871</v>
      </c>
      <c r="H16773">
        <v>0</v>
      </c>
      <c r="I16773">
        <v>1</v>
      </c>
      <c r="J16773">
        <v>0</v>
      </c>
      <c r="K16773">
        <v>1</v>
      </c>
      <c r="L16773">
        <v>0</v>
      </c>
      <c r="M16773">
        <v>0</v>
      </c>
      <c r="N16773">
        <v>0</v>
      </c>
      <c r="O16773">
        <v>69</v>
      </c>
      <c r="P16773">
        <v>2</v>
      </c>
      <c r="Q16773">
        <v>4.0384794293807049</v>
      </c>
      <c r="R16773">
        <v>3.8640924716705958</v>
      </c>
    </row>
    <row r="16774" spans="1:18" x14ac:dyDescent="0.2">
      <c r="A16774">
        <v>49</v>
      </c>
      <c r="B16774">
        <v>1</v>
      </c>
      <c r="C16774" t="s">
        <v>13</v>
      </c>
      <c r="D16774" t="s">
        <v>12</v>
      </c>
      <c r="E16774">
        <v>4.6158133460865711</v>
      </c>
      <c r="F16774">
        <v>4.2002049529215784</v>
      </c>
      <c r="G16774">
        <v>4.9085287378248799</v>
      </c>
      <c r="H16774">
        <v>0</v>
      </c>
      <c r="I16774">
        <v>0</v>
      </c>
      <c r="J16774">
        <v>1</v>
      </c>
      <c r="K16774">
        <v>0</v>
      </c>
      <c r="L16774">
        <v>1</v>
      </c>
      <c r="M16774">
        <v>0</v>
      </c>
      <c r="N16774">
        <v>0</v>
      </c>
      <c r="O16774">
        <v>49</v>
      </c>
      <c r="P16774">
        <v>1</v>
      </c>
      <c r="Q16774">
        <v>4.6158133460865711</v>
      </c>
      <c r="R16774">
        <v>4.2002049529215784</v>
      </c>
    </row>
    <row r="16775" spans="1:18" x14ac:dyDescent="0.2">
      <c r="A16775">
        <v>69</v>
      </c>
      <c r="B16775">
        <v>2</v>
      </c>
      <c r="C16775" t="s">
        <v>8</v>
      </c>
      <c r="D16775" t="s">
        <v>15</v>
      </c>
      <c r="E16775">
        <v>4.06971028126374</v>
      </c>
      <c r="F16775">
        <v>3.6838669122903918</v>
      </c>
      <c r="G16775">
        <v>5.2697121095377026</v>
      </c>
      <c r="H16775">
        <v>0</v>
      </c>
      <c r="I16775">
        <v>1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69</v>
      </c>
      <c r="P16775">
        <v>2</v>
      </c>
      <c r="Q16775">
        <v>4.06971028126374</v>
      </c>
      <c r="R16775">
        <v>3.6838669122903918</v>
      </c>
    </row>
    <row r="16776" spans="1:18" x14ac:dyDescent="0.2">
      <c r="A16776">
        <v>56</v>
      </c>
      <c r="B16776">
        <v>2</v>
      </c>
      <c r="C16776" t="s">
        <v>8</v>
      </c>
      <c r="D16776" t="s">
        <v>14</v>
      </c>
      <c r="E16776">
        <v>5.2753557549106898</v>
      </c>
      <c r="F16776">
        <v>3.8482308723403666</v>
      </c>
      <c r="G16776">
        <v>6.5997752565821628</v>
      </c>
      <c r="H16776">
        <v>0</v>
      </c>
      <c r="I16776">
        <v>1</v>
      </c>
      <c r="J16776">
        <v>0</v>
      </c>
      <c r="K16776">
        <v>0</v>
      </c>
      <c r="L16776">
        <v>0</v>
      </c>
      <c r="M16776">
        <v>1</v>
      </c>
      <c r="N16776">
        <v>0</v>
      </c>
      <c r="O16776">
        <v>56</v>
      </c>
      <c r="P16776">
        <v>2</v>
      </c>
      <c r="Q16776">
        <v>5.2753557549106898</v>
      </c>
      <c r="R16776">
        <v>3.8482308723403666</v>
      </c>
    </row>
    <row r="16777" spans="1:18" x14ac:dyDescent="0.2">
      <c r="A16777">
        <v>45</v>
      </c>
      <c r="B16777">
        <v>2</v>
      </c>
      <c r="C16777" t="s">
        <v>11</v>
      </c>
      <c r="D16777" t="s">
        <v>15</v>
      </c>
      <c r="E16777">
        <v>4.7985965225141518</v>
      </c>
      <c r="F16777">
        <v>4.9295698413750353</v>
      </c>
      <c r="G16777">
        <v>4.6478464602685277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45</v>
      </c>
      <c r="P16777">
        <v>2</v>
      </c>
      <c r="Q16777">
        <v>4.7985965225141518</v>
      </c>
      <c r="R16777">
        <v>4.9295698413750353</v>
      </c>
    </row>
    <row r="16778" spans="1:18" x14ac:dyDescent="0.2">
      <c r="A16778">
        <v>63</v>
      </c>
      <c r="B16778">
        <v>2</v>
      </c>
      <c r="C16778" t="s">
        <v>11</v>
      </c>
      <c r="D16778" t="s">
        <v>17</v>
      </c>
      <c r="E16778">
        <v>4.7032039262594569</v>
      </c>
      <c r="F16778">
        <v>4.0869842078158083</v>
      </c>
      <c r="G16778">
        <v>3.9267145541711357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1</v>
      </c>
      <c r="O16778">
        <v>63</v>
      </c>
      <c r="P16778">
        <v>2</v>
      </c>
      <c r="Q16778">
        <v>4.7032039262594569</v>
      </c>
      <c r="R16778">
        <v>4.0869842078158083</v>
      </c>
    </row>
    <row r="16779" spans="1:18" x14ac:dyDescent="0.2">
      <c r="A16779">
        <v>32</v>
      </c>
      <c r="B16779">
        <v>2</v>
      </c>
      <c r="C16779" t="s">
        <v>16</v>
      </c>
      <c r="D16779" t="s">
        <v>12</v>
      </c>
      <c r="E16779">
        <v>2.7568403652716422</v>
      </c>
      <c r="F16779">
        <v>2.6290069937617573</v>
      </c>
      <c r="G16779">
        <v>3.8946733670930329</v>
      </c>
      <c r="H16779">
        <v>1</v>
      </c>
      <c r="I16779">
        <v>0</v>
      </c>
      <c r="J16779">
        <v>0</v>
      </c>
      <c r="K16779">
        <v>0</v>
      </c>
      <c r="L16779">
        <v>1</v>
      </c>
      <c r="M16779">
        <v>0</v>
      </c>
      <c r="N16779">
        <v>0</v>
      </c>
      <c r="O16779">
        <v>32</v>
      </c>
      <c r="P16779">
        <v>2</v>
      </c>
      <c r="Q16779">
        <v>2.7568403652716422</v>
      </c>
      <c r="R16779">
        <v>2.6290069937617573</v>
      </c>
    </row>
    <row r="16780" spans="1:18" x14ac:dyDescent="0.2">
      <c r="A16780">
        <v>47</v>
      </c>
      <c r="B16780">
        <v>2</v>
      </c>
      <c r="C16780" t="s">
        <v>8</v>
      </c>
      <c r="D16780" t="s">
        <v>15</v>
      </c>
      <c r="E16780">
        <v>3.8626226551330189</v>
      </c>
      <c r="F16780">
        <v>2.9947317732204075</v>
      </c>
      <c r="G16780">
        <v>4.8104755791724214</v>
      </c>
      <c r="H16780">
        <v>0</v>
      </c>
      <c r="I16780">
        <v>1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47</v>
      </c>
      <c r="P16780">
        <v>2</v>
      </c>
      <c r="Q16780">
        <v>3.8626226551330189</v>
      </c>
      <c r="R16780">
        <v>2.9947317732204075</v>
      </c>
    </row>
    <row r="16781" spans="1:18" x14ac:dyDescent="0.2">
      <c r="A16781">
        <v>48</v>
      </c>
      <c r="B16781">
        <v>2</v>
      </c>
      <c r="C16781" t="s">
        <v>8</v>
      </c>
      <c r="D16781" t="s">
        <v>15</v>
      </c>
      <c r="E16781">
        <v>4.8625992152688511</v>
      </c>
      <c r="F16781">
        <v>4.9936247652628492</v>
      </c>
      <c r="G16781">
        <v>4.7117799210463494</v>
      </c>
      <c r="H16781">
        <v>0</v>
      </c>
      <c r="I16781">
        <v>1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48</v>
      </c>
      <c r="P16781">
        <v>2</v>
      </c>
      <c r="Q16781">
        <v>4.8625992152688511</v>
      </c>
      <c r="R16781">
        <v>4.9936247652628492</v>
      </c>
    </row>
    <row r="16782" spans="1:18" x14ac:dyDescent="0.2">
      <c r="A16782">
        <v>19</v>
      </c>
      <c r="B16782">
        <v>2</v>
      </c>
      <c r="C16782" t="s">
        <v>8</v>
      </c>
      <c r="D16782" t="s">
        <v>12</v>
      </c>
      <c r="E16782">
        <v>4.6667355416462462</v>
      </c>
      <c r="F16782">
        <v>4.3790221256535826</v>
      </c>
      <c r="G16782">
        <v>5.4776762054912247</v>
      </c>
      <c r="H16782">
        <v>0</v>
      </c>
      <c r="I16782">
        <v>1</v>
      </c>
      <c r="J16782">
        <v>0</v>
      </c>
      <c r="K16782">
        <v>0</v>
      </c>
      <c r="L16782">
        <v>1</v>
      </c>
      <c r="M16782">
        <v>0</v>
      </c>
      <c r="N16782">
        <v>0</v>
      </c>
      <c r="O16782">
        <v>19</v>
      </c>
      <c r="P16782">
        <v>2</v>
      </c>
      <c r="Q16782">
        <v>4.6667355416462462</v>
      </c>
      <c r="R16782">
        <v>4.3790221256535826</v>
      </c>
    </row>
    <row r="16783" spans="1:18" x14ac:dyDescent="0.2">
      <c r="A16783">
        <v>24</v>
      </c>
      <c r="B16783">
        <v>1</v>
      </c>
      <c r="C16783" t="s">
        <v>16</v>
      </c>
      <c r="D16783" t="s">
        <v>15</v>
      </c>
      <c r="E16783">
        <v>5.1105409590711179</v>
      </c>
      <c r="F16783">
        <v>5.4469959589193992</v>
      </c>
      <c r="G16783">
        <v>6.0660616853147653</v>
      </c>
      <c r="H16783">
        <v>1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24</v>
      </c>
      <c r="P16783">
        <v>1</v>
      </c>
      <c r="Q16783">
        <v>5.1105409590711179</v>
      </c>
      <c r="R16783">
        <v>5.4469959589193992</v>
      </c>
    </row>
    <row r="16784" spans="1:18" x14ac:dyDescent="0.2">
      <c r="A16784">
        <v>31</v>
      </c>
      <c r="B16784">
        <v>1</v>
      </c>
      <c r="C16784" t="s">
        <v>16</v>
      </c>
      <c r="D16784" t="s">
        <v>9</v>
      </c>
      <c r="E16784">
        <v>4.816726868050381</v>
      </c>
      <c r="F16784">
        <v>4.8936519386104367</v>
      </c>
      <c r="G16784">
        <v>5.4690722869705262</v>
      </c>
      <c r="H16784">
        <v>1</v>
      </c>
      <c r="I16784">
        <v>0</v>
      </c>
      <c r="J16784">
        <v>0</v>
      </c>
      <c r="K16784">
        <v>1</v>
      </c>
      <c r="L16784">
        <v>0</v>
      </c>
      <c r="M16784">
        <v>0</v>
      </c>
      <c r="N16784">
        <v>0</v>
      </c>
      <c r="O16784">
        <v>31</v>
      </c>
      <c r="P16784">
        <v>1</v>
      </c>
      <c r="Q16784">
        <v>4.816726868050381</v>
      </c>
      <c r="R16784">
        <v>4.8936519386104367</v>
      </c>
    </row>
    <row r="16785" spans="1:18" x14ac:dyDescent="0.2">
      <c r="A16785">
        <v>55</v>
      </c>
      <c r="B16785">
        <v>1</v>
      </c>
      <c r="C16785" t="s">
        <v>11</v>
      </c>
      <c r="D16785" t="s">
        <v>12</v>
      </c>
      <c r="E16785">
        <v>3.7035217308508064</v>
      </c>
      <c r="F16785">
        <v>3.6933693593867885</v>
      </c>
      <c r="G16785">
        <v>4.4017067054407093</v>
      </c>
      <c r="H16785">
        <v>0</v>
      </c>
      <c r="I16785">
        <v>0</v>
      </c>
      <c r="J16785">
        <v>0</v>
      </c>
      <c r="K16785">
        <v>0</v>
      </c>
      <c r="L16785">
        <v>1</v>
      </c>
      <c r="M16785">
        <v>0</v>
      </c>
      <c r="N16785">
        <v>0</v>
      </c>
      <c r="O16785">
        <v>55</v>
      </c>
      <c r="P16785">
        <v>1</v>
      </c>
      <c r="Q16785">
        <v>3.7035217308508064</v>
      </c>
      <c r="R16785">
        <v>3.6933693593867885</v>
      </c>
    </row>
    <row r="16786" spans="1:18" x14ac:dyDescent="0.2">
      <c r="A16786">
        <v>52</v>
      </c>
      <c r="B16786">
        <v>1</v>
      </c>
      <c r="C16786" t="s">
        <v>11</v>
      </c>
      <c r="D16786" t="s">
        <v>12</v>
      </c>
      <c r="E16786">
        <v>4.7933909747130361</v>
      </c>
      <c r="F16786">
        <v>4.1200123089706784</v>
      </c>
      <c r="G16786">
        <v>4.0800765904243956</v>
      </c>
      <c r="H16786">
        <v>0</v>
      </c>
      <c r="I16786">
        <v>0</v>
      </c>
      <c r="J16786">
        <v>0</v>
      </c>
      <c r="K16786">
        <v>0</v>
      </c>
      <c r="L16786">
        <v>1</v>
      </c>
      <c r="M16786">
        <v>0</v>
      </c>
      <c r="N16786">
        <v>0</v>
      </c>
      <c r="O16786">
        <v>52</v>
      </c>
      <c r="P16786">
        <v>1</v>
      </c>
      <c r="Q16786">
        <v>4.7933909747130361</v>
      </c>
      <c r="R16786">
        <v>4.1200123089706784</v>
      </c>
    </row>
    <row r="16787" spans="1:18" x14ac:dyDescent="0.2">
      <c r="A16787">
        <v>44</v>
      </c>
      <c r="B16787">
        <v>2</v>
      </c>
      <c r="C16787" t="s">
        <v>11</v>
      </c>
      <c r="D16787" t="s">
        <v>15</v>
      </c>
      <c r="E16787">
        <v>3.2100368762009963</v>
      </c>
      <c r="F16787">
        <v>2.6115393007213661</v>
      </c>
      <c r="G16787">
        <v>2.4123359569531648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44</v>
      </c>
      <c r="P16787">
        <v>2</v>
      </c>
      <c r="Q16787">
        <v>3.2100368762009963</v>
      </c>
      <c r="R16787">
        <v>2.6115393007213661</v>
      </c>
    </row>
    <row r="16788" spans="1:18" x14ac:dyDescent="0.2">
      <c r="A16788">
        <v>21</v>
      </c>
      <c r="B16788">
        <v>2</v>
      </c>
      <c r="C16788" t="s">
        <v>11</v>
      </c>
      <c r="D16788" t="s">
        <v>14</v>
      </c>
      <c r="E16788">
        <v>3.9341758100692794</v>
      </c>
      <c r="F16788">
        <v>4.2987808860706149</v>
      </c>
      <c r="G16788">
        <v>4.3788967416649536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1</v>
      </c>
      <c r="N16788">
        <v>0</v>
      </c>
      <c r="O16788">
        <v>21</v>
      </c>
      <c r="P16788">
        <v>2</v>
      </c>
      <c r="Q16788">
        <v>3.9341758100692794</v>
      </c>
      <c r="R16788">
        <v>4.2987808860706149</v>
      </c>
    </row>
    <row r="16789" spans="1:18" x14ac:dyDescent="0.2">
      <c r="A16789">
        <v>51</v>
      </c>
      <c r="B16789">
        <v>2</v>
      </c>
      <c r="C16789" t="s">
        <v>11</v>
      </c>
      <c r="D16789" t="s">
        <v>9</v>
      </c>
      <c r="E16789">
        <v>4.6879476124456598</v>
      </c>
      <c r="F16789">
        <v>4.9953862833335165</v>
      </c>
      <c r="G16789">
        <v>5.6587502406140935</v>
      </c>
      <c r="H16789">
        <v>0</v>
      </c>
      <c r="I16789">
        <v>0</v>
      </c>
      <c r="J16789">
        <v>0</v>
      </c>
      <c r="K16789">
        <v>1</v>
      </c>
      <c r="L16789">
        <v>0</v>
      </c>
      <c r="M16789">
        <v>0</v>
      </c>
      <c r="N16789">
        <v>0</v>
      </c>
      <c r="O16789">
        <v>51</v>
      </c>
      <c r="P16789">
        <v>2</v>
      </c>
      <c r="Q16789">
        <v>4.6879476124456598</v>
      </c>
      <c r="R16789">
        <v>4.9953862833335165</v>
      </c>
    </row>
    <row r="16790" spans="1:18" x14ac:dyDescent="0.2">
      <c r="A16790">
        <v>39</v>
      </c>
      <c r="B16790">
        <v>2</v>
      </c>
      <c r="C16790" t="s">
        <v>11</v>
      </c>
      <c r="D16790" t="s">
        <v>12</v>
      </c>
      <c r="E16790">
        <v>3.9072114484309242</v>
      </c>
      <c r="F16790">
        <v>4.0640571612836442</v>
      </c>
      <c r="G16790">
        <v>4.5116284415797274</v>
      </c>
      <c r="H16790">
        <v>0</v>
      </c>
      <c r="I16790">
        <v>0</v>
      </c>
      <c r="J16790">
        <v>0</v>
      </c>
      <c r="K16790">
        <v>0</v>
      </c>
      <c r="L16790">
        <v>1</v>
      </c>
      <c r="M16790">
        <v>0</v>
      </c>
      <c r="N16790">
        <v>0</v>
      </c>
      <c r="O16790">
        <v>39</v>
      </c>
      <c r="P16790">
        <v>2</v>
      </c>
      <c r="Q16790">
        <v>3.9072114484309242</v>
      </c>
      <c r="R16790">
        <v>4.0640571612836442</v>
      </c>
    </row>
    <row r="16791" spans="1:18" x14ac:dyDescent="0.2">
      <c r="A16791">
        <v>58</v>
      </c>
      <c r="B16791">
        <v>1</v>
      </c>
      <c r="C16791" t="s">
        <v>11</v>
      </c>
      <c r="D16791" t="s">
        <v>17</v>
      </c>
      <c r="E16791">
        <v>3.88936831486334</v>
      </c>
      <c r="F16791">
        <v>3.1552968432253294</v>
      </c>
      <c r="G16791">
        <v>5.1478432531932024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1</v>
      </c>
      <c r="O16791">
        <v>58</v>
      </c>
      <c r="P16791">
        <v>1</v>
      </c>
      <c r="Q16791">
        <v>3.88936831486334</v>
      </c>
      <c r="R16791">
        <v>3.1552968432253294</v>
      </c>
    </row>
    <row r="16792" spans="1:18" x14ac:dyDescent="0.2">
      <c r="A16792">
        <v>42</v>
      </c>
      <c r="B16792">
        <v>2</v>
      </c>
      <c r="C16792" t="s">
        <v>16</v>
      </c>
      <c r="D16792" t="s">
        <v>14</v>
      </c>
      <c r="E16792">
        <v>3.4015306594522756</v>
      </c>
      <c r="F16792">
        <v>3.1527360223636558</v>
      </c>
      <c r="G16792">
        <v>4.1991549265744457</v>
      </c>
      <c r="H16792">
        <v>1</v>
      </c>
      <c r="I16792">
        <v>0</v>
      </c>
      <c r="J16792">
        <v>0</v>
      </c>
      <c r="K16792">
        <v>0</v>
      </c>
      <c r="L16792">
        <v>0</v>
      </c>
      <c r="M16792">
        <v>1</v>
      </c>
      <c r="N16792">
        <v>0</v>
      </c>
      <c r="O16792">
        <v>42</v>
      </c>
      <c r="P16792">
        <v>2</v>
      </c>
      <c r="Q16792">
        <v>3.4015306594522756</v>
      </c>
      <c r="R16792">
        <v>3.1527360223636558</v>
      </c>
    </row>
    <row r="16793" spans="1:18" x14ac:dyDescent="0.2">
      <c r="A16793">
        <v>58</v>
      </c>
      <c r="B16793">
        <v>2</v>
      </c>
      <c r="C16793" t="s">
        <v>16</v>
      </c>
      <c r="D16793" t="s">
        <v>9</v>
      </c>
      <c r="E16793">
        <v>4.8065588054992716</v>
      </c>
      <c r="F16793">
        <v>5.3488678851459381</v>
      </c>
      <c r="G16793">
        <v>5.6307457234122271</v>
      </c>
      <c r="H16793">
        <v>1</v>
      </c>
      <c r="I16793">
        <v>0</v>
      </c>
      <c r="J16793">
        <v>0</v>
      </c>
      <c r="K16793">
        <v>1</v>
      </c>
      <c r="L16793">
        <v>0</v>
      </c>
      <c r="M16793">
        <v>0</v>
      </c>
      <c r="N16793">
        <v>0</v>
      </c>
      <c r="O16793">
        <v>58</v>
      </c>
      <c r="P16793">
        <v>2</v>
      </c>
      <c r="Q16793">
        <v>4.8065588054992716</v>
      </c>
      <c r="R16793">
        <v>5.3488678851459381</v>
      </c>
    </row>
    <row r="16794" spans="1:18" x14ac:dyDescent="0.2">
      <c r="A16794">
        <v>25</v>
      </c>
      <c r="B16794">
        <v>1</v>
      </c>
      <c r="C16794" t="s">
        <v>13</v>
      </c>
      <c r="D16794" t="s">
        <v>9</v>
      </c>
      <c r="E16794">
        <v>5.2460235718269024</v>
      </c>
      <c r="F16794">
        <v>4.1372443965373211</v>
      </c>
      <c r="G16794">
        <v>6.2281164484469844</v>
      </c>
      <c r="H16794">
        <v>0</v>
      </c>
      <c r="I16794">
        <v>0</v>
      </c>
      <c r="J16794">
        <v>1</v>
      </c>
      <c r="K16794">
        <v>1</v>
      </c>
      <c r="L16794">
        <v>0</v>
      </c>
      <c r="M16794">
        <v>0</v>
      </c>
      <c r="N16794">
        <v>0</v>
      </c>
      <c r="O16794">
        <v>25</v>
      </c>
      <c r="P16794">
        <v>1</v>
      </c>
      <c r="Q16794">
        <v>5.2460235718269024</v>
      </c>
      <c r="R16794">
        <v>4.1372443965373211</v>
      </c>
    </row>
    <row r="16795" spans="1:18" x14ac:dyDescent="0.2">
      <c r="A16795">
        <v>57</v>
      </c>
      <c r="B16795">
        <v>2</v>
      </c>
      <c r="C16795" t="s">
        <v>13</v>
      </c>
      <c r="D16795" t="s">
        <v>12</v>
      </c>
      <c r="E16795">
        <v>3.7230393057606412</v>
      </c>
      <c r="F16795">
        <v>4.4931206821794687</v>
      </c>
      <c r="G16795">
        <v>4.3328363904831102</v>
      </c>
      <c r="H16795">
        <v>0</v>
      </c>
      <c r="I16795">
        <v>0</v>
      </c>
      <c r="J16795">
        <v>1</v>
      </c>
      <c r="K16795">
        <v>0</v>
      </c>
      <c r="L16795">
        <v>1</v>
      </c>
      <c r="M16795">
        <v>0</v>
      </c>
      <c r="N16795">
        <v>0</v>
      </c>
      <c r="O16795">
        <v>57</v>
      </c>
      <c r="P16795">
        <v>2</v>
      </c>
      <c r="Q16795">
        <v>3.7230393057606412</v>
      </c>
      <c r="R16795">
        <v>4.4931206821794687</v>
      </c>
    </row>
    <row r="16796" spans="1:18" x14ac:dyDescent="0.2">
      <c r="A16796">
        <v>59</v>
      </c>
      <c r="B16796">
        <v>2</v>
      </c>
      <c r="C16796" t="s">
        <v>16</v>
      </c>
      <c r="D16796" t="s">
        <v>15</v>
      </c>
      <c r="E16796">
        <v>4.6074675450367746</v>
      </c>
      <c r="F16796">
        <v>4.6465999957512309</v>
      </c>
      <c r="G16796">
        <v>4.5667411593683092</v>
      </c>
      <c r="H16796">
        <v>1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59</v>
      </c>
      <c r="P16796">
        <v>2</v>
      </c>
      <c r="Q16796">
        <v>4.6074675450367746</v>
      </c>
      <c r="R16796">
        <v>4.6465999957512309</v>
      </c>
    </row>
    <row r="16797" spans="1:18" x14ac:dyDescent="0.2">
      <c r="A16797">
        <v>20</v>
      </c>
      <c r="B16797">
        <v>2</v>
      </c>
      <c r="C16797" t="s">
        <v>8</v>
      </c>
      <c r="D16797" t="s">
        <v>15</v>
      </c>
      <c r="E16797">
        <v>4.5636187588298567</v>
      </c>
      <c r="F16797">
        <v>1.3428648031925547</v>
      </c>
      <c r="G16797">
        <v>5.2366015245673836</v>
      </c>
      <c r="H16797">
        <v>0</v>
      </c>
      <c r="I16797">
        <v>1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20</v>
      </c>
      <c r="P16797">
        <v>2</v>
      </c>
      <c r="Q16797">
        <v>4.5636187588298567</v>
      </c>
      <c r="R16797">
        <v>1.3428648031925547</v>
      </c>
    </row>
    <row r="16798" spans="1:18" x14ac:dyDescent="0.2">
      <c r="A16798">
        <v>60</v>
      </c>
      <c r="B16798">
        <v>1</v>
      </c>
      <c r="C16798" t="s">
        <v>13</v>
      </c>
      <c r="D16798" t="s">
        <v>15</v>
      </c>
      <c r="E16798">
        <v>5.2386204392899094</v>
      </c>
      <c r="F16798">
        <v>2.8302678338264591</v>
      </c>
      <c r="G16798">
        <v>6.3067861053631802</v>
      </c>
      <c r="H16798">
        <v>0</v>
      </c>
      <c r="I16798">
        <v>0</v>
      </c>
      <c r="J16798">
        <v>1</v>
      </c>
      <c r="K16798">
        <v>0</v>
      </c>
      <c r="L16798">
        <v>0</v>
      </c>
      <c r="M16798">
        <v>0</v>
      </c>
      <c r="N16798">
        <v>0</v>
      </c>
      <c r="O16798">
        <v>60</v>
      </c>
      <c r="P16798">
        <v>1</v>
      </c>
      <c r="Q16798">
        <v>5.2386204392899094</v>
      </c>
      <c r="R16798">
        <v>2.8302678338264591</v>
      </c>
    </row>
    <row r="16799" spans="1:18" x14ac:dyDescent="0.2">
      <c r="A16799">
        <v>25</v>
      </c>
      <c r="B16799">
        <v>1</v>
      </c>
      <c r="C16799" t="s">
        <v>8</v>
      </c>
      <c r="D16799" t="s">
        <v>12</v>
      </c>
      <c r="E16799">
        <v>4.7937222925326823</v>
      </c>
      <c r="F16799">
        <v>4.4080598117206975</v>
      </c>
      <c r="G16799">
        <v>5.9936870754610796</v>
      </c>
      <c r="H16799">
        <v>0</v>
      </c>
      <c r="I16799">
        <v>1</v>
      </c>
      <c r="J16799">
        <v>0</v>
      </c>
      <c r="K16799">
        <v>0</v>
      </c>
      <c r="L16799">
        <v>1</v>
      </c>
      <c r="M16799">
        <v>0</v>
      </c>
      <c r="N16799">
        <v>0</v>
      </c>
      <c r="O16799">
        <v>25</v>
      </c>
      <c r="P16799">
        <v>1</v>
      </c>
      <c r="Q16799">
        <v>4.7937222925326823</v>
      </c>
      <c r="R16799">
        <v>4.4080598117206975</v>
      </c>
    </row>
    <row r="16800" spans="1:18" x14ac:dyDescent="0.2">
      <c r="A16800">
        <v>50</v>
      </c>
      <c r="B16800">
        <v>2</v>
      </c>
      <c r="C16800" t="s">
        <v>13</v>
      </c>
      <c r="D16800" t="s">
        <v>12</v>
      </c>
      <c r="E16800">
        <v>4.8953740759833817</v>
      </c>
      <c r="F16800">
        <v>3.1232455938529506</v>
      </c>
      <c r="G16800">
        <v>4.7090796493786033</v>
      </c>
      <c r="H16800">
        <v>0</v>
      </c>
      <c r="I16800">
        <v>0</v>
      </c>
      <c r="J16800">
        <v>1</v>
      </c>
      <c r="K16800">
        <v>0</v>
      </c>
      <c r="L16800">
        <v>1</v>
      </c>
      <c r="M16800">
        <v>0</v>
      </c>
      <c r="N16800">
        <v>0</v>
      </c>
      <c r="O16800">
        <v>50</v>
      </c>
      <c r="P16800">
        <v>2</v>
      </c>
      <c r="Q16800">
        <v>4.8953740759833817</v>
      </c>
      <c r="R16800">
        <v>3.1232455938529506</v>
      </c>
    </row>
    <row r="16801" spans="1:18" x14ac:dyDescent="0.2">
      <c r="A16801">
        <v>27</v>
      </c>
      <c r="B16801">
        <v>2</v>
      </c>
      <c r="C16801" t="s">
        <v>13</v>
      </c>
      <c r="D16801" t="s">
        <v>15</v>
      </c>
      <c r="E16801">
        <v>4.0331781269846134</v>
      </c>
      <c r="F16801">
        <v>3.7045067099996354</v>
      </c>
      <c r="G16801">
        <v>5.2210582810010848</v>
      </c>
      <c r="H16801">
        <v>0</v>
      </c>
      <c r="I16801">
        <v>0</v>
      </c>
      <c r="J16801">
        <v>1</v>
      </c>
      <c r="K16801">
        <v>0</v>
      </c>
      <c r="L16801">
        <v>0</v>
      </c>
      <c r="M16801">
        <v>0</v>
      </c>
      <c r="N16801">
        <v>0</v>
      </c>
      <c r="O16801">
        <v>27</v>
      </c>
      <c r="P16801">
        <v>2</v>
      </c>
      <c r="Q16801">
        <v>4.0331781269846134</v>
      </c>
      <c r="R16801">
        <v>3.7045067099996354</v>
      </c>
    </row>
    <row r="16802" spans="1:18" x14ac:dyDescent="0.2">
      <c r="A16802">
        <v>45</v>
      </c>
      <c r="B16802">
        <v>2</v>
      </c>
      <c r="C16802" t="s">
        <v>11</v>
      </c>
      <c r="D16802" t="s">
        <v>17</v>
      </c>
      <c r="E16802">
        <v>5.0776706954324142</v>
      </c>
      <c r="F16802">
        <v>3.1112906141882632</v>
      </c>
      <c r="G16802">
        <v>4.9268913006632946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1</v>
      </c>
      <c r="O16802">
        <v>45</v>
      </c>
      <c r="P16802">
        <v>2</v>
      </c>
      <c r="Q16802">
        <v>5.0776706954324142</v>
      </c>
      <c r="R16802">
        <v>3.1112906141882632</v>
      </c>
    </row>
    <row r="16803" spans="1:18" x14ac:dyDescent="0.2">
      <c r="A16803">
        <v>30</v>
      </c>
      <c r="B16803">
        <v>2</v>
      </c>
      <c r="C16803" t="s">
        <v>13</v>
      </c>
      <c r="D16803" t="s">
        <v>17</v>
      </c>
      <c r="E16803">
        <v>4.4921134636957945</v>
      </c>
      <c r="F16803">
        <v>4.5690247393517378</v>
      </c>
      <c r="G16803">
        <v>5.5637154857590829</v>
      </c>
      <c r="H16803">
        <v>0</v>
      </c>
      <c r="I16803">
        <v>0</v>
      </c>
      <c r="J16803">
        <v>1</v>
      </c>
      <c r="K16803">
        <v>0</v>
      </c>
      <c r="L16803">
        <v>0</v>
      </c>
      <c r="M16803">
        <v>0</v>
      </c>
      <c r="N16803">
        <v>1</v>
      </c>
      <c r="O16803">
        <v>30</v>
      </c>
      <c r="P16803">
        <v>2</v>
      </c>
      <c r="Q16803">
        <v>4.4921134636957945</v>
      </c>
      <c r="R16803">
        <v>4.5690247393517378</v>
      </c>
    </row>
    <row r="16804" spans="1:18" x14ac:dyDescent="0.2">
      <c r="A16804">
        <v>19</v>
      </c>
      <c r="B16804">
        <v>1</v>
      </c>
      <c r="C16804" t="s">
        <v>11</v>
      </c>
      <c r="D16804" t="s">
        <v>9</v>
      </c>
      <c r="E16804">
        <v>4.843084116205751</v>
      </c>
      <c r="F16804">
        <v>3.9267145541711357</v>
      </c>
      <c r="G16804">
        <v>6.1240267201909528</v>
      </c>
      <c r="H16804">
        <v>0</v>
      </c>
      <c r="I16804">
        <v>0</v>
      </c>
      <c r="J16804">
        <v>0</v>
      </c>
      <c r="K16804">
        <v>1</v>
      </c>
      <c r="L16804">
        <v>0</v>
      </c>
      <c r="M16804">
        <v>0</v>
      </c>
      <c r="N16804">
        <v>0</v>
      </c>
      <c r="O16804">
        <v>19</v>
      </c>
      <c r="P16804">
        <v>1</v>
      </c>
      <c r="Q16804">
        <v>4.843084116205751</v>
      </c>
      <c r="R16804">
        <v>3.9267145541711357</v>
      </c>
    </row>
    <row r="16805" spans="1:18" x14ac:dyDescent="0.2">
      <c r="A16805">
        <v>35</v>
      </c>
      <c r="B16805">
        <v>2</v>
      </c>
      <c r="C16805" t="s">
        <v>16</v>
      </c>
      <c r="D16805" t="s">
        <v>17</v>
      </c>
      <c r="E16805">
        <v>3.1565747986708215</v>
      </c>
      <c r="F16805">
        <v>2.4221443280516848</v>
      </c>
      <c r="G16805">
        <v>4.4150986757340753</v>
      </c>
      <c r="H16805">
        <v>1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1</v>
      </c>
      <c r="O16805">
        <v>35</v>
      </c>
      <c r="P16805">
        <v>2</v>
      </c>
      <c r="Q16805">
        <v>3.1565747986708215</v>
      </c>
      <c r="R16805">
        <v>2.4221443280516848</v>
      </c>
    </row>
    <row r="16806" spans="1:18" x14ac:dyDescent="0.2">
      <c r="A16806">
        <v>47</v>
      </c>
      <c r="B16806">
        <v>1</v>
      </c>
      <c r="C16806" t="s">
        <v>8</v>
      </c>
      <c r="D16806" t="s">
        <v>12</v>
      </c>
      <c r="E16806">
        <v>2.6397713603489157</v>
      </c>
      <c r="F16806">
        <v>1.5602476682433286</v>
      </c>
      <c r="G16806">
        <v>3.1467351470905185</v>
      </c>
      <c r="H16806">
        <v>0</v>
      </c>
      <c r="I16806">
        <v>1</v>
      </c>
      <c r="J16806">
        <v>0</v>
      </c>
      <c r="K16806">
        <v>0</v>
      </c>
      <c r="L16806">
        <v>1</v>
      </c>
      <c r="M16806">
        <v>0</v>
      </c>
      <c r="N16806">
        <v>0</v>
      </c>
      <c r="O16806">
        <v>47</v>
      </c>
      <c r="P16806">
        <v>1</v>
      </c>
      <c r="Q16806">
        <v>2.6397713603489157</v>
      </c>
      <c r="R16806">
        <v>1.5602476682433286</v>
      </c>
    </row>
    <row r="16807" spans="1:18" x14ac:dyDescent="0.2">
      <c r="A16807">
        <v>36</v>
      </c>
      <c r="B16807">
        <v>2</v>
      </c>
      <c r="C16807" t="s">
        <v>8</v>
      </c>
      <c r="D16807" t="s">
        <v>9</v>
      </c>
      <c r="E16807">
        <v>4.522223265167165</v>
      </c>
      <c r="F16807">
        <v>4.0758410906575406</v>
      </c>
      <c r="G16807">
        <v>4.8297527014965551</v>
      </c>
      <c r="H16807">
        <v>0</v>
      </c>
      <c r="I16807">
        <v>1</v>
      </c>
      <c r="J16807">
        <v>0</v>
      </c>
      <c r="K16807">
        <v>1</v>
      </c>
      <c r="L16807">
        <v>0</v>
      </c>
      <c r="M16807">
        <v>0</v>
      </c>
      <c r="N16807">
        <v>0</v>
      </c>
      <c r="O16807">
        <v>36</v>
      </c>
      <c r="P16807">
        <v>2</v>
      </c>
      <c r="Q16807">
        <v>4.522223265167165</v>
      </c>
      <c r="R16807">
        <v>4.0758410906575406</v>
      </c>
    </row>
    <row r="16808" spans="1:18" x14ac:dyDescent="0.2">
      <c r="A16808">
        <v>19</v>
      </c>
      <c r="B16808">
        <v>2</v>
      </c>
      <c r="C16808" t="s">
        <v>8</v>
      </c>
      <c r="D16808" t="s">
        <v>14</v>
      </c>
      <c r="E16808">
        <v>3.7462045207332055</v>
      </c>
      <c r="F16808">
        <v>2.5416019934645457</v>
      </c>
      <c r="G16808">
        <v>3.3897993367097858</v>
      </c>
      <c r="H16808">
        <v>0</v>
      </c>
      <c r="I16808">
        <v>1</v>
      </c>
      <c r="J16808">
        <v>0</v>
      </c>
      <c r="K16808">
        <v>0</v>
      </c>
      <c r="L16808">
        <v>0</v>
      </c>
      <c r="M16808">
        <v>1</v>
      </c>
      <c r="N16808">
        <v>0</v>
      </c>
      <c r="O16808">
        <v>19</v>
      </c>
      <c r="P16808">
        <v>2</v>
      </c>
      <c r="Q16808">
        <v>3.7462045207332055</v>
      </c>
      <c r="R16808">
        <v>2.5416019934645457</v>
      </c>
    </row>
    <row r="16809" spans="1:18" x14ac:dyDescent="0.2">
      <c r="A16809">
        <v>54</v>
      </c>
      <c r="B16809">
        <v>2</v>
      </c>
      <c r="C16809" t="s">
        <v>11</v>
      </c>
      <c r="D16809" t="s">
        <v>17</v>
      </c>
      <c r="E16809">
        <v>5.11331221212488</v>
      </c>
      <c r="F16809">
        <v>3.34109345759245</v>
      </c>
      <c r="G16809">
        <v>4.9270362702199417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1</v>
      </c>
      <c r="O16809">
        <v>54</v>
      </c>
      <c r="P16809">
        <v>2</v>
      </c>
      <c r="Q16809">
        <v>5.11331221212488</v>
      </c>
      <c r="R16809">
        <v>3.34109345759245</v>
      </c>
    </row>
    <row r="16810" spans="1:18" x14ac:dyDescent="0.2">
      <c r="A16810">
        <v>25</v>
      </c>
      <c r="B16810">
        <v>2</v>
      </c>
      <c r="C16810" t="s">
        <v>13</v>
      </c>
      <c r="D16810" t="s">
        <v>15</v>
      </c>
      <c r="E16810">
        <v>2.7186603802142257</v>
      </c>
      <c r="F16810">
        <v>1.8976198599275322</v>
      </c>
      <c r="G16810">
        <v>3.9884283366305513</v>
      </c>
      <c r="H16810">
        <v>0</v>
      </c>
      <c r="I16810">
        <v>0</v>
      </c>
      <c r="J16810">
        <v>1</v>
      </c>
      <c r="K16810">
        <v>0</v>
      </c>
      <c r="L16810">
        <v>0</v>
      </c>
      <c r="M16810">
        <v>0</v>
      </c>
      <c r="N16810">
        <v>0</v>
      </c>
      <c r="O16810">
        <v>25</v>
      </c>
      <c r="P16810">
        <v>2</v>
      </c>
      <c r="Q16810">
        <v>2.7186603802142257</v>
      </c>
      <c r="R16810">
        <v>1.8976198599275322</v>
      </c>
    </row>
    <row r="16811" spans="1:18" x14ac:dyDescent="0.2">
      <c r="A16811">
        <v>40</v>
      </c>
      <c r="B16811">
        <v>2</v>
      </c>
      <c r="C16811" t="s">
        <v>13</v>
      </c>
      <c r="D16811" t="s">
        <v>14</v>
      </c>
      <c r="E16811">
        <v>3.0335096378880211</v>
      </c>
      <c r="F16811">
        <v>2.3978952727983707</v>
      </c>
      <c r="G16811">
        <v>2.2793164660546914</v>
      </c>
      <c r="H16811">
        <v>0</v>
      </c>
      <c r="I16811">
        <v>0</v>
      </c>
      <c r="J16811">
        <v>1</v>
      </c>
      <c r="K16811">
        <v>0</v>
      </c>
      <c r="L16811">
        <v>0</v>
      </c>
      <c r="M16811">
        <v>1</v>
      </c>
      <c r="N16811">
        <v>0</v>
      </c>
      <c r="O16811">
        <v>40</v>
      </c>
      <c r="P16811">
        <v>2</v>
      </c>
      <c r="Q16811">
        <v>3.0335096378880211</v>
      </c>
      <c r="R16811">
        <v>2.3978952727983707</v>
      </c>
    </row>
    <row r="16812" spans="1:18" x14ac:dyDescent="0.2">
      <c r="A16812">
        <v>61</v>
      </c>
      <c r="B16812">
        <v>2</v>
      </c>
      <c r="C16812" t="s">
        <v>11</v>
      </c>
      <c r="D16812" t="s">
        <v>15</v>
      </c>
      <c r="E16812">
        <v>4.7461487792476635</v>
      </c>
      <c r="F16812">
        <v>5.2884690304932223</v>
      </c>
      <c r="G16812">
        <v>5.5703272696055217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61</v>
      </c>
      <c r="P16812">
        <v>2</v>
      </c>
      <c r="Q16812">
        <v>4.7461487792476635</v>
      </c>
      <c r="R16812">
        <v>5.2884690304932223</v>
      </c>
    </row>
    <row r="16813" spans="1:18" x14ac:dyDescent="0.2">
      <c r="A16813">
        <v>39</v>
      </c>
      <c r="B16813">
        <v>1</v>
      </c>
      <c r="C16813" t="s">
        <v>11</v>
      </c>
      <c r="D16813" t="s">
        <v>14</v>
      </c>
      <c r="E16813">
        <v>5.0956502350886517</v>
      </c>
      <c r="F16813">
        <v>5.4602661335340539</v>
      </c>
      <c r="G16813">
        <v>5.540361177362727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1</v>
      </c>
      <c r="N16813">
        <v>0</v>
      </c>
      <c r="O16813">
        <v>39</v>
      </c>
      <c r="P16813">
        <v>1</v>
      </c>
      <c r="Q16813">
        <v>5.0956502350886517</v>
      </c>
      <c r="R16813">
        <v>5.4602661335340539</v>
      </c>
    </row>
    <row r="16814" spans="1:18" x14ac:dyDescent="0.2">
      <c r="A16814">
        <v>62</v>
      </c>
      <c r="B16814">
        <v>2</v>
      </c>
      <c r="C16814" t="s">
        <v>13</v>
      </c>
      <c r="D16814" t="s">
        <v>15</v>
      </c>
      <c r="E16814">
        <v>3.8562988566557843</v>
      </c>
      <c r="F16814">
        <v>2.8887037007954675</v>
      </c>
      <c r="G16814">
        <v>4.3387276165287298</v>
      </c>
      <c r="H16814">
        <v>0</v>
      </c>
      <c r="I16814">
        <v>0</v>
      </c>
      <c r="J16814">
        <v>1</v>
      </c>
      <c r="K16814">
        <v>0</v>
      </c>
      <c r="L16814">
        <v>0</v>
      </c>
      <c r="M16814">
        <v>0</v>
      </c>
      <c r="N16814">
        <v>0</v>
      </c>
      <c r="O16814">
        <v>62</v>
      </c>
      <c r="P16814">
        <v>2</v>
      </c>
      <c r="Q16814">
        <v>3.8562988566557843</v>
      </c>
      <c r="R16814">
        <v>2.8887037007954675</v>
      </c>
    </row>
    <row r="16815" spans="1:18" x14ac:dyDescent="0.2">
      <c r="A16815">
        <v>37</v>
      </c>
      <c r="B16815">
        <v>1</v>
      </c>
      <c r="C16815" t="s">
        <v>13</v>
      </c>
      <c r="D16815" t="s">
        <v>12</v>
      </c>
      <c r="E16815">
        <v>3.4600950229096408</v>
      </c>
      <c r="F16815">
        <v>3.7963876618292214</v>
      </c>
      <c r="G16815">
        <v>4.4157031610332655</v>
      </c>
      <c r="H16815">
        <v>0</v>
      </c>
      <c r="I16815">
        <v>0</v>
      </c>
      <c r="J16815">
        <v>1</v>
      </c>
      <c r="K16815">
        <v>0</v>
      </c>
      <c r="L16815">
        <v>1</v>
      </c>
      <c r="M16815">
        <v>0</v>
      </c>
      <c r="N16815">
        <v>0</v>
      </c>
      <c r="O16815">
        <v>37</v>
      </c>
      <c r="P16815">
        <v>1</v>
      </c>
      <c r="Q16815">
        <v>3.4600950229096408</v>
      </c>
      <c r="R16815">
        <v>3.7963876618292214</v>
      </c>
    </row>
    <row r="16816" spans="1:18" x14ac:dyDescent="0.2">
      <c r="A16816">
        <v>54</v>
      </c>
      <c r="B16816">
        <v>1</v>
      </c>
      <c r="C16816" t="s">
        <v>16</v>
      </c>
      <c r="D16816" t="s">
        <v>9</v>
      </c>
      <c r="E16816">
        <v>4.9783186926197125</v>
      </c>
      <c r="F16816">
        <v>3.8695329538071941</v>
      </c>
      <c r="G16816">
        <v>5.9604123803525129</v>
      </c>
      <c r="H16816">
        <v>1</v>
      </c>
      <c r="I16816">
        <v>0</v>
      </c>
      <c r="J16816">
        <v>0</v>
      </c>
      <c r="K16816">
        <v>1</v>
      </c>
      <c r="L16816">
        <v>0</v>
      </c>
      <c r="M16816">
        <v>0</v>
      </c>
      <c r="N16816">
        <v>0</v>
      </c>
      <c r="O16816">
        <v>54</v>
      </c>
      <c r="P16816">
        <v>1</v>
      </c>
      <c r="Q16816">
        <v>4.9783186926197125</v>
      </c>
      <c r="R16816">
        <v>3.8695329538071941</v>
      </c>
    </row>
    <row r="16817" spans="1:18" x14ac:dyDescent="0.2">
      <c r="A16817">
        <v>54</v>
      </c>
      <c r="B16817">
        <v>2</v>
      </c>
      <c r="C16817" t="s">
        <v>8</v>
      </c>
      <c r="D16817" t="s">
        <v>17</v>
      </c>
      <c r="E16817">
        <v>4.74987640698735</v>
      </c>
      <c r="F16817">
        <v>1.2412685890696329</v>
      </c>
      <c r="G16817">
        <v>4.7194805321655018</v>
      </c>
      <c r="H16817">
        <v>0</v>
      </c>
      <c r="I16817">
        <v>1</v>
      </c>
      <c r="J16817">
        <v>0</v>
      </c>
      <c r="K16817">
        <v>0</v>
      </c>
      <c r="L16817">
        <v>0</v>
      </c>
      <c r="M16817">
        <v>0</v>
      </c>
      <c r="N16817">
        <v>1</v>
      </c>
      <c r="O16817">
        <v>54</v>
      </c>
      <c r="P16817">
        <v>2</v>
      </c>
      <c r="Q16817">
        <v>4.74987640698735</v>
      </c>
      <c r="R16817">
        <v>1.2412685890696329</v>
      </c>
    </row>
    <row r="16818" spans="1:18" x14ac:dyDescent="0.2">
      <c r="A16818">
        <v>48</v>
      </c>
      <c r="B16818">
        <v>1</v>
      </c>
      <c r="C16818" t="s">
        <v>16</v>
      </c>
      <c r="D16818" t="s">
        <v>17</v>
      </c>
      <c r="E16818">
        <v>2.9564715596006885</v>
      </c>
      <c r="F16818">
        <v>2.3580197998821464</v>
      </c>
      <c r="G16818">
        <v>2.1587147225743437</v>
      </c>
      <c r="H16818">
        <v>1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1</v>
      </c>
      <c r="O16818">
        <v>48</v>
      </c>
      <c r="P16818">
        <v>1</v>
      </c>
      <c r="Q16818">
        <v>2.9564715596006885</v>
      </c>
      <c r="R16818">
        <v>2.3580197998821464</v>
      </c>
    </row>
    <row r="16819" spans="1:18" x14ac:dyDescent="0.2">
      <c r="A16819">
        <v>52</v>
      </c>
      <c r="B16819">
        <v>1</v>
      </c>
      <c r="C16819" t="s">
        <v>16</v>
      </c>
      <c r="D16819" t="s">
        <v>15</v>
      </c>
      <c r="E16819">
        <v>5.263674160604463</v>
      </c>
      <c r="F16819">
        <v>5.3124174909268183</v>
      </c>
      <c r="G16819">
        <v>5.9315287504969838</v>
      </c>
      <c r="H16819">
        <v>1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52</v>
      </c>
      <c r="P16819">
        <v>1</v>
      </c>
      <c r="Q16819">
        <v>5.263674160604463</v>
      </c>
      <c r="R16819">
        <v>5.3124174909268183</v>
      </c>
    </row>
    <row r="16820" spans="1:18" x14ac:dyDescent="0.2">
      <c r="A16820">
        <v>67</v>
      </c>
      <c r="B16820">
        <v>2</v>
      </c>
      <c r="C16820" t="s">
        <v>13</v>
      </c>
      <c r="D16820" t="s">
        <v>14</v>
      </c>
      <c r="E16820">
        <v>2.4069451083182885</v>
      </c>
      <c r="F16820">
        <v>2.925309809257445</v>
      </c>
      <c r="G16820">
        <v>2.6851226964585053</v>
      </c>
      <c r="H16820">
        <v>0</v>
      </c>
      <c r="I16820">
        <v>0</v>
      </c>
      <c r="J16820">
        <v>1</v>
      </c>
      <c r="K16820">
        <v>0</v>
      </c>
      <c r="L16820">
        <v>0</v>
      </c>
      <c r="M16820">
        <v>1</v>
      </c>
      <c r="N16820">
        <v>0</v>
      </c>
      <c r="O16820">
        <v>67</v>
      </c>
      <c r="P16820">
        <v>2</v>
      </c>
      <c r="Q16820">
        <v>2.4069451083182885</v>
      </c>
      <c r="R16820">
        <v>2.925309809257445</v>
      </c>
    </row>
    <row r="16821" spans="1:18" x14ac:dyDescent="0.2">
      <c r="A16821">
        <v>60</v>
      </c>
      <c r="B16821">
        <v>1</v>
      </c>
      <c r="C16821" t="s">
        <v>13</v>
      </c>
      <c r="D16821" t="s">
        <v>9</v>
      </c>
      <c r="E16821">
        <v>3.9537405987800147</v>
      </c>
      <c r="F16821">
        <v>4.2901854310083021</v>
      </c>
      <c r="G16821">
        <v>4.9092667997079671</v>
      </c>
      <c r="H16821">
        <v>0</v>
      </c>
      <c r="I16821">
        <v>0</v>
      </c>
      <c r="J16821">
        <v>1</v>
      </c>
      <c r="K16821">
        <v>1</v>
      </c>
      <c r="L16821">
        <v>0</v>
      </c>
      <c r="M16821">
        <v>0</v>
      </c>
      <c r="N16821">
        <v>0</v>
      </c>
      <c r="O16821">
        <v>60</v>
      </c>
      <c r="P16821">
        <v>1</v>
      </c>
      <c r="Q16821">
        <v>3.9537405987800147</v>
      </c>
      <c r="R16821">
        <v>4.2901854310083021</v>
      </c>
    </row>
    <row r="16822" spans="1:18" x14ac:dyDescent="0.2">
      <c r="A16822">
        <v>48</v>
      </c>
      <c r="B16822">
        <v>1</v>
      </c>
      <c r="C16822" t="s">
        <v>13</v>
      </c>
      <c r="D16822" t="s">
        <v>15</v>
      </c>
      <c r="E16822">
        <v>4.9796948711896185</v>
      </c>
      <c r="F16822">
        <v>5.0188679790227324</v>
      </c>
      <c r="G16822">
        <v>4.9389244465422557</v>
      </c>
      <c r="H16822">
        <v>0</v>
      </c>
      <c r="I16822">
        <v>0</v>
      </c>
      <c r="J16822">
        <v>1</v>
      </c>
      <c r="K16822">
        <v>0</v>
      </c>
      <c r="L16822">
        <v>0</v>
      </c>
      <c r="M16822">
        <v>0</v>
      </c>
      <c r="N16822">
        <v>0</v>
      </c>
      <c r="O16822">
        <v>48</v>
      </c>
      <c r="P16822">
        <v>1</v>
      </c>
      <c r="Q16822">
        <v>4.9796948711896185</v>
      </c>
      <c r="R16822">
        <v>5.0188679790227324</v>
      </c>
    </row>
    <row r="16823" spans="1:18" x14ac:dyDescent="0.2">
      <c r="A16823">
        <v>68</v>
      </c>
      <c r="B16823">
        <v>1</v>
      </c>
      <c r="C16823" t="s">
        <v>8</v>
      </c>
      <c r="D16823" t="s">
        <v>17</v>
      </c>
      <c r="E16823">
        <v>4.2371453608537717</v>
      </c>
      <c r="F16823">
        <v>3.8214416271969078</v>
      </c>
      <c r="G16823">
        <v>4.5299077014875442</v>
      </c>
      <c r="H16823">
        <v>0</v>
      </c>
      <c r="I16823">
        <v>1</v>
      </c>
      <c r="J16823">
        <v>0</v>
      </c>
      <c r="K16823">
        <v>0</v>
      </c>
      <c r="L16823">
        <v>0</v>
      </c>
      <c r="M16823">
        <v>0</v>
      </c>
      <c r="N16823">
        <v>1</v>
      </c>
      <c r="O16823">
        <v>68</v>
      </c>
      <c r="P16823">
        <v>1</v>
      </c>
      <c r="Q16823">
        <v>4.2371453608537717</v>
      </c>
      <c r="R16823">
        <v>3.8214416271969078</v>
      </c>
    </row>
    <row r="16824" spans="1:18" x14ac:dyDescent="0.2">
      <c r="A16824">
        <v>26</v>
      </c>
      <c r="B16824">
        <v>2</v>
      </c>
      <c r="C16824" t="s">
        <v>16</v>
      </c>
      <c r="D16824" t="s">
        <v>12</v>
      </c>
      <c r="E16824">
        <v>4.6586161616937174</v>
      </c>
      <c r="F16824">
        <v>3.0487989944906833</v>
      </c>
      <c r="G16824">
        <v>4.4355674016019115</v>
      </c>
      <c r="H16824">
        <v>1</v>
      </c>
      <c r="I16824">
        <v>0</v>
      </c>
      <c r="J16824">
        <v>0</v>
      </c>
      <c r="K16824">
        <v>0</v>
      </c>
      <c r="L16824">
        <v>1</v>
      </c>
      <c r="M16824">
        <v>0</v>
      </c>
      <c r="N16824">
        <v>0</v>
      </c>
      <c r="O16824">
        <v>26</v>
      </c>
      <c r="P16824">
        <v>2</v>
      </c>
      <c r="Q16824">
        <v>4.6586161616937174</v>
      </c>
      <c r="R16824">
        <v>3.0487989944906833</v>
      </c>
    </row>
    <row r="16825" spans="1:18" x14ac:dyDescent="0.2">
      <c r="A16825">
        <v>45</v>
      </c>
      <c r="B16825">
        <v>1</v>
      </c>
      <c r="C16825" t="s">
        <v>11</v>
      </c>
      <c r="D16825" t="s">
        <v>14</v>
      </c>
      <c r="E16825">
        <v>3.4719664525503626</v>
      </c>
      <c r="F16825">
        <v>2.7376090033437546</v>
      </c>
      <c r="G16825">
        <v>3.8907993689765195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1</v>
      </c>
      <c r="N16825">
        <v>0</v>
      </c>
      <c r="O16825">
        <v>45</v>
      </c>
      <c r="P16825">
        <v>1</v>
      </c>
      <c r="Q16825">
        <v>3.4719664525503626</v>
      </c>
      <c r="R16825">
        <v>2.7376090033437546</v>
      </c>
    </row>
    <row r="16826" spans="1:18" x14ac:dyDescent="0.2">
      <c r="A16826">
        <v>61</v>
      </c>
      <c r="B16826">
        <v>1</v>
      </c>
      <c r="C16826" t="s">
        <v>11</v>
      </c>
      <c r="D16826" t="s">
        <v>17</v>
      </c>
      <c r="E16826">
        <v>3.4797004431500991</v>
      </c>
      <c r="F16826">
        <v>1.7647307968401356</v>
      </c>
      <c r="G16826">
        <v>4.5164482559272869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1</v>
      </c>
      <c r="O16826">
        <v>61</v>
      </c>
      <c r="P16826">
        <v>1</v>
      </c>
      <c r="Q16826">
        <v>3.4797004431500991</v>
      </c>
      <c r="R16826">
        <v>1.7647307968401356</v>
      </c>
    </row>
    <row r="16827" spans="1:18" x14ac:dyDescent="0.2">
      <c r="A16827">
        <v>22</v>
      </c>
      <c r="B16827">
        <v>1</v>
      </c>
      <c r="C16827" t="s">
        <v>8</v>
      </c>
      <c r="D16827" t="s">
        <v>9</v>
      </c>
      <c r="E16827">
        <v>4.7227754280623548</v>
      </c>
      <c r="F16827">
        <v>4.5242854572476272</v>
      </c>
      <c r="G16827">
        <v>4.8883169896381107</v>
      </c>
      <c r="H16827">
        <v>0</v>
      </c>
      <c r="I16827">
        <v>1</v>
      </c>
      <c r="J16827">
        <v>0</v>
      </c>
      <c r="K16827">
        <v>1</v>
      </c>
      <c r="L16827">
        <v>0</v>
      </c>
      <c r="M16827">
        <v>0</v>
      </c>
      <c r="N16827">
        <v>0</v>
      </c>
      <c r="O16827">
        <v>22</v>
      </c>
      <c r="P16827">
        <v>1</v>
      </c>
      <c r="Q16827">
        <v>4.7227754280623548</v>
      </c>
      <c r="R16827">
        <v>4.5242854572476272</v>
      </c>
    </row>
    <row r="16828" spans="1:18" x14ac:dyDescent="0.2">
      <c r="A16828">
        <v>57</v>
      </c>
      <c r="B16828">
        <v>1</v>
      </c>
      <c r="C16828" t="s">
        <v>16</v>
      </c>
      <c r="D16828" t="s">
        <v>12</v>
      </c>
      <c r="E16828">
        <v>5.1789706089154706</v>
      </c>
      <c r="F16828">
        <v>4.287303782358995</v>
      </c>
      <c r="G16828">
        <v>4.6513856097850548</v>
      </c>
      <c r="H16828">
        <v>1</v>
      </c>
      <c r="I16828">
        <v>0</v>
      </c>
      <c r="J16828">
        <v>0</v>
      </c>
      <c r="K16828">
        <v>0</v>
      </c>
      <c r="L16828">
        <v>1</v>
      </c>
      <c r="M16828">
        <v>0</v>
      </c>
      <c r="N16828">
        <v>0</v>
      </c>
      <c r="O16828">
        <v>57</v>
      </c>
      <c r="P16828">
        <v>1</v>
      </c>
      <c r="Q16828">
        <v>5.1789706089154706</v>
      </c>
      <c r="R16828">
        <v>4.287303782358995</v>
      </c>
    </row>
    <row r="16829" spans="1:18" x14ac:dyDescent="0.2">
      <c r="A16829">
        <v>69</v>
      </c>
      <c r="B16829">
        <v>1</v>
      </c>
      <c r="C16829" t="s">
        <v>11</v>
      </c>
      <c r="D16829" t="s">
        <v>14</v>
      </c>
      <c r="E16829">
        <v>4.3657702121543585</v>
      </c>
      <c r="F16829">
        <v>3.0184717605234805</v>
      </c>
      <c r="G16829">
        <v>4.0647440924458103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1</v>
      </c>
      <c r="N16829">
        <v>0</v>
      </c>
      <c r="O16829">
        <v>69</v>
      </c>
      <c r="P16829">
        <v>1</v>
      </c>
      <c r="Q16829">
        <v>4.3657702121543585</v>
      </c>
      <c r="R16829">
        <v>3.0184717605234805</v>
      </c>
    </row>
    <row r="16830" spans="1:18" x14ac:dyDescent="0.2">
      <c r="A16830">
        <v>60</v>
      </c>
      <c r="B16830">
        <v>2</v>
      </c>
      <c r="C16830" t="s">
        <v>13</v>
      </c>
      <c r="D16830" t="s">
        <v>17</v>
      </c>
      <c r="E16830">
        <v>3.2526973733437115</v>
      </c>
      <c r="F16830">
        <v>2.3360198690802831</v>
      </c>
      <c r="G16830">
        <v>3.7227976723173972</v>
      </c>
      <c r="H16830">
        <v>0</v>
      </c>
      <c r="I16830">
        <v>0</v>
      </c>
      <c r="J16830">
        <v>1</v>
      </c>
      <c r="K16830">
        <v>0</v>
      </c>
      <c r="L16830">
        <v>0</v>
      </c>
      <c r="M16830">
        <v>0</v>
      </c>
      <c r="N16830">
        <v>1</v>
      </c>
      <c r="O16830">
        <v>60</v>
      </c>
      <c r="P16830">
        <v>2</v>
      </c>
      <c r="Q16830">
        <v>3.2526973733437115</v>
      </c>
      <c r="R16830">
        <v>2.3360198690802831</v>
      </c>
    </row>
    <row r="16831" spans="1:18" x14ac:dyDescent="0.2">
      <c r="A16831">
        <v>68</v>
      </c>
      <c r="B16831">
        <v>1</v>
      </c>
      <c r="C16831" t="s">
        <v>16</v>
      </c>
      <c r="D16831" t="s">
        <v>15</v>
      </c>
      <c r="E16831">
        <v>4.8752736561655796</v>
      </c>
      <c r="F16831">
        <v>4.2590111837773348</v>
      </c>
      <c r="G16831">
        <v>5.2537383231500696</v>
      </c>
      <c r="H16831">
        <v>1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68</v>
      </c>
      <c r="P16831">
        <v>1</v>
      </c>
      <c r="Q16831">
        <v>4.8752736561655796</v>
      </c>
      <c r="R16831">
        <v>4.2590111837773348</v>
      </c>
    </row>
    <row r="16832" spans="1:18" x14ac:dyDescent="0.2">
      <c r="A16832">
        <v>31</v>
      </c>
      <c r="B16832">
        <v>2</v>
      </c>
      <c r="C16832" t="s">
        <v>16</v>
      </c>
      <c r="D16832" t="s">
        <v>17</v>
      </c>
      <c r="E16832">
        <v>4.9466299641203433</v>
      </c>
      <c r="F16832">
        <v>5.2012556537049051</v>
      </c>
      <c r="G16832">
        <v>5.4831358035405788</v>
      </c>
      <c r="H16832">
        <v>1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1</v>
      </c>
      <c r="O16832">
        <v>31</v>
      </c>
      <c r="P16832">
        <v>2</v>
      </c>
      <c r="Q16832">
        <v>4.9466299641203433</v>
      </c>
      <c r="R16832">
        <v>5.2012556537049051</v>
      </c>
    </row>
    <row r="16833" spans="1:18" x14ac:dyDescent="0.2">
      <c r="A16833">
        <v>54</v>
      </c>
      <c r="B16833">
        <v>2</v>
      </c>
      <c r="C16833" t="s">
        <v>11</v>
      </c>
      <c r="D16833" t="s">
        <v>12</v>
      </c>
      <c r="E16833">
        <v>5.2646054520625007</v>
      </c>
      <c r="F16833">
        <v>2.451005098112319</v>
      </c>
      <c r="G16833">
        <v>6.3430189031854018</v>
      </c>
      <c r="H16833">
        <v>0</v>
      </c>
      <c r="I16833">
        <v>0</v>
      </c>
      <c r="J16833">
        <v>0</v>
      </c>
      <c r="K16833">
        <v>0</v>
      </c>
      <c r="L16833">
        <v>1</v>
      </c>
      <c r="M16833">
        <v>0</v>
      </c>
      <c r="N16833">
        <v>0</v>
      </c>
      <c r="O16833">
        <v>54</v>
      </c>
      <c r="P16833">
        <v>2</v>
      </c>
      <c r="Q16833">
        <v>5.2646054520625007</v>
      </c>
      <c r="R16833">
        <v>2.451005098112319</v>
      </c>
    </row>
    <row r="16834" spans="1:18" x14ac:dyDescent="0.2">
      <c r="A16834">
        <v>60</v>
      </c>
      <c r="B16834">
        <v>2</v>
      </c>
      <c r="C16834" t="s">
        <v>8</v>
      </c>
      <c r="D16834" t="s">
        <v>9</v>
      </c>
      <c r="E16834">
        <v>4.8071309580343948</v>
      </c>
      <c r="F16834">
        <v>3.19744787745458</v>
      </c>
      <c r="G16834">
        <v>4.5840486893659795</v>
      </c>
      <c r="H16834">
        <v>0</v>
      </c>
      <c r="I16834">
        <v>1</v>
      </c>
      <c r="J16834">
        <v>0</v>
      </c>
      <c r="K16834">
        <v>1</v>
      </c>
      <c r="L16834">
        <v>0</v>
      </c>
      <c r="M16834">
        <v>0</v>
      </c>
      <c r="N16834">
        <v>0</v>
      </c>
      <c r="O16834">
        <v>60</v>
      </c>
      <c r="P16834">
        <v>2</v>
      </c>
      <c r="Q16834">
        <v>4.8071309580343948</v>
      </c>
      <c r="R16834">
        <v>3.19744787745458</v>
      </c>
    </row>
    <row r="16835" spans="1:18" x14ac:dyDescent="0.2">
      <c r="A16835">
        <v>63</v>
      </c>
      <c r="B16835">
        <v>2</v>
      </c>
      <c r="C16835" t="s">
        <v>13</v>
      </c>
      <c r="D16835" t="s">
        <v>17</v>
      </c>
      <c r="E16835">
        <v>4.967866962245318</v>
      </c>
      <c r="F16835">
        <v>3.358289880650879</v>
      </c>
      <c r="G16835">
        <v>4.7447582001951449</v>
      </c>
      <c r="H16835">
        <v>0</v>
      </c>
      <c r="I16835">
        <v>0</v>
      </c>
      <c r="J16835">
        <v>1</v>
      </c>
      <c r="K16835">
        <v>0</v>
      </c>
      <c r="L16835">
        <v>0</v>
      </c>
      <c r="M16835">
        <v>0</v>
      </c>
      <c r="N16835">
        <v>1</v>
      </c>
      <c r="O16835">
        <v>63</v>
      </c>
      <c r="P16835">
        <v>2</v>
      </c>
      <c r="Q16835">
        <v>4.967866962245318</v>
      </c>
      <c r="R16835">
        <v>3.358289880650879</v>
      </c>
    </row>
    <row r="16836" spans="1:18" x14ac:dyDescent="0.2">
      <c r="A16836">
        <v>61</v>
      </c>
      <c r="B16836">
        <v>1</v>
      </c>
      <c r="C16836" t="s">
        <v>16</v>
      </c>
      <c r="D16836" t="s">
        <v>12</v>
      </c>
      <c r="E16836">
        <v>4.3753795919520879</v>
      </c>
      <c r="F16836">
        <v>3.171364842197149</v>
      </c>
      <c r="G16836">
        <v>4.9060152449661532</v>
      </c>
      <c r="H16836">
        <v>1</v>
      </c>
      <c r="I16836">
        <v>0</v>
      </c>
      <c r="J16836">
        <v>0</v>
      </c>
      <c r="K16836">
        <v>0</v>
      </c>
      <c r="L16836">
        <v>1</v>
      </c>
      <c r="M16836">
        <v>0</v>
      </c>
      <c r="N16836">
        <v>0</v>
      </c>
      <c r="O16836">
        <v>61</v>
      </c>
      <c r="P16836">
        <v>1</v>
      </c>
      <c r="Q16836">
        <v>4.3753795919520879</v>
      </c>
      <c r="R16836">
        <v>3.171364842197149</v>
      </c>
    </row>
    <row r="16837" spans="1:18" x14ac:dyDescent="0.2">
      <c r="A16837">
        <v>26</v>
      </c>
      <c r="B16837">
        <v>2</v>
      </c>
      <c r="C16837" t="s">
        <v>13</v>
      </c>
      <c r="D16837" t="s">
        <v>15</v>
      </c>
      <c r="E16837">
        <v>4.3986379004790788</v>
      </c>
      <c r="F16837">
        <v>3.1254438800756481</v>
      </c>
      <c r="G16837">
        <v>4.9409993587451941</v>
      </c>
      <c r="H16837">
        <v>0</v>
      </c>
      <c r="I16837">
        <v>0</v>
      </c>
      <c r="J16837">
        <v>1</v>
      </c>
      <c r="K16837">
        <v>0</v>
      </c>
      <c r="L16837">
        <v>0</v>
      </c>
      <c r="M16837">
        <v>0</v>
      </c>
      <c r="N16837">
        <v>0</v>
      </c>
      <c r="O16837">
        <v>26</v>
      </c>
      <c r="P16837">
        <v>2</v>
      </c>
      <c r="Q16837">
        <v>4.3986379004790788</v>
      </c>
      <c r="R16837">
        <v>3.1254438800756481</v>
      </c>
    </row>
    <row r="16838" spans="1:18" x14ac:dyDescent="0.2">
      <c r="A16838">
        <v>29</v>
      </c>
      <c r="B16838">
        <v>1</v>
      </c>
      <c r="C16838" t="s">
        <v>16</v>
      </c>
      <c r="D16838" t="s">
        <v>9</v>
      </c>
      <c r="E16838">
        <v>3.8689067143545182</v>
      </c>
      <c r="F16838">
        <v>3.4830845411343394</v>
      </c>
      <c r="G16838">
        <v>5.0689042022202315</v>
      </c>
      <c r="H16838">
        <v>1</v>
      </c>
      <c r="I16838">
        <v>0</v>
      </c>
      <c r="J16838">
        <v>0</v>
      </c>
      <c r="K16838">
        <v>1</v>
      </c>
      <c r="L16838">
        <v>0</v>
      </c>
      <c r="M16838">
        <v>0</v>
      </c>
      <c r="N16838">
        <v>0</v>
      </c>
      <c r="O16838">
        <v>29</v>
      </c>
      <c r="P16838">
        <v>1</v>
      </c>
      <c r="Q16838">
        <v>3.8689067143545182</v>
      </c>
      <c r="R16838">
        <v>3.4830845411343394</v>
      </c>
    </row>
    <row r="16839" spans="1:18" x14ac:dyDescent="0.2">
      <c r="A16839">
        <v>35</v>
      </c>
      <c r="B16839">
        <v>2</v>
      </c>
      <c r="C16839" t="s">
        <v>13</v>
      </c>
      <c r="D16839" t="s">
        <v>15</v>
      </c>
      <c r="E16839">
        <v>4.9277608029280611</v>
      </c>
      <c r="F16839">
        <v>0.32208349916911322</v>
      </c>
      <c r="G16839">
        <v>4.9177155881645618</v>
      </c>
      <c r="H16839">
        <v>0</v>
      </c>
      <c r="I16839">
        <v>0</v>
      </c>
      <c r="J16839">
        <v>1</v>
      </c>
      <c r="K16839">
        <v>0</v>
      </c>
      <c r="L16839">
        <v>0</v>
      </c>
      <c r="M16839">
        <v>0</v>
      </c>
      <c r="N16839">
        <v>0</v>
      </c>
      <c r="O16839">
        <v>35</v>
      </c>
      <c r="P16839">
        <v>2</v>
      </c>
      <c r="Q16839">
        <v>4.9277608029280611</v>
      </c>
      <c r="R16839">
        <v>0.32208349916911322</v>
      </c>
    </row>
    <row r="16840" spans="1:18" x14ac:dyDescent="0.2">
      <c r="A16840">
        <v>33</v>
      </c>
      <c r="B16840">
        <v>2</v>
      </c>
      <c r="C16840" t="s">
        <v>8</v>
      </c>
      <c r="D16840" t="s">
        <v>9</v>
      </c>
      <c r="E16840">
        <v>4.1061084291423429</v>
      </c>
      <c r="F16840">
        <v>4.1829657538756289</v>
      </c>
      <c r="G16840">
        <v>5.1777304035589191</v>
      </c>
      <c r="H16840">
        <v>0</v>
      </c>
      <c r="I16840">
        <v>1</v>
      </c>
      <c r="J16840">
        <v>0</v>
      </c>
      <c r="K16840">
        <v>1</v>
      </c>
      <c r="L16840">
        <v>0</v>
      </c>
      <c r="M16840">
        <v>0</v>
      </c>
      <c r="N16840">
        <v>0</v>
      </c>
      <c r="O16840">
        <v>33</v>
      </c>
      <c r="P16840">
        <v>2</v>
      </c>
      <c r="Q16840">
        <v>4.1061084291423429</v>
      </c>
      <c r="R16840">
        <v>4.1829657538756289</v>
      </c>
    </row>
    <row r="16841" spans="1:18" x14ac:dyDescent="0.2">
      <c r="A16841">
        <v>36</v>
      </c>
      <c r="B16841">
        <v>2</v>
      </c>
      <c r="C16841" t="s">
        <v>16</v>
      </c>
      <c r="D16841" t="s">
        <v>9</v>
      </c>
      <c r="E16841">
        <v>2.96424160646262</v>
      </c>
      <c r="F16841">
        <v>1.6900958154515549</v>
      </c>
      <c r="G16841">
        <v>4.2780540442909034</v>
      </c>
      <c r="H16841">
        <v>1</v>
      </c>
      <c r="I16841">
        <v>0</v>
      </c>
      <c r="J16841">
        <v>0</v>
      </c>
      <c r="K16841">
        <v>1</v>
      </c>
      <c r="L16841">
        <v>0</v>
      </c>
      <c r="M16841">
        <v>0</v>
      </c>
      <c r="N16841">
        <v>0</v>
      </c>
      <c r="O16841">
        <v>36</v>
      </c>
      <c r="P16841">
        <v>2</v>
      </c>
      <c r="Q16841">
        <v>2.96424160646262</v>
      </c>
      <c r="R16841">
        <v>1.6900958154515549</v>
      </c>
    </row>
    <row r="16842" spans="1:18" x14ac:dyDescent="0.2">
      <c r="A16842">
        <v>18</v>
      </c>
      <c r="B16842">
        <v>2</v>
      </c>
      <c r="C16842" t="s">
        <v>8</v>
      </c>
      <c r="D16842" t="s">
        <v>9</v>
      </c>
      <c r="E16842">
        <v>4.633174382397689</v>
      </c>
      <c r="F16842">
        <v>3.5542045507873348</v>
      </c>
      <c r="G16842">
        <v>5.1400247875534433</v>
      </c>
      <c r="H16842">
        <v>0</v>
      </c>
      <c r="I16842">
        <v>1</v>
      </c>
      <c r="J16842">
        <v>0</v>
      </c>
      <c r="K16842">
        <v>1</v>
      </c>
      <c r="L16842">
        <v>0</v>
      </c>
      <c r="M16842">
        <v>0</v>
      </c>
      <c r="N16842">
        <v>0</v>
      </c>
      <c r="O16842">
        <v>18</v>
      </c>
      <c r="P16842">
        <v>2</v>
      </c>
      <c r="Q16842">
        <v>4.633174382397689</v>
      </c>
      <c r="R16842">
        <v>3.5542045507873348</v>
      </c>
    </row>
    <row r="16843" spans="1:18" x14ac:dyDescent="0.2">
      <c r="A16843">
        <v>35</v>
      </c>
      <c r="B16843">
        <v>1</v>
      </c>
      <c r="C16843" t="s">
        <v>13</v>
      </c>
      <c r="D16843" t="s">
        <v>17</v>
      </c>
      <c r="E16843">
        <v>4.0111440962959533</v>
      </c>
      <c r="F16843">
        <v>2.9892110565637253</v>
      </c>
      <c r="G16843">
        <v>4.981961433511648</v>
      </c>
      <c r="H16843">
        <v>0</v>
      </c>
      <c r="I16843">
        <v>0</v>
      </c>
      <c r="J16843">
        <v>1</v>
      </c>
      <c r="K16843">
        <v>0</v>
      </c>
      <c r="L16843">
        <v>0</v>
      </c>
      <c r="M16843">
        <v>0</v>
      </c>
      <c r="N16843">
        <v>1</v>
      </c>
      <c r="O16843">
        <v>35</v>
      </c>
      <c r="P16843">
        <v>1</v>
      </c>
      <c r="Q16843">
        <v>4.0111440962959533</v>
      </c>
      <c r="R16843">
        <v>2.9892110565637253</v>
      </c>
    </row>
    <row r="16844" spans="1:18" x14ac:dyDescent="0.2">
      <c r="A16844">
        <v>59</v>
      </c>
      <c r="B16844">
        <v>1</v>
      </c>
      <c r="C16844" t="s">
        <v>8</v>
      </c>
      <c r="D16844" t="s">
        <v>14</v>
      </c>
      <c r="E16844">
        <v>3.9808025208229716</v>
      </c>
      <c r="F16844">
        <v>4.4754031279290256</v>
      </c>
      <c r="G16844">
        <v>4.8395305925074661</v>
      </c>
      <c r="H16844">
        <v>0</v>
      </c>
      <c r="I16844">
        <v>1</v>
      </c>
      <c r="J16844">
        <v>0</v>
      </c>
      <c r="K16844">
        <v>0</v>
      </c>
      <c r="L16844">
        <v>0</v>
      </c>
      <c r="M16844">
        <v>1</v>
      </c>
      <c r="N16844">
        <v>0</v>
      </c>
      <c r="O16844">
        <v>59</v>
      </c>
      <c r="P16844">
        <v>1</v>
      </c>
      <c r="Q16844">
        <v>3.9808025208229716</v>
      </c>
      <c r="R16844">
        <v>4.4754031279290256</v>
      </c>
    </row>
    <row r="16845" spans="1:18" x14ac:dyDescent="0.2">
      <c r="A16845">
        <v>60</v>
      </c>
      <c r="B16845">
        <v>1</v>
      </c>
      <c r="C16845" t="s">
        <v>8</v>
      </c>
      <c r="D16845" t="s">
        <v>17</v>
      </c>
      <c r="E16845">
        <v>5.0297841129350163</v>
      </c>
      <c r="F16845">
        <v>4.3757570216602861</v>
      </c>
      <c r="G16845">
        <v>4.2959239356204701</v>
      </c>
      <c r="H16845">
        <v>0</v>
      </c>
      <c r="I16845">
        <v>1</v>
      </c>
      <c r="J16845">
        <v>0</v>
      </c>
      <c r="K16845">
        <v>0</v>
      </c>
      <c r="L16845">
        <v>0</v>
      </c>
      <c r="M16845">
        <v>0</v>
      </c>
      <c r="N16845">
        <v>1</v>
      </c>
      <c r="O16845">
        <v>60</v>
      </c>
      <c r="P16845">
        <v>1</v>
      </c>
      <c r="Q16845">
        <v>5.0297841129350163</v>
      </c>
      <c r="R16845">
        <v>4.3757570216602861</v>
      </c>
    </row>
    <row r="16846" spans="1:18" x14ac:dyDescent="0.2">
      <c r="A16846">
        <v>41</v>
      </c>
      <c r="B16846">
        <v>2</v>
      </c>
      <c r="C16846" t="s">
        <v>13</v>
      </c>
      <c r="D16846" t="s">
        <v>15</v>
      </c>
      <c r="E16846">
        <v>3.9552740474224608</v>
      </c>
      <c r="F16846">
        <v>2.6078614738467776</v>
      </c>
      <c r="G16846">
        <v>3.6542880093443171</v>
      </c>
      <c r="H16846">
        <v>0</v>
      </c>
      <c r="I16846">
        <v>0</v>
      </c>
      <c r="J16846">
        <v>1</v>
      </c>
      <c r="K16846">
        <v>0</v>
      </c>
      <c r="L16846">
        <v>0</v>
      </c>
      <c r="M16846">
        <v>0</v>
      </c>
      <c r="N16846">
        <v>0</v>
      </c>
      <c r="O16846">
        <v>41</v>
      </c>
      <c r="P16846">
        <v>2</v>
      </c>
      <c r="Q16846">
        <v>3.9552740474224608</v>
      </c>
      <c r="R16846">
        <v>2.6078614738467776</v>
      </c>
    </row>
    <row r="16847" spans="1:18" x14ac:dyDescent="0.2">
      <c r="A16847">
        <v>48</v>
      </c>
      <c r="B16847">
        <v>1</v>
      </c>
      <c r="C16847" t="s">
        <v>13</v>
      </c>
      <c r="D16847" t="s">
        <v>9</v>
      </c>
      <c r="E16847">
        <v>4.7209066844706884</v>
      </c>
      <c r="F16847">
        <v>3.0056826044071592</v>
      </c>
      <c r="G16847">
        <v>4.5225491572997543</v>
      </c>
      <c r="H16847">
        <v>0</v>
      </c>
      <c r="I16847">
        <v>0</v>
      </c>
      <c r="J16847">
        <v>1</v>
      </c>
      <c r="K16847">
        <v>1</v>
      </c>
      <c r="L16847">
        <v>0</v>
      </c>
      <c r="M16847">
        <v>0</v>
      </c>
      <c r="N16847">
        <v>0</v>
      </c>
      <c r="O16847">
        <v>48</v>
      </c>
      <c r="P16847">
        <v>1</v>
      </c>
      <c r="Q16847">
        <v>4.7209066844706884</v>
      </c>
      <c r="R16847">
        <v>3.0056826044071592</v>
      </c>
    </row>
    <row r="16848" spans="1:18" x14ac:dyDescent="0.2">
      <c r="A16848">
        <v>43</v>
      </c>
      <c r="B16848">
        <v>1</v>
      </c>
      <c r="C16848" t="s">
        <v>13</v>
      </c>
      <c r="D16848" t="s">
        <v>12</v>
      </c>
      <c r="E16848">
        <v>5.2228931439011959</v>
      </c>
      <c r="F16848">
        <v>4.7120495476151874</v>
      </c>
      <c r="G16848">
        <v>6.4466717471109609</v>
      </c>
      <c r="H16848">
        <v>0</v>
      </c>
      <c r="I16848">
        <v>0</v>
      </c>
      <c r="J16848">
        <v>1</v>
      </c>
      <c r="K16848">
        <v>0</v>
      </c>
      <c r="L16848">
        <v>1</v>
      </c>
      <c r="M16848">
        <v>0</v>
      </c>
      <c r="N16848">
        <v>0</v>
      </c>
      <c r="O16848">
        <v>43</v>
      </c>
      <c r="P16848">
        <v>1</v>
      </c>
      <c r="Q16848">
        <v>5.2228931439011959</v>
      </c>
      <c r="R16848">
        <v>4.7120495476151874</v>
      </c>
    </row>
    <row r="16849" spans="1:18" x14ac:dyDescent="0.2">
      <c r="A16849">
        <v>23</v>
      </c>
      <c r="B16849">
        <v>1</v>
      </c>
      <c r="C16849" t="s">
        <v>16</v>
      </c>
      <c r="D16849" t="s">
        <v>17</v>
      </c>
      <c r="E16849">
        <v>5.1927901703331116</v>
      </c>
      <c r="F16849">
        <v>3.6320445173613978</v>
      </c>
      <c r="G16849">
        <v>6.2188391349500076</v>
      </c>
      <c r="H16849">
        <v>1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1</v>
      </c>
      <c r="O16849">
        <v>23</v>
      </c>
      <c r="P16849">
        <v>1</v>
      </c>
      <c r="Q16849">
        <v>5.1927901703331116</v>
      </c>
      <c r="R16849">
        <v>3.6320445173613978</v>
      </c>
    </row>
    <row r="16850" spans="1:18" x14ac:dyDescent="0.2">
      <c r="A16850">
        <v>33</v>
      </c>
      <c r="B16850">
        <v>2</v>
      </c>
      <c r="C16850" t="s">
        <v>13</v>
      </c>
      <c r="D16850" t="s">
        <v>14</v>
      </c>
      <c r="E16850">
        <v>4.6692711113946146</v>
      </c>
      <c r="F16850">
        <v>4.8262315710979768</v>
      </c>
      <c r="G16850">
        <v>5.2736147539076645</v>
      </c>
      <c r="H16850">
        <v>0</v>
      </c>
      <c r="I16850">
        <v>0</v>
      </c>
      <c r="J16850">
        <v>1</v>
      </c>
      <c r="K16850">
        <v>0</v>
      </c>
      <c r="L16850">
        <v>0</v>
      </c>
      <c r="M16850">
        <v>1</v>
      </c>
      <c r="N16850">
        <v>0</v>
      </c>
      <c r="O16850">
        <v>33</v>
      </c>
      <c r="P16850">
        <v>2</v>
      </c>
      <c r="Q16850">
        <v>4.6692711113946146</v>
      </c>
      <c r="R16850">
        <v>4.8262315710979768</v>
      </c>
    </row>
    <row r="16851" spans="1:18" x14ac:dyDescent="0.2">
      <c r="A16851">
        <v>59</v>
      </c>
      <c r="B16851">
        <v>1</v>
      </c>
      <c r="C16851" t="s">
        <v>16</v>
      </c>
      <c r="D16851" t="s">
        <v>9</v>
      </c>
      <c r="E16851">
        <v>5.054333149361975</v>
      </c>
      <c r="F16851">
        <v>5.0741107503805623</v>
      </c>
      <c r="G16851">
        <v>5.0341564891376018</v>
      </c>
      <c r="H16851">
        <v>1</v>
      </c>
      <c r="I16851">
        <v>0</v>
      </c>
      <c r="J16851">
        <v>0</v>
      </c>
      <c r="K16851">
        <v>1</v>
      </c>
      <c r="L16851">
        <v>0</v>
      </c>
      <c r="M16851">
        <v>0</v>
      </c>
      <c r="N16851">
        <v>0</v>
      </c>
      <c r="O16851">
        <v>59</v>
      </c>
      <c r="P16851">
        <v>1</v>
      </c>
      <c r="Q16851">
        <v>5.054333149361975</v>
      </c>
      <c r="R16851">
        <v>5.0741107503805623</v>
      </c>
    </row>
    <row r="16852" spans="1:18" x14ac:dyDescent="0.2">
      <c r="A16852">
        <v>39</v>
      </c>
      <c r="B16852">
        <v>2</v>
      </c>
      <c r="C16852" t="s">
        <v>11</v>
      </c>
      <c r="D16852" t="s">
        <v>14</v>
      </c>
      <c r="E16852">
        <v>5.1018157461802485</v>
      </c>
      <c r="F16852">
        <v>5.5655160800584174</v>
      </c>
      <c r="G16852">
        <v>5.4454434314383304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1</v>
      </c>
      <c r="N16852">
        <v>0</v>
      </c>
      <c r="O16852">
        <v>39</v>
      </c>
      <c r="P16852">
        <v>2</v>
      </c>
      <c r="Q16852">
        <v>5.1018157461802485</v>
      </c>
      <c r="R16852">
        <v>5.5655160800584174</v>
      </c>
    </row>
    <row r="16853" spans="1:18" x14ac:dyDescent="0.2">
      <c r="A16853">
        <v>34</v>
      </c>
      <c r="B16853">
        <v>2</v>
      </c>
      <c r="C16853" t="s">
        <v>13</v>
      </c>
      <c r="D16853" t="s">
        <v>9</v>
      </c>
      <c r="E16853">
        <v>4.7656720826421202</v>
      </c>
      <c r="F16853">
        <v>4.3798993736577074</v>
      </c>
      <c r="G16853">
        <v>5.0433605987089596</v>
      </c>
      <c r="H16853">
        <v>0</v>
      </c>
      <c r="I16853">
        <v>0</v>
      </c>
      <c r="J16853">
        <v>1</v>
      </c>
      <c r="K16853">
        <v>1</v>
      </c>
      <c r="L16853">
        <v>0</v>
      </c>
      <c r="M16853">
        <v>0</v>
      </c>
      <c r="N16853">
        <v>0</v>
      </c>
      <c r="O16853">
        <v>34</v>
      </c>
      <c r="P16853">
        <v>2</v>
      </c>
      <c r="Q16853">
        <v>4.7656720826421202</v>
      </c>
      <c r="R16853">
        <v>4.3798993736577074</v>
      </c>
    </row>
    <row r="16854" spans="1:18" x14ac:dyDescent="0.2">
      <c r="A16854">
        <v>36</v>
      </c>
      <c r="B16854">
        <v>2</v>
      </c>
      <c r="C16854" t="s">
        <v>16</v>
      </c>
      <c r="D16854" t="s">
        <v>12</v>
      </c>
      <c r="E16854">
        <v>2.8633430855082453</v>
      </c>
      <c r="F16854">
        <v>2.3523271848888596</v>
      </c>
      <c r="G16854">
        <v>3.738859386418957</v>
      </c>
      <c r="H16854">
        <v>1</v>
      </c>
      <c r="I16854">
        <v>0</v>
      </c>
      <c r="J16854">
        <v>0</v>
      </c>
      <c r="K16854">
        <v>0</v>
      </c>
      <c r="L16854">
        <v>1</v>
      </c>
      <c r="M16854">
        <v>0</v>
      </c>
      <c r="N16854">
        <v>0</v>
      </c>
      <c r="O16854">
        <v>36</v>
      </c>
      <c r="P16854">
        <v>2</v>
      </c>
      <c r="Q16854">
        <v>2.8633430855082453</v>
      </c>
      <c r="R16854">
        <v>2.3523271848888596</v>
      </c>
    </row>
    <row r="16855" spans="1:18" x14ac:dyDescent="0.2">
      <c r="A16855">
        <v>27</v>
      </c>
      <c r="B16855">
        <v>2</v>
      </c>
      <c r="C16855" t="s">
        <v>16</v>
      </c>
      <c r="D16855" t="s">
        <v>12</v>
      </c>
      <c r="E16855">
        <v>4.6347289882296359</v>
      </c>
      <c r="F16855">
        <v>4.3336238954457142</v>
      </c>
      <c r="G16855">
        <v>4.865840709193022</v>
      </c>
      <c r="H16855">
        <v>1</v>
      </c>
      <c r="I16855">
        <v>0</v>
      </c>
      <c r="J16855">
        <v>0</v>
      </c>
      <c r="K16855">
        <v>0</v>
      </c>
      <c r="L16855">
        <v>1</v>
      </c>
      <c r="M16855">
        <v>0</v>
      </c>
      <c r="N16855">
        <v>0</v>
      </c>
      <c r="O16855">
        <v>27</v>
      </c>
      <c r="P16855">
        <v>2</v>
      </c>
      <c r="Q16855">
        <v>4.6347289882296359</v>
      </c>
      <c r="R16855">
        <v>4.3336238954457142</v>
      </c>
    </row>
    <row r="16856" spans="1:18" x14ac:dyDescent="0.2">
      <c r="A16856">
        <v>53</v>
      </c>
      <c r="B16856">
        <v>2</v>
      </c>
      <c r="C16856" t="s">
        <v>13</v>
      </c>
      <c r="D16856" t="s">
        <v>9</v>
      </c>
      <c r="E16856">
        <v>3.4913427315135013</v>
      </c>
      <c r="F16856">
        <v>0.67294447324242579</v>
      </c>
      <c r="G16856">
        <v>3.4297848385140681</v>
      </c>
      <c r="H16856">
        <v>0</v>
      </c>
      <c r="I16856">
        <v>0</v>
      </c>
      <c r="J16856">
        <v>1</v>
      </c>
      <c r="K16856">
        <v>1</v>
      </c>
      <c r="L16856">
        <v>0</v>
      </c>
      <c r="M16856">
        <v>0</v>
      </c>
      <c r="N16856">
        <v>0</v>
      </c>
      <c r="O16856">
        <v>53</v>
      </c>
      <c r="P16856">
        <v>2</v>
      </c>
      <c r="Q16856">
        <v>3.4913427315135013</v>
      </c>
      <c r="R16856">
        <v>0.67294447324242579</v>
      </c>
    </row>
    <row r="16857" spans="1:18" x14ac:dyDescent="0.2">
      <c r="A16857">
        <v>59</v>
      </c>
      <c r="B16857">
        <v>1</v>
      </c>
      <c r="C16857" t="s">
        <v>13</v>
      </c>
      <c r="D16857" t="s">
        <v>15</v>
      </c>
      <c r="E16857">
        <v>4.7235752503667126</v>
      </c>
      <c r="F16857">
        <v>3.0086484988205373</v>
      </c>
      <c r="G16857">
        <v>5.3224244418912701</v>
      </c>
      <c r="H16857">
        <v>0</v>
      </c>
      <c r="I16857">
        <v>0</v>
      </c>
      <c r="J16857">
        <v>1</v>
      </c>
      <c r="K16857">
        <v>0</v>
      </c>
      <c r="L16857">
        <v>0</v>
      </c>
      <c r="M16857">
        <v>0</v>
      </c>
      <c r="N16857">
        <v>0</v>
      </c>
      <c r="O16857">
        <v>59</v>
      </c>
      <c r="P16857">
        <v>1</v>
      </c>
      <c r="Q16857">
        <v>4.7235752503667126</v>
      </c>
      <c r="R16857">
        <v>3.0086484988205373</v>
      </c>
    </row>
    <row r="16858" spans="1:18" x14ac:dyDescent="0.2">
      <c r="A16858">
        <v>36</v>
      </c>
      <c r="B16858">
        <v>1</v>
      </c>
      <c r="C16858" t="s">
        <v>13</v>
      </c>
      <c r="D16858" t="s">
        <v>14</v>
      </c>
      <c r="E16858">
        <v>4.7079974957875619</v>
      </c>
      <c r="F16858">
        <v>4.8389766854705547</v>
      </c>
      <c r="G16858">
        <v>4.5572396522305416</v>
      </c>
      <c r="H16858">
        <v>0</v>
      </c>
      <c r="I16858">
        <v>0</v>
      </c>
      <c r="J16858">
        <v>1</v>
      </c>
      <c r="K16858">
        <v>0</v>
      </c>
      <c r="L16858">
        <v>0</v>
      </c>
      <c r="M16858">
        <v>1</v>
      </c>
      <c r="N16858">
        <v>0</v>
      </c>
      <c r="O16858">
        <v>36</v>
      </c>
      <c r="P16858">
        <v>1</v>
      </c>
      <c r="Q16858">
        <v>4.7079974957875619</v>
      </c>
      <c r="R16858">
        <v>4.8389766854705547</v>
      </c>
    </row>
    <row r="16859" spans="1:18" x14ac:dyDescent="0.2">
      <c r="A16859">
        <v>21</v>
      </c>
      <c r="B16859">
        <v>1</v>
      </c>
      <c r="C16859" t="s">
        <v>16</v>
      </c>
      <c r="D16859" t="s">
        <v>14</v>
      </c>
      <c r="E16859">
        <v>5.0912316946074636</v>
      </c>
      <c r="F16859">
        <v>5.0912316946074636</v>
      </c>
      <c r="G16859">
        <v>6.1898439832755736</v>
      </c>
      <c r="H16859">
        <v>1</v>
      </c>
      <c r="I16859">
        <v>0</v>
      </c>
      <c r="J16859">
        <v>0</v>
      </c>
      <c r="K16859">
        <v>0</v>
      </c>
      <c r="L16859">
        <v>0</v>
      </c>
      <c r="M16859">
        <v>1</v>
      </c>
      <c r="N16859">
        <v>0</v>
      </c>
      <c r="O16859">
        <v>21</v>
      </c>
      <c r="P16859">
        <v>1</v>
      </c>
      <c r="Q16859">
        <v>5.0912316946074636</v>
      </c>
      <c r="R16859">
        <v>5.0912316946074636</v>
      </c>
    </row>
    <row r="16860" spans="1:18" x14ac:dyDescent="0.2">
      <c r="A16860">
        <v>20</v>
      </c>
      <c r="B16860">
        <v>1</v>
      </c>
      <c r="C16860" t="s">
        <v>8</v>
      </c>
      <c r="D16860" t="s">
        <v>9</v>
      </c>
      <c r="E16860">
        <v>4.8973919384819045</v>
      </c>
      <c r="F16860">
        <v>1.900613874140137</v>
      </c>
      <c r="G16860">
        <v>4.8461536554306317</v>
      </c>
      <c r="H16860">
        <v>0</v>
      </c>
      <c r="I16860">
        <v>1</v>
      </c>
      <c r="J16860">
        <v>0</v>
      </c>
      <c r="K16860">
        <v>1</v>
      </c>
      <c r="L16860">
        <v>0</v>
      </c>
      <c r="M16860">
        <v>0</v>
      </c>
      <c r="N16860">
        <v>0</v>
      </c>
      <c r="O16860">
        <v>20</v>
      </c>
      <c r="P16860">
        <v>1</v>
      </c>
      <c r="Q16860">
        <v>4.8973919384819045</v>
      </c>
      <c r="R16860">
        <v>1.900613874140137</v>
      </c>
    </row>
    <row r="16861" spans="1:18" x14ac:dyDescent="0.2">
      <c r="A16861">
        <v>33</v>
      </c>
      <c r="B16861">
        <v>2</v>
      </c>
      <c r="C16861" t="s">
        <v>8</v>
      </c>
      <c r="D16861" t="s">
        <v>15</v>
      </c>
      <c r="E16861">
        <v>4.3904907130860114</v>
      </c>
      <c r="F16861">
        <v>3.974809993526911</v>
      </c>
      <c r="G16861">
        <v>4.6832417214082467</v>
      </c>
      <c r="H16861">
        <v>0</v>
      </c>
      <c r="I16861">
        <v>1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33</v>
      </c>
      <c r="P16861">
        <v>2</v>
      </c>
      <c r="Q16861">
        <v>4.3904907130860114</v>
      </c>
      <c r="R16861">
        <v>3.974809993526911</v>
      </c>
    </row>
    <row r="16862" spans="1:18" x14ac:dyDescent="0.2">
      <c r="A16862">
        <v>34</v>
      </c>
      <c r="B16862">
        <v>2</v>
      </c>
      <c r="C16862" t="s">
        <v>16</v>
      </c>
      <c r="D16862" t="s">
        <v>14</v>
      </c>
      <c r="E16862">
        <v>5.0273612980118418</v>
      </c>
      <c r="F16862">
        <v>3.9186013207882686</v>
      </c>
      <c r="G16862">
        <v>4.6269316777696039</v>
      </c>
      <c r="H16862">
        <v>1</v>
      </c>
      <c r="I16862">
        <v>0</v>
      </c>
      <c r="J16862">
        <v>0</v>
      </c>
      <c r="K16862">
        <v>0</v>
      </c>
      <c r="L16862">
        <v>0</v>
      </c>
      <c r="M16862">
        <v>1</v>
      </c>
      <c r="N16862">
        <v>0</v>
      </c>
      <c r="O16862">
        <v>34</v>
      </c>
      <c r="P16862">
        <v>2</v>
      </c>
      <c r="Q16862">
        <v>5.0273612980118418</v>
      </c>
      <c r="R16862">
        <v>3.9186013207882686</v>
      </c>
    </row>
    <row r="16863" spans="1:18" x14ac:dyDescent="0.2">
      <c r="A16863">
        <v>28</v>
      </c>
      <c r="B16863">
        <v>1</v>
      </c>
      <c r="C16863" t="s">
        <v>16</v>
      </c>
      <c r="D16863" t="s">
        <v>15</v>
      </c>
      <c r="E16863">
        <v>3.4688560301359703</v>
      </c>
      <c r="F16863">
        <v>0.24686007793152581</v>
      </c>
      <c r="G16863">
        <v>3.4281638298919699</v>
      </c>
      <c r="H16863">
        <v>1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28</v>
      </c>
      <c r="P16863">
        <v>1</v>
      </c>
      <c r="Q16863">
        <v>3.4688560301359703</v>
      </c>
      <c r="R16863">
        <v>0.24686007793152581</v>
      </c>
    </row>
    <row r="16864" spans="1:18" x14ac:dyDescent="0.2">
      <c r="A16864">
        <v>59</v>
      </c>
      <c r="B16864">
        <v>1</v>
      </c>
      <c r="C16864" t="s">
        <v>11</v>
      </c>
      <c r="D16864" t="s">
        <v>15</v>
      </c>
      <c r="E16864">
        <v>3.3079849999399764</v>
      </c>
      <c r="F16864">
        <v>3.7133281345162463</v>
      </c>
      <c r="G16864">
        <v>3.713572066704308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59</v>
      </c>
      <c r="P16864">
        <v>1</v>
      </c>
      <c r="Q16864">
        <v>3.3079849999399764</v>
      </c>
      <c r="R16864">
        <v>3.7133281345162463</v>
      </c>
    </row>
    <row r="16865" spans="1:18" x14ac:dyDescent="0.2">
      <c r="A16865">
        <v>54</v>
      </c>
      <c r="B16865">
        <v>1</v>
      </c>
      <c r="C16865" t="s">
        <v>8</v>
      </c>
      <c r="D16865" t="s">
        <v>15</v>
      </c>
      <c r="E16865">
        <v>5.1272917694959332</v>
      </c>
      <c r="F16865">
        <v>3.7000666435045009</v>
      </c>
      <c r="G16865">
        <v>6.1425319069573119</v>
      </c>
      <c r="H16865">
        <v>0</v>
      </c>
      <c r="I16865">
        <v>1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54</v>
      </c>
      <c r="P16865">
        <v>1</v>
      </c>
      <c r="Q16865">
        <v>5.1272917694959332</v>
      </c>
      <c r="R16865">
        <v>3.7000666435045009</v>
      </c>
    </row>
    <row r="16866" spans="1:18" x14ac:dyDescent="0.2">
      <c r="A16866">
        <v>66</v>
      </c>
      <c r="B16866">
        <v>2</v>
      </c>
      <c r="C16866" t="s">
        <v>13</v>
      </c>
      <c r="D16866" t="s">
        <v>12</v>
      </c>
      <c r="E16866">
        <v>5.214120207747281</v>
      </c>
      <c r="F16866">
        <v>4.4800603749452472</v>
      </c>
      <c r="G16866">
        <v>6.4725935591371355</v>
      </c>
      <c r="H16866">
        <v>0</v>
      </c>
      <c r="I16866">
        <v>0</v>
      </c>
      <c r="J16866">
        <v>1</v>
      </c>
      <c r="K16866">
        <v>0</v>
      </c>
      <c r="L16866">
        <v>1</v>
      </c>
      <c r="M16866">
        <v>0</v>
      </c>
      <c r="N16866">
        <v>0</v>
      </c>
      <c r="O16866">
        <v>66</v>
      </c>
      <c r="P16866">
        <v>2</v>
      </c>
      <c r="Q16866">
        <v>5.214120207747281</v>
      </c>
      <c r="R16866">
        <v>4.4800603749452472</v>
      </c>
    </row>
    <row r="16867" spans="1:18" x14ac:dyDescent="0.2">
      <c r="A16867">
        <v>21</v>
      </c>
      <c r="B16867">
        <v>1</v>
      </c>
      <c r="C16867" t="s">
        <v>11</v>
      </c>
      <c r="D16867" t="s">
        <v>15</v>
      </c>
      <c r="E16867">
        <v>2.9423314968268759</v>
      </c>
      <c r="F16867">
        <v>2.9811261211646287</v>
      </c>
      <c r="G16867">
        <v>4.0276704289541083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21</v>
      </c>
      <c r="P16867">
        <v>1</v>
      </c>
      <c r="Q16867">
        <v>2.9423314968268759</v>
      </c>
      <c r="R16867">
        <v>2.9811261211646287</v>
      </c>
    </row>
    <row r="16868" spans="1:18" x14ac:dyDescent="0.2">
      <c r="A16868">
        <v>37</v>
      </c>
      <c r="B16868">
        <v>1</v>
      </c>
      <c r="C16868" t="s">
        <v>11</v>
      </c>
      <c r="D16868" t="s">
        <v>15</v>
      </c>
      <c r="E16868">
        <v>4.6901545098930884</v>
      </c>
      <c r="F16868">
        <v>3.5812942434339989</v>
      </c>
      <c r="G16868">
        <v>4.2897742749687948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37</v>
      </c>
      <c r="P16868">
        <v>1</v>
      </c>
      <c r="Q16868">
        <v>4.6901545098930884</v>
      </c>
      <c r="R16868">
        <v>3.5812942434339989</v>
      </c>
    </row>
    <row r="16869" spans="1:18" x14ac:dyDescent="0.2">
      <c r="A16869">
        <v>55</v>
      </c>
      <c r="B16869">
        <v>1</v>
      </c>
      <c r="C16869" t="s">
        <v>16</v>
      </c>
      <c r="D16869" t="s">
        <v>9</v>
      </c>
      <c r="E16869">
        <v>4.7965340707662749</v>
      </c>
      <c r="F16869">
        <v>3.326832966373293</v>
      </c>
      <c r="G16869">
        <v>4.5351768141675564</v>
      </c>
      <c r="H16869">
        <v>1</v>
      </c>
      <c r="I16869">
        <v>0</v>
      </c>
      <c r="J16869">
        <v>0</v>
      </c>
      <c r="K16869">
        <v>1</v>
      </c>
      <c r="L16869">
        <v>0</v>
      </c>
      <c r="M16869">
        <v>0</v>
      </c>
      <c r="N16869">
        <v>0</v>
      </c>
      <c r="O16869">
        <v>55</v>
      </c>
      <c r="P16869">
        <v>1</v>
      </c>
      <c r="Q16869">
        <v>4.7965340707662749</v>
      </c>
      <c r="R16869">
        <v>3.326832966373293</v>
      </c>
    </row>
    <row r="16870" spans="1:18" x14ac:dyDescent="0.2">
      <c r="A16870">
        <v>43</v>
      </c>
      <c r="B16870">
        <v>1</v>
      </c>
      <c r="C16870" t="s">
        <v>8</v>
      </c>
      <c r="D16870" t="s">
        <v>17</v>
      </c>
      <c r="E16870">
        <v>5.2158049449735726</v>
      </c>
      <c r="F16870">
        <v>4.3482112861791506</v>
      </c>
      <c r="G16870">
        <v>5.6732545362872431</v>
      </c>
      <c r="H16870">
        <v>0</v>
      </c>
      <c r="I16870">
        <v>1</v>
      </c>
      <c r="J16870">
        <v>0</v>
      </c>
      <c r="K16870">
        <v>0</v>
      </c>
      <c r="L16870">
        <v>0</v>
      </c>
      <c r="M16870">
        <v>0</v>
      </c>
      <c r="N16870">
        <v>1</v>
      </c>
      <c r="O16870">
        <v>43</v>
      </c>
      <c r="P16870">
        <v>1</v>
      </c>
      <c r="Q16870">
        <v>5.2158049449735726</v>
      </c>
      <c r="R16870">
        <v>4.3482112861791506</v>
      </c>
    </row>
    <row r="16871" spans="1:18" x14ac:dyDescent="0.2">
      <c r="A16871">
        <v>66</v>
      </c>
      <c r="B16871">
        <v>2</v>
      </c>
      <c r="C16871" t="s">
        <v>16</v>
      </c>
      <c r="D16871" t="s">
        <v>14</v>
      </c>
      <c r="E16871">
        <v>5.1448164755622754</v>
      </c>
      <c r="F16871">
        <v>3.9408048068535981</v>
      </c>
      <c r="G16871">
        <v>6.1380725667440723</v>
      </c>
      <c r="H16871">
        <v>1</v>
      </c>
      <c r="I16871">
        <v>0</v>
      </c>
      <c r="J16871">
        <v>0</v>
      </c>
      <c r="K16871">
        <v>0</v>
      </c>
      <c r="L16871">
        <v>0</v>
      </c>
      <c r="M16871">
        <v>1</v>
      </c>
      <c r="N16871">
        <v>0</v>
      </c>
      <c r="O16871">
        <v>66</v>
      </c>
      <c r="P16871">
        <v>2</v>
      </c>
      <c r="Q16871">
        <v>5.1448164755622754</v>
      </c>
      <c r="R16871">
        <v>3.9408048068535981</v>
      </c>
    </row>
    <row r="16872" spans="1:18" x14ac:dyDescent="0.2">
      <c r="A16872">
        <v>44</v>
      </c>
      <c r="B16872">
        <v>2</v>
      </c>
      <c r="C16872" t="s">
        <v>11</v>
      </c>
      <c r="D16872" t="s">
        <v>15</v>
      </c>
      <c r="E16872">
        <v>4.9799698797853704</v>
      </c>
      <c r="F16872">
        <v>4.9997091539627023</v>
      </c>
      <c r="G16872">
        <v>5.6630993593806664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44</v>
      </c>
      <c r="P16872">
        <v>2</v>
      </c>
      <c r="Q16872">
        <v>4.9799698797853704</v>
      </c>
      <c r="R16872">
        <v>4.9997091539627023</v>
      </c>
    </row>
    <row r="16873" spans="1:18" x14ac:dyDescent="0.2">
      <c r="A16873">
        <v>27</v>
      </c>
      <c r="B16873">
        <v>1</v>
      </c>
      <c r="C16873" t="s">
        <v>13</v>
      </c>
      <c r="D16873" t="s">
        <v>15</v>
      </c>
      <c r="E16873">
        <v>4.6952850754303519</v>
      </c>
      <c r="F16873">
        <v>3.4910380856619447</v>
      </c>
      <c r="G16873">
        <v>5.6885673088497208</v>
      </c>
      <c r="H16873">
        <v>0</v>
      </c>
      <c r="I16873">
        <v>0</v>
      </c>
      <c r="J16873">
        <v>1</v>
      </c>
      <c r="K16873">
        <v>0</v>
      </c>
      <c r="L16873">
        <v>0</v>
      </c>
      <c r="M16873">
        <v>0</v>
      </c>
      <c r="N16873">
        <v>0</v>
      </c>
      <c r="O16873">
        <v>27</v>
      </c>
      <c r="P16873">
        <v>1</v>
      </c>
      <c r="Q16873">
        <v>4.6952850754303519</v>
      </c>
      <c r="R16873">
        <v>3.4910380856619447</v>
      </c>
    </row>
    <row r="16874" spans="1:18" x14ac:dyDescent="0.2">
      <c r="A16874">
        <v>40</v>
      </c>
      <c r="B16874">
        <v>2</v>
      </c>
      <c r="C16874" t="s">
        <v>16</v>
      </c>
      <c r="D16874" t="s">
        <v>12</v>
      </c>
      <c r="E16874">
        <v>4.8593471798824739</v>
      </c>
      <c r="F16874">
        <v>3.3449797016639269</v>
      </c>
      <c r="G16874">
        <v>5.4359901716731098</v>
      </c>
      <c r="H16874">
        <v>1</v>
      </c>
      <c r="I16874">
        <v>0</v>
      </c>
      <c r="J16874">
        <v>0</v>
      </c>
      <c r="K16874">
        <v>0</v>
      </c>
      <c r="L16874">
        <v>1</v>
      </c>
      <c r="M16874">
        <v>0</v>
      </c>
      <c r="N16874">
        <v>0</v>
      </c>
      <c r="O16874">
        <v>40</v>
      </c>
      <c r="P16874">
        <v>2</v>
      </c>
      <c r="Q16874">
        <v>4.8593471798824739</v>
      </c>
      <c r="R16874">
        <v>3.3449797016639269</v>
      </c>
    </row>
    <row r="16875" spans="1:18" x14ac:dyDescent="0.2">
      <c r="A16875">
        <v>44</v>
      </c>
      <c r="B16875">
        <v>1</v>
      </c>
      <c r="C16875" t="s">
        <v>11</v>
      </c>
      <c r="D16875" t="s">
        <v>15</v>
      </c>
      <c r="E16875">
        <v>4.887337077751762</v>
      </c>
      <c r="F16875">
        <v>2.7669478423496954</v>
      </c>
      <c r="G16875">
        <v>5.9451326090234931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44</v>
      </c>
      <c r="P16875">
        <v>1</v>
      </c>
      <c r="Q16875">
        <v>4.887337077751762</v>
      </c>
      <c r="R16875">
        <v>2.7669478423496954</v>
      </c>
    </row>
    <row r="16876" spans="1:18" x14ac:dyDescent="0.2">
      <c r="A16876">
        <v>18</v>
      </c>
      <c r="B16876">
        <v>1</v>
      </c>
      <c r="C16876" t="s">
        <v>11</v>
      </c>
      <c r="D16876" t="s">
        <v>15</v>
      </c>
      <c r="E16876">
        <v>4.5509251711356953</v>
      </c>
      <c r="F16876">
        <v>4.165113633110308</v>
      </c>
      <c r="G16876">
        <v>4.8286336861132213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18</v>
      </c>
      <c r="P16876">
        <v>1</v>
      </c>
      <c r="Q16876">
        <v>4.5509251711356953</v>
      </c>
      <c r="R16876">
        <v>4.165113633110308</v>
      </c>
    </row>
    <row r="16877" spans="1:18" x14ac:dyDescent="0.2">
      <c r="A16877">
        <v>19</v>
      </c>
      <c r="B16877">
        <v>1</v>
      </c>
      <c r="C16877" t="s">
        <v>8</v>
      </c>
      <c r="D16877" t="s">
        <v>9</v>
      </c>
      <c r="E16877">
        <v>4.3546554378777493</v>
      </c>
      <c r="F16877">
        <v>3.6615082573178044</v>
      </c>
      <c r="G16877">
        <v>4.7601205459859139</v>
      </c>
      <c r="H16877">
        <v>0</v>
      </c>
      <c r="I16877">
        <v>1</v>
      </c>
      <c r="J16877">
        <v>0</v>
      </c>
      <c r="K16877">
        <v>1</v>
      </c>
      <c r="L16877">
        <v>0</v>
      </c>
      <c r="M16877">
        <v>0</v>
      </c>
      <c r="N16877">
        <v>0</v>
      </c>
      <c r="O16877">
        <v>19</v>
      </c>
      <c r="P16877">
        <v>1</v>
      </c>
      <c r="Q16877">
        <v>4.3546554378777493</v>
      </c>
      <c r="R16877">
        <v>3.6615082573178044</v>
      </c>
    </row>
    <row r="16878" spans="1:18" x14ac:dyDescent="0.2">
      <c r="A16878">
        <v>35</v>
      </c>
      <c r="B16878">
        <v>2</v>
      </c>
      <c r="C16878" t="s">
        <v>16</v>
      </c>
      <c r="D16878" t="s">
        <v>9</v>
      </c>
      <c r="E16878">
        <v>4.5882274652577797</v>
      </c>
      <c r="F16878">
        <v>4.8883169896381107</v>
      </c>
      <c r="G16878">
        <v>5.0890150814223079</v>
      </c>
      <c r="H16878">
        <v>1</v>
      </c>
      <c r="I16878">
        <v>0</v>
      </c>
      <c r="J16878">
        <v>0</v>
      </c>
      <c r="K16878">
        <v>1</v>
      </c>
      <c r="L16878">
        <v>0</v>
      </c>
      <c r="M16878">
        <v>0</v>
      </c>
      <c r="N16878">
        <v>0</v>
      </c>
      <c r="O16878">
        <v>35</v>
      </c>
      <c r="P16878">
        <v>2</v>
      </c>
      <c r="Q16878">
        <v>4.5882274652577797</v>
      </c>
      <c r="R16878">
        <v>4.8883169896381107</v>
      </c>
    </row>
    <row r="16879" spans="1:18" x14ac:dyDescent="0.2">
      <c r="A16879">
        <v>35</v>
      </c>
      <c r="B16879">
        <v>2</v>
      </c>
      <c r="C16879" t="s">
        <v>8</v>
      </c>
      <c r="D16879" t="s">
        <v>15</v>
      </c>
      <c r="E16879">
        <v>4.3882571844245177</v>
      </c>
      <c r="F16879">
        <v>3.2488229012361529</v>
      </c>
      <c r="G16879">
        <v>5.6911699366053572</v>
      </c>
      <c r="H16879">
        <v>0</v>
      </c>
      <c r="I16879">
        <v>1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35</v>
      </c>
      <c r="P16879">
        <v>2</v>
      </c>
      <c r="Q16879">
        <v>4.3882571844245177</v>
      </c>
      <c r="R16879">
        <v>3.2488229012361529</v>
      </c>
    </row>
    <row r="16880" spans="1:18" x14ac:dyDescent="0.2">
      <c r="A16880">
        <v>65</v>
      </c>
      <c r="B16880">
        <v>1</v>
      </c>
      <c r="C16880" t="s">
        <v>13</v>
      </c>
      <c r="D16880" t="s">
        <v>12</v>
      </c>
      <c r="E16880">
        <v>4.1716141977134011</v>
      </c>
      <c r="F16880">
        <v>3.5553480614894135</v>
      </c>
      <c r="G16880">
        <v>4.5500802196701313</v>
      </c>
      <c r="H16880">
        <v>0</v>
      </c>
      <c r="I16880">
        <v>0</v>
      </c>
      <c r="J16880">
        <v>1</v>
      </c>
      <c r="K16880">
        <v>0</v>
      </c>
      <c r="L16880">
        <v>1</v>
      </c>
      <c r="M16880">
        <v>0</v>
      </c>
      <c r="N16880">
        <v>0</v>
      </c>
      <c r="O16880">
        <v>65</v>
      </c>
      <c r="P16880">
        <v>1</v>
      </c>
      <c r="Q16880">
        <v>4.1716141977134011</v>
      </c>
      <c r="R16880">
        <v>3.5553480614894135</v>
      </c>
    </row>
    <row r="16881" spans="1:18" x14ac:dyDescent="0.2">
      <c r="A16881">
        <v>65</v>
      </c>
      <c r="B16881">
        <v>1</v>
      </c>
      <c r="C16881" t="s">
        <v>13</v>
      </c>
      <c r="D16881" t="s">
        <v>12</v>
      </c>
      <c r="E16881">
        <v>4.6907054740943543</v>
      </c>
      <c r="F16881">
        <v>4.036715449385464</v>
      </c>
      <c r="G16881">
        <v>3.956805148200039</v>
      </c>
      <c r="H16881">
        <v>0</v>
      </c>
      <c r="I16881">
        <v>0</v>
      </c>
      <c r="J16881">
        <v>1</v>
      </c>
      <c r="K16881">
        <v>0</v>
      </c>
      <c r="L16881">
        <v>1</v>
      </c>
      <c r="M16881">
        <v>0</v>
      </c>
      <c r="N16881">
        <v>0</v>
      </c>
      <c r="O16881">
        <v>65</v>
      </c>
      <c r="P16881">
        <v>1</v>
      </c>
      <c r="Q16881">
        <v>4.6907054740943543</v>
      </c>
      <c r="R16881">
        <v>4.036715449385464</v>
      </c>
    </row>
    <row r="16882" spans="1:18" x14ac:dyDescent="0.2">
      <c r="A16882">
        <v>66</v>
      </c>
      <c r="B16882">
        <v>2</v>
      </c>
      <c r="C16882" t="s">
        <v>16</v>
      </c>
      <c r="D16882" t="s">
        <v>15</v>
      </c>
      <c r="E16882">
        <v>3.5037539699872475</v>
      </c>
      <c r="F16882">
        <v>1.0952733874025951</v>
      </c>
      <c r="G16882">
        <v>4.5719235921944561</v>
      </c>
      <c r="H16882">
        <v>1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66</v>
      </c>
      <c r="P16882">
        <v>2</v>
      </c>
      <c r="Q16882">
        <v>3.5037539699872475</v>
      </c>
      <c r="R16882">
        <v>1.0952733874025951</v>
      </c>
    </row>
    <row r="16883" spans="1:18" x14ac:dyDescent="0.2">
      <c r="A16883">
        <v>25</v>
      </c>
      <c r="B16883">
        <v>2</v>
      </c>
      <c r="C16883" t="s">
        <v>13</v>
      </c>
      <c r="D16883" t="s">
        <v>12</v>
      </c>
      <c r="E16883">
        <v>5.0960175670384169</v>
      </c>
      <c r="F16883">
        <v>2.8887037007954675</v>
      </c>
      <c r="G16883">
        <v>4.9794885650994187</v>
      </c>
      <c r="H16883">
        <v>0</v>
      </c>
      <c r="I16883">
        <v>0</v>
      </c>
      <c r="J16883">
        <v>1</v>
      </c>
      <c r="K16883">
        <v>0</v>
      </c>
      <c r="L16883">
        <v>1</v>
      </c>
      <c r="M16883">
        <v>0</v>
      </c>
      <c r="N16883">
        <v>0</v>
      </c>
      <c r="O16883">
        <v>25</v>
      </c>
      <c r="P16883">
        <v>2</v>
      </c>
      <c r="Q16883">
        <v>5.0960175670384169</v>
      </c>
      <c r="R16883">
        <v>2.8887037007954675</v>
      </c>
    </row>
    <row r="16884" spans="1:18" x14ac:dyDescent="0.2">
      <c r="A16884">
        <v>45</v>
      </c>
      <c r="B16884">
        <v>2</v>
      </c>
      <c r="C16884" t="s">
        <v>11</v>
      </c>
      <c r="D16884" t="s">
        <v>15</v>
      </c>
      <c r="E16884">
        <v>4.0698810900437259</v>
      </c>
      <c r="F16884">
        <v>3.2023398562281011</v>
      </c>
      <c r="G16884">
        <v>3.5251833614431467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45</v>
      </c>
      <c r="P16884">
        <v>2</v>
      </c>
      <c r="Q16884">
        <v>4.0698810900437259</v>
      </c>
      <c r="R16884">
        <v>3.2023398562281011</v>
      </c>
    </row>
    <row r="16885" spans="1:18" x14ac:dyDescent="0.2">
      <c r="A16885">
        <v>58</v>
      </c>
      <c r="B16885">
        <v>2</v>
      </c>
      <c r="C16885" t="s">
        <v>13</v>
      </c>
      <c r="D16885" t="s">
        <v>15</v>
      </c>
      <c r="E16885">
        <v>3.9906493258833358</v>
      </c>
      <c r="F16885">
        <v>3.336481066942464</v>
      </c>
      <c r="G16885">
        <v>3.2569420256746571</v>
      </c>
      <c r="H16885">
        <v>0</v>
      </c>
      <c r="I16885">
        <v>0</v>
      </c>
      <c r="J16885">
        <v>1</v>
      </c>
      <c r="K16885">
        <v>0</v>
      </c>
      <c r="L16885">
        <v>0</v>
      </c>
      <c r="M16885">
        <v>0</v>
      </c>
      <c r="N16885">
        <v>0</v>
      </c>
      <c r="O16885">
        <v>58</v>
      </c>
      <c r="P16885">
        <v>2</v>
      </c>
      <c r="Q16885">
        <v>3.9906493258833358</v>
      </c>
      <c r="R16885">
        <v>3.336481066942464</v>
      </c>
    </row>
    <row r="16886" spans="1:18" x14ac:dyDescent="0.2">
      <c r="A16886">
        <v>48</v>
      </c>
      <c r="B16886">
        <v>2</v>
      </c>
      <c r="C16886" t="s">
        <v>13</v>
      </c>
      <c r="D16886" t="s">
        <v>17</v>
      </c>
      <c r="E16886">
        <v>5.184924679192946</v>
      </c>
      <c r="F16886">
        <v>5.184924679192946</v>
      </c>
      <c r="G16886">
        <v>6.283536967861056</v>
      </c>
      <c r="H16886">
        <v>0</v>
      </c>
      <c r="I16886">
        <v>0</v>
      </c>
      <c r="J16886">
        <v>1</v>
      </c>
      <c r="K16886">
        <v>0</v>
      </c>
      <c r="L16886">
        <v>0</v>
      </c>
      <c r="M16886">
        <v>0</v>
      </c>
      <c r="N16886">
        <v>1</v>
      </c>
      <c r="O16886">
        <v>48</v>
      </c>
      <c r="P16886">
        <v>2</v>
      </c>
      <c r="Q16886">
        <v>5.184924679192946</v>
      </c>
      <c r="R16886">
        <v>5.184924679192946</v>
      </c>
    </row>
    <row r="16887" spans="1:18" x14ac:dyDescent="0.2">
      <c r="A16887">
        <v>53</v>
      </c>
      <c r="B16887">
        <v>1</v>
      </c>
      <c r="C16887" t="s">
        <v>11</v>
      </c>
      <c r="D16887" t="s">
        <v>17</v>
      </c>
      <c r="E16887">
        <v>5.0201895069010671</v>
      </c>
      <c r="F16887">
        <v>5.2670330765082705</v>
      </c>
      <c r="G16887">
        <v>6.0208291557378857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1</v>
      </c>
      <c r="O16887">
        <v>53</v>
      </c>
      <c r="P16887">
        <v>1</v>
      </c>
      <c r="Q16887">
        <v>5.0201895069010671</v>
      </c>
      <c r="R16887">
        <v>5.2670330765082705</v>
      </c>
    </row>
    <row r="16888" spans="1:18" x14ac:dyDescent="0.2">
      <c r="A16888">
        <v>52</v>
      </c>
      <c r="B16888">
        <v>2</v>
      </c>
      <c r="C16888" t="s">
        <v>13</v>
      </c>
      <c r="D16888" t="s">
        <v>12</v>
      </c>
      <c r="E16888">
        <v>3.4452142670789296</v>
      </c>
      <c r="F16888">
        <v>3.9815490680767565</v>
      </c>
      <c r="G16888">
        <v>3.7000666435045009</v>
      </c>
      <c r="H16888">
        <v>0</v>
      </c>
      <c r="I16888">
        <v>0</v>
      </c>
      <c r="J16888">
        <v>1</v>
      </c>
      <c r="K16888">
        <v>0</v>
      </c>
      <c r="L16888">
        <v>1</v>
      </c>
      <c r="M16888">
        <v>0</v>
      </c>
      <c r="N16888">
        <v>0</v>
      </c>
      <c r="O16888">
        <v>52</v>
      </c>
      <c r="P16888">
        <v>2</v>
      </c>
      <c r="Q16888">
        <v>3.4452142670789296</v>
      </c>
      <c r="R16888">
        <v>3.9815490680767565</v>
      </c>
    </row>
    <row r="16889" spans="1:18" x14ac:dyDescent="0.2">
      <c r="A16889">
        <v>64</v>
      </c>
      <c r="B16889">
        <v>2</v>
      </c>
      <c r="C16889" t="s">
        <v>16</v>
      </c>
      <c r="D16889" t="s">
        <v>9</v>
      </c>
      <c r="E16889">
        <v>3.4797004431500991</v>
      </c>
      <c r="F16889">
        <v>3.5837966776607839</v>
      </c>
      <c r="G16889">
        <v>4.1164321586861057</v>
      </c>
      <c r="H16889">
        <v>1</v>
      </c>
      <c r="I16889">
        <v>0</v>
      </c>
      <c r="J16889">
        <v>0</v>
      </c>
      <c r="K16889">
        <v>1</v>
      </c>
      <c r="L16889">
        <v>0</v>
      </c>
      <c r="M16889">
        <v>0</v>
      </c>
      <c r="N16889">
        <v>0</v>
      </c>
      <c r="O16889">
        <v>64</v>
      </c>
      <c r="P16889">
        <v>2</v>
      </c>
      <c r="Q16889">
        <v>3.4797004431500991</v>
      </c>
      <c r="R16889">
        <v>3.5837966776607839</v>
      </c>
    </row>
    <row r="16890" spans="1:18" x14ac:dyDescent="0.2">
      <c r="A16890">
        <v>53</v>
      </c>
      <c r="B16890">
        <v>1</v>
      </c>
      <c r="C16890" t="s">
        <v>13</v>
      </c>
      <c r="D16890" t="s">
        <v>12</v>
      </c>
      <c r="E16890">
        <v>4.9180081783209904</v>
      </c>
      <c r="F16890">
        <v>4.3903667589488826</v>
      </c>
      <c r="G16890">
        <v>4.0264225457366418</v>
      </c>
      <c r="H16890">
        <v>0</v>
      </c>
      <c r="I16890">
        <v>0</v>
      </c>
      <c r="J16890">
        <v>1</v>
      </c>
      <c r="K16890">
        <v>0</v>
      </c>
      <c r="L16890">
        <v>1</v>
      </c>
      <c r="M16890">
        <v>0</v>
      </c>
      <c r="N16890">
        <v>0</v>
      </c>
      <c r="O16890">
        <v>53</v>
      </c>
      <c r="P16890">
        <v>1</v>
      </c>
      <c r="Q16890">
        <v>4.9180081783209904</v>
      </c>
      <c r="R16890">
        <v>4.3903667589488826</v>
      </c>
    </row>
    <row r="16891" spans="1:18" x14ac:dyDescent="0.2">
      <c r="A16891">
        <v>35</v>
      </c>
      <c r="B16891">
        <v>1</v>
      </c>
      <c r="C16891" t="s">
        <v>16</v>
      </c>
      <c r="D16891" t="s">
        <v>15</v>
      </c>
      <c r="E16891">
        <v>4.6150215020384655</v>
      </c>
      <c r="F16891">
        <v>4.4406492538196431</v>
      </c>
      <c r="G16891">
        <v>5.7655985432806629</v>
      </c>
      <c r="H16891">
        <v>1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35</v>
      </c>
      <c r="P16891">
        <v>1</v>
      </c>
      <c r="Q16891">
        <v>4.6150215020384655</v>
      </c>
      <c r="R16891">
        <v>4.4406492538196431</v>
      </c>
    </row>
    <row r="16892" spans="1:18" x14ac:dyDescent="0.2">
      <c r="A16892">
        <v>41</v>
      </c>
      <c r="B16892">
        <v>2</v>
      </c>
      <c r="C16892" t="s">
        <v>11</v>
      </c>
      <c r="D16892" t="s">
        <v>17</v>
      </c>
      <c r="E16892">
        <v>2.4379897300002487</v>
      </c>
      <c r="F16892">
        <v>2.6034301519721073</v>
      </c>
      <c r="G16892">
        <v>2.2396452932201716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1</v>
      </c>
      <c r="O16892">
        <v>41</v>
      </c>
      <c r="P16892">
        <v>2</v>
      </c>
      <c r="Q16892">
        <v>2.4379897300002487</v>
      </c>
      <c r="R16892">
        <v>2.6034301519721073</v>
      </c>
    </row>
    <row r="16893" spans="1:18" x14ac:dyDescent="0.2">
      <c r="A16893">
        <v>64</v>
      </c>
      <c r="B16893">
        <v>1</v>
      </c>
      <c r="C16893" t="s">
        <v>13</v>
      </c>
      <c r="D16893" t="s">
        <v>17</v>
      </c>
      <c r="E16893">
        <v>4.1657345583087739</v>
      </c>
      <c r="F16893">
        <v>4.8588817388687193</v>
      </c>
      <c r="G16893">
        <v>4.8588817388687193</v>
      </c>
      <c r="H16893">
        <v>0</v>
      </c>
      <c r="I16893">
        <v>0</v>
      </c>
      <c r="J16893">
        <v>1</v>
      </c>
      <c r="K16893">
        <v>0</v>
      </c>
      <c r="L16893">
        <v>0</v>
      </c>
      <c r="M16893">
        <v>0</v>
      </c>
      <c r="N16893">
        <v>1</v>
      </c>
      <c r="O16893">
        <v>64</v>
      </c>
      <c r="P16893">
        <v>1</v>
      </c>
      <c r="Q16893">
        <v>4.1657345583087739</v>
      </c>
      <c r="R16893">
        <v>4.8588817388687193</v>
      </c>
    </row>
    <row r="16894" spans="1:18" x14ac:dyDescent="0.2">
      <c r="A16894">
        <v>48</v>
      </c>
      <c r="B16894">
        <v>1</v>
      </c>
      <c r="C16894" t="s">
        <v>11</v>
      </c>
      <c r="D16894" t="s">
        <v>15</v>
      </c>
      <c r="E16894">
        <v>4.6526261271443863</v>
      </c>
      <c r="F16894">
        <v>3.9186013207882686</v>
      </c>
      <c r="G16894">
        <v>5.0713540291309611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48</v>
      </c>
      <c r="P16894">
        <v>1</v>
      </c>
      <c r="Q16894">
        <v>4.6526261271443863</v>
      </c>
      <c r="R16894">
        <v>3.9186013207882686</v>
      </c>
    </row>
    <row r="16895" spans="1:18" x14ac:dyDescent="0.2">
      <c r="A16895">
        <v>38</v>
      </c>
      <c r="B16895">
        <v>2</v>
      </c>
      <c r="C16895" t="s">
        <v>8</v>
      </c>
      <c r="D16895" t="s">
        <v>17</v>
      </c>
      <c r="E16895">
        <v>4.9158849575504453</v>
      </c>
      <c r="F16895">
        <v>4.2995956606947221</v>
      </c>
      <c r="G16895">
        <v>4.1394772523294403</v>
      </c>
      <c r="H16895">
        <v>0</v>
      </c>
      <c r="I16895">
        <v>1</v>
      </c>
      <c r="J16895">
        <v>0</v>
      </c>
      <c r="K16895">
        <v>0</v>
      </c>
      <c r="L16895">
        <v>0</v>
      </c>
      <c r="M16895">
        <v>0</v>
      </c>
      <c r="N16895">
        <v>1</v>
      </c>
      <c r="O16895">
        <v>38</v>
      </c>
      <c r="P16895">
        <v>2</v>
      </c>
      <c r="Q16895">
        <v>4.9158849575504453</v>
      </c>
      <c r="R16895">
        <v>4.2995956606947221</v>
      </c>
    </row>
    <row r="16896" spans="1:18" x14ac:dyDescent="0.2">
      <c r="A16896">
        <v>36</v>
      </c>
      <c r="B16896">
        <v>1</v>
      </c>
      <c r="C16896" t="s">
        <v>13</v>
      </c>
      <c r="D16896" t="s">
        <v>9</v>
      </c>
      <c r="E16896">
        <v>4.0623377660870146</v>
      </c>
      <c r="F16896">
        <v>4.3697009849832442</v>
      </c>
      <c r="G16896">
        <v>5.0331792585311499</v>
      </c>
      <c r="H16896">
        <v>0</v>
      </c>
      <c r="I16896">
        <v>0</v>
      </c>
      <c r="J16896">
        <v>1</v>
      </c>
      <c r="K16896">
        <v>1</v>
      </c>
      <c r="L16896">
        <v>0</v>
      </c>
      <c r="M16896">
        <v>0</v>
      </c>
      <c r="N16896">
        <v>0</v>
      </c>
      <c r="O16896">
        <v>36</v>
      </c>
      <c r="P16896">
        <v>1</v>
      </c>
      <c r="Q16896">
        <v>4.0623377660870146</v>
      </c>
      <c r="R16896">
        <v>4.3697009849832442</v>
      </c>
    </row>
    <row r="16897" spans="1:18" x14ac:dyDescent="0.2">
      <c r="A16897">
        <v>22</v>
      </c>
      <c r="B16897">
        <v>2</v>
      </c>
      <c r="C16897" t="s">
        <v>11</v>
      </c>
      <c r="D16897" t="s">
        <v>15</v>
      </c>
      <c r="E16897">
        <v>5.2765828744020302</v>
      </c>
      <c r="F16897">
        <v>5.3718930542063559</v>
      </c>
      <c r="G16897">
        <v>5.1712223587442043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22</v>
      </c>
      <c r="P16897">
        <v>2</v>
      </c>
      <c r="Q16897">
        <v>5.2765828744020302</v>
      </c>
      <c r="R16897">
        <v>5.3718930542063559</v>
      </c>
    </row>
    <row r="16898" spans="1:18" x14ac:dyDescent="0.2">
      <c r="A16898">
        <v>54</v>
      </c>
      <c r="B16898">
        <v>2</v>
      </c>
      <c r="C16898" t="s">
        <v>13</v>
      </c>
      <c r="D16898" t="s">
        <v>17</v>
      </c>
      <c r="E16898">
        <v>4.9530061812596191</v>
      </c>
      <c r="F16898">
        <v>5.135327738053574</v>
      </c>
      <c r="G16898">
        <v>5.5407928461617386</v>
      </c>
      <c r="H16898">
        <v>0</v>
      </c>
      <c r="I16898">
        <v>0</v>
      </c>
      <c r="J16898">
        <v>1</v>
      </c>
      <c r="K16898">
        <v>0</v>
      </c>
      <c r="L16898">
        <v>0</v>
      </c>
      <c r="M16898">
        <v>0</v>
      </c>
      <c r="N16898">
        <v>1</v>
      </c>
      <c r="O16898">
        <v>54</v>
      </c>
      <c r="P16898">
        <v>2</v>
      </c>
      <c r="Q16898">
        <v>4.9530061812596191</v>
      </c>
      <c r="R16898">
        <v>5.135327738053574</v>
      </c>
    </row>
    <row r="16899" spans="1:18" x14ac:dyDescent="0.2">
      <c r="A16899">
        <v>23</v>
      </c>
      <c r="B16899">
        <v>2</v>
      </c>
      <c r="C16899" t="s">
        <v>13</v>
      </c>
      <c r="D16899" t="s">
        <v>9</v>
      </c>
      <c r="E16899">
        <v>3.7932394694381792</v>
      </c>
      <c r="F16899">
        <v>3.1197182533349821</v>
      </c>
      <c r="G16899">
        <v>3.0800734219877421</v>
      </c>
      <c r="H16899">
        <v>0</v>
      </c>
      <c r="I16899">
        <v>0</v>
      </c>
      <c r="J16899">
        <v>1</v>
      </c>
      <c r="K16899">
        <v>1</v>
      </c>
      <c r="L16899">
        <v>0</v>
      </c>
      <c r="M16899">
        <v>0</v>
      </c>
      <c r="N16899">
        <v>0</v>
      </c>
      <c r="O16899">
        <v>23</v>
      </c>
      <c r="P16899">
        <v>2</v>
      </c>
      <c r="Q16899">
        <v>3.7932394694381792</v>
      </c>
      <c r="R16899">
        <v>3.1197182533349821</v>
      </c>
    </row>
    <row r="16900" spans="1:18" x14ac:dyDescent="0.2">
      <c r="A16900">
        <v>22</v>
      </c>
      <c r="B16900">
        <v>1</v>
      </c>
      <c r="C16900" t="s">
        <v>13</v>
      </c>
      <c r="D16900" t="s">
        <v>9</v>
      </c>
      <c r="E16900">
        <v>3.657130755799356</v>
      </c>
      <c r="F16900">
        <v>1.6900958154515549</v>
      </c>
      <c r="G16900">
        <v>3.5064578923196481</v>
      </c>
      <c r="H16900">
        <v>0</v>
      </c>
      <c r="I16900">
        <v>0</v>
      </c>
      <c r="J16900">
        <v>1</v>
      </c>
      <c r="K16900">
        <v>1</v>
      </c>
      <c r="L16900">
        <v>0</v>
      </c>
      <c r="M16900">
        <v>0</v>
      </c>
      <c r="N16900">
        <v>0</v>
      </c>
      <c r="O16900">
        <v>22</v>
      </c>
      <c r="P16900">
        <v>1</v>
      </c>
      <c r="Q16900">
        <v>3.657130755799356</v>
      </c>
      <c r="R16900">
        <v>1.6900958154515549</v>
      </c>
    </row>
    <row r="16901" spans="1:18" x14ac:dyDescent="0.2">
      <c r="A16901">
        <v>18</v>
      </c>
      <c r="B16901">
        <v>1</v>
      </c>
      <c r="C16901" t="s">
        <v>13</v>
      </c>
      <c r="D16901" t="s">
        <v>14</v>
      </c>
      <c r="E16901">
        <v>4.474719756604026</v>
      </c>
      <c r="F16901">
        <v>4.899927172111834</v>
      </c>
      <c r="G16901">
        <v>4.8600449354637547</v>
      </c>
      <c r="H16901">
        <v>0</v>
      </c>
      <c r="I16901">
        <v>0</v>
      </c>
      <c r="J16901">
        <v>1</v>
      </c>
      <c r="K16901">
        <v>0</v>
      </c>
      <c r="L16901">
        <v>0</v>
      </c>
      <c r="M16901">
        <v>1</v>
      </c>
      <c r="N16901">
        <v>0</v>
      </c>
      <c r="O16901">
        <v>18</v>
      </c>
      <c r="P16901">
        <v>1</v>
      </c>
      <c r="Q16901">
        <v>4.474719756604026</v>
      </c>
      <c r="R16901">
        <v>4.899927172111834</v>
      </c>
    </row>
    <row r="16902" spans="1:18" x14ac:dyDescent="0.2">
      <c r="A16902">
        <v>67</v>
      </c>
      <c r="B16902">
        <v>2</v>
      </c>
      <c r="C16902" t="s">
        <v>16</v>
      </c>
      <c r="D16902" t="s">
        <v>9</v>
      </c>
      <c r="E16902">
        <v>5.2765828744020302</v>
      </c>
      <c r="F16902">
        <v>4.7318028369214575</v>
      </c>
      <c r="G16902">
        <v>5.6272613367484583</v>
      </c>
      <c r="H16902">
        <v>1</v>
      </c>
      <c r="I16902">
        <v>0</v>
      </c>
      <c r="J16902">
        <v>0</v>
      </c>
      <c r="K16902">
        <v>1</v>
      </c>
      <c r="L16902">
        <v>0</v>
      </c>
      <c r="M16902">
        <v>0</v>
      </c>
      <c r="N16902">
        <v>0</v>
      </c>
      <c r="O16902">
        <v>67</v>
      </c>
      <c r="P16902">
        <v>2</v>
      </c>
      <c r="Q16902">
        <v>5.2765828744020302</v>
      </c>
      <c r="R16902">
        <v>4.7318028369214575</v>
      </c>
    </row>
    <row r="16903" spans="1:18" x14ac:dyDescent="0.2">
      <c r="A16903">
        <v>49</v>
      </c>
      <c r="B16903">
        <v>1</v>
      </c>
      <c r="C16903" t="s">
        <v>8</v>
      </c>
      <c r="D16903" t="s">
        <v>14</v>
      </c>
      <c r="E16903">
        <v>4.401829261970061</v>
      </c>
      <c r="F16903">
        <v>3.955465563270983</v>
      </c>
      <c r="G16903">
        <v>5.6137848250077544</v>
      </c>
      <c r="H16903">
        <v>0</v>
      </c>
      <c r="I16903">
        <v>1</v>
      </c>
      <c r="J16903">
        <v>0</v>
      </c>
      <c r="K16903">
        <v>0</v>
      </c>
      <c r="L16903">
        <v>0</v>
      </c>
      <c r="M16903">
        <v>1</v>
      </c>
      <c r="N16903">
        <v>0</v>
      </c>
      <c r="O16903">
        <v>49</v>
      </c>
      <c r="P16903">
        <v>1</v>
      </c>
      <c r="Q16903">
        <v>4.401829261970061</v>
      </c>
      <c r="R16903">
        <v>3.955465563270983</v>
      </c>
    </row>
    <row r="16904" spans="1:18" x14ac:dyDescent="0.2">
      <c r="A16904">
        <v>37</v>
      </c>
      <c r="B16904">
        <v>2</v>
      </c>
      <c r="C16904" t="s">
        <v>16</v>
      </c>
      <c r="D16904" t="s">
        <v>17</v>
      </c>
      <c r="E16904">
        <v>5.2280021926330109</v>
      </c>
      <c r="F16904">
        <v>5.0771718178964997</v>
      </c>
      <c r="G16904">
        <v>5.3590361015827428</v>
      </c>
      <c r="H16904">
        <v>1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1</v>
      </c>
      <c r="O16904">
        <v>37</v>
      </c>
      <c r="P16904">
        <v>2</v>
      </c>
      <c r="Q16904">
        <v>5.2280021926330109</v>
      </c>
      <c r="R16904">
        <v>5.0771718178964997</v>
      </c>
    </row>
    <row r="16905" spans="1:18" x14ac:dyDescent="0.2">
      <c r="A16905">
        <v>34</v>
      </c>
      <c r="B16905">
        <v>1</v>
      </c>
      <c r="C16905" t="s">
        <v>11</v>
      </c>
      <c r="D16905" t="s">
        <v>12</v>
      </c>
      <c r="E16905">
        <v>3.8212226411016492</v>
      </c>
      <c r="F16905">
        <v>3.6933693593867885</v>
      </c>
      <c r="G16905">
        <v>3.9345669698630408</v>
      </c>
      <c r="H16905">
        <v>0</v>
      </c>
      <c r="I16905">
        <v>0</v>
      </c>
      <c r="J16905">
        <v>0</v>
      </c>
      <c r="K16905">
        <v>0</v>
      </c>
      <c r="L16905">
        <v>1</v>
      </c>
      <c r="M16905">
        <v>0</v>
      </c>
      <c r="N16905">
        <v>0</v>
      </c>
      <c r="O16905">
        <v>34</v>
      </c>
      <c r="P16905">
        <v>1</v>
      </c>
      <c r="Q16905">
        <v>3.8212226411016492</v>
      </c>
      <c r="R16905">
        <v>3.6933693593867885</v>
      </c>
    </row>
    <row r="16906" spans="1:18" x14ac:dyDescent="0.2">
      <c r="A16906">
        <v>58</v>
      </c>
      <c r="B16906">
        <v>2</v>
      </c>
      <c r="C16906" t="s">
        <v>13</v>
      </c>
      <c r="D16906" t="s">
        <v>15</v>
      </c>
      <c r="E16906">
        <v>3.5698143469549963</v>
      </c>
      <c r="F16906">
        <v>3.2128577525426376</v>
      </c>
      <c r="G16906">
        <v>3.8323302365188976</v>
      </c>
      <c r="H16906">
        <v>0</v>
      </c>
      <c r="I16906">
        <v>0</v>
      </c>
      <c r="J16906">
        <v>1</v>
      </c>
      <c r="K16906">
        <v>0</v>
      </c>
      <c r="L16906">
        <v>0</v>
      </c>
      <c r="M16906">
        <v>0</v>
      </c>
      <c r="N16906">
        <v>0</v>
      </c>
      <c r="O16906">
        <v>58</v>
      </c>
      <c r="P16906">
        <v>2</v>
      </c>
      <c r="Q16906">
        <v>3.5698143469549963</v>
      </c>
      <c r="R16906">
        <v>3.2128577525426376</v>
      </c>
    </row>
    <row r="16907" spans="1:18" x14ac:dyDescent="0.2">
      <c r="A16907">
        <v>34</v>
      </c>
      <c r="B16907">
        <v>2</v>
      </c>
      <c r="C16907" t="s">
        <v>8</v>
      </c>
      <c r="D16907" t="s">
        <v>12</v>
      </c>
      <c r="E16907">
        <v>4.7105207015959172</v>
      </c>
      <c r="F16907">
        <v>3.3631493140246254</v>
      </c>
      <c r="G16907">
        <v>4.4095201989828041</v>
      </c>
      <c r="H16907">
        <v>0</v>
      </c>
      <c r="I16907">
        <v>1</v>
      </c>
      <c r="J16907">
        <v>0</v>
      </c>
      <c r="K16907">
        <v>0</v>
      </c>
      <c r="L16907">
        <v>1</v>
      </c>
      <c r="M16907">
        <v>0</v>
      </c>
      <c r="N16907">
        <v>0</v>
      </c>
      <c r="O16907">
        <v>34</v>
      </c>
      <c r="P16907">
        <v>2</v>
      </c>
      <c r="Q16907">
        <v>4.7105207015959172</v>
      </c>
      <c r="R16907">
        <v>3.3631493140246254</v>
      </c>
    </row>
    <row r="16908" spans="1:18" x14ac:dyDescent="0.2">
      <c r="A16908">
        <v>31</v>
      </c>
      <c r="B16908">
        <v>2</v>
      </c>
      <c r="C16908" t="s">
        <v>16</v>
      </c>
      <c r="D16908" t="s">
        <v>17</v>
      </c>
      <c r="E16908">
        <v>4.2175941107156669</v>
      </c>
      <c r="F16908">
        <v>3.6011405398059297</v>
      </c>
      <c r="G16908">
        <v>3.441379171294987</v>
      </c>
      <c r="H16908">
        <v>1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1</v>
      </c>
      <c r="O16908">
        <v>31</v>
      </c>
      <c r="P16908">
        <v>2</v>
      </c>
      <c r="Q16908">
        <v>4.2175941107156669</v>
      </c>
      <c r="R16908">
        <v>3.6011405398059297</v>
      </c>
    </row>
    <row r="16909" spans="1:18" x14ac:dyDescent="0.2">
      <c r="A16909">
        <v>57</v>
      </c>
      <c r="B16909">
        <v>1</v>
      </c>
      <c r="C16909" t="s">
        <v>13</v>
      </c>
      <c r="D16909" t="s">
        <v>17</v>
      </c>
      <c r="E16909">
        <v>5.1803218083103291</v>
      </c>
      <c r="F16909">
        <v>1.9600947840472698</v>
      </c>
      <c r="G16909">
        <v>5.853293838049316</v>
      </c>
      <c r="H16909">
        <v>0</v>
      </c>
      <c r="I16909">
        <v>0</v>
      </c>
      <c r="J16909">
        <v>1</v>
      </c>
      <c r="K16909">
        <v>0</v>
      </c>
      <c r="L16909">
        <v>0</v>
      </c>
      <c r="M16909">
        <v>0</v>
      </c>
      <c r="N16909">
        <v>1</v>
      </c>
      <c r="O16909">
        <v>57</v>
      </c>
      <c r="P16909">
        <v>1</v>
      </c>
      <c r="Q16909">
        <v>5.1803218083103291</v>
      </c>
      <c r="R16909">
        <v>1.9600947840472698</v>
      </c>
    </row>
    <row r="16910" spans="1:18" x14ac:dyDescent="0.2">
      <c r="A16910">
        <v>65</v>
      </c>
      <c r="B16910">
        <v>1</v>
      </c>
      <c r="C16910" t="s">
        <v>8</v>
      </c>
      <c r="D16910" t="s">
        <v>17</v>
      </c>
      <c r="E16910">
        <v>5.0106352940962555</v>
      </c>
      <c r="F16910">
        <v>3.7727609380946383</v>
      </c>
      <c r="G16910">
        <v>4.6681449851494801</v>
      </c>
      <c r="H16910">
        <v>0</v>
      </c>
      <c r="I16910">
        <v>1</v>
      </c>
      <c r="J16910">
        <v>0</v>
      </c>
      <c r="K16910">
        <v>0</v>
      </c>
      <c r="L16910">
        <v>0</v>
      </c>
      <c r="M16910">
        <v>0</v>
      </c>
      <c r="N16910">
        <v>1</v>
      </c>
      <c r="O16910">
        <v>65</v>
      </c>
      <c r="P16910">
        <v>1</v>
      </c>
      <c r="Q16910">
        <v>5.0106352940962555</v>
      </c>
      <c r="R16910">
        <v>3.7727609380946383</v>
      </c>
    </row>
    <row r="16911" spans="1:18" x14ac:dyDescent="0.2">
      <c r="A16911">
        <v>21</v>
      </c>
      <c r="B16911">
        <v>1</v>
      </c>
      <c r="C16911" t="s">
        <v>16</v>
      </c>
      <c r="D16911" t="s">
        <v>17</v>
      </c>
      <c r="E16911">
        <v>4.4680896454397239</v>
      </c>
      <c r="F16911">
        <v>5.3267104410492543</v>
      </c>
      <c r="G16911">
        <v>4.962844630259907</v>
      </c>
      <c r="H16911">
        <v>1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1</v>
      </c>
      <c r="O16911">
        <v>21</v>
      </c>
      <c r="P16911">
        <v>1</v>
      </c>
      <c r="Q16911">
        <v>4.4680896454397239</v>
      </c>
      <c r="R16911">
        <v>5.3267104410492543</v>
      </c>
    </row>
    <row r="16912" spans="1:18" x14ac:dyDescent="0.2">
      <c r="A16912">
        <v>54</v>
      </c>
      <c r="B16912">
        <v>2</v>
      </c>
      <c r="C16912" t="s">
        <v>16</v>
      </c>
      <c r="D16912" t="s">
        <v>12</v>
      </c>
      <c r="E16912">
        <v>4.321081649046441</v>
      </c>
      <c r="F16912">
        <v>5.1965061004013515</v>
      </c>
      <c r="G16912">
        <v>4.7911517036135329</v>
      </c>
      <c r="H16912">
        <v>1</v>
      </c>
      <c r="I16912">
        <v>0</v>
      </c>
      <c r="J16912">
        <v>0</v>
      </c>
      <c r="K16912">
        <v>0</v>
      </c>
      <c r="L16912">
        <v>1</v>
      </c>
      <c r="M16912">
        <v>0</v>
      </c>
      <c r="N16912">
        <v>0</v>
      </c>
      <c r="O16912">
        <v>54</v>
      </c>
      <c r="P16912">
        <v>2</v>
      </c>
      <c r="Q16912">
        <v>4.321081649046441</v>
      </c>
      <c r="R16912">
        <v>5.1965061004013515</v>
      </c>
    </row>
    <row r="16913" spans="1:18" x14ac:dyDescent="0.2">
      <c r="A16913">
        <v>43</v>
      </c>
      <c r="B16913">
        <v>2</v>
      </c>
      <c r="C16913" t="s">
        <v>8</v>
      </c>
      <c r="D16913" t="s">
        <v>9</v>
      </c>
      <c r="E16913">
        <v>4.8425321745398566</v>
      </c>
      <c r="F16913">
        <v>4.1691427722972874</v>
      </c>
      <c r="G16913">
        <v>5.754824070703715</v>
      </c>
      <c r="H16913">
        <v>0</v>
      </c>
      <c r="I16913">
        <v>1</v>
      </c>
      <c r="J16913">
        <v>0</v>
      </c>
      <c r="K16913">
        <v>1</v>
      </c>
      <c r="L16913">
        <v>0</v>
      </c>
      <c r="M16913">
        <v>0</v>
      </c>
      <c r="N16913">
        <v>0</v>
      </c>
      <c r="O16913">
        <v>43</v>
      </c>
      <c r="P16913">
        <v>2</v>
      </c>
      <c r="Q16913">
        <v>4.8425321745398566</v>
      </c>
      <c r="R16913">
        <v>4.1691427722972874</v>
      </c>
    </row>
    <row r="16914" spans="1:18" x14ac:dyDescent="0.2">
      <c r="A16914">
        <v>40</v>
      </c>
      <c r="B16914">
        <v>1</v>
      </c>
      <c r="C16914" t="s">
        <v>8</v>
      </c>
      <c r="D16914" t="s">
        <v>12</v>
      </c>
      <c r="E16914">
        <v>4.8601224338169535</v>
      </c>
      <c r="F16914">
        <v>1.6409365794934714</v>
      </c>
      <c r="G16914">
        <v>4.8193133551050016</v>
      </c>
      <c r="H16914">
        <v>0</v>
      </c>
      <c r="I16914">
        <v>1</v>
      </c>
      <c r="J16914">
        <v>0</v>
      </c>
      <c r="K16914">
        <v>0</v>
      </c>
      <c r="L16914">
        <v>1</v>
      </c>
      <c r="M16914">
        <v>0</v>
      </c>
      <c r="N16914">
        <v>0</v>
      </c>
      <c r="O16914">
        <v>40</v>
      </c>
      <c r="P16914">
        <v>1</v>
      </c>
      <c r="Q16914">
        <v>4.8601224338169535</v>
      </c>
      <c r="R16914">
        <v>1.6409365794934714</v>
      </c>
    </row>
    <row r="16915" spans="1:18" x14ac:dyDescent="0.2">
      <c r="A16915">
        <v>47</v>
      </c>
      <c r="B16915">
        <v>2</v>
      </c>
      <c r="C16915" t="s">
        <v>16</v>
      </c>
      <c r="D16915" t="s">
        <v>12</v>
      </c>
      <c r="E16915">
        <v>4.5877187923743357</v>
      </c>
      <c r="F16915">
        <v>4.701025671631613</v>
      </c>
      <c r="G16915">
        <v>4.4599131733309525</v>
      </c>
      <c r="H16915">
        <v>1</v>
      </c>
      <c r="I16915">
        <v>0</v>
      </c>
      <c r="J16915">
        <v>0</v>
      </c>
      <c r="K16915">
        <v>0</v>
      </c>
      <c r="L16915">
        <v>1</v>
      </c>
      <c r="M16915">
        <v>0</v>
      </c>
      <c r="N16915">
        <v>0</v>
      </c>
      <c r="O16915">
        <v>47</v>
      </c>
      <c r="P16915">
        <v>2</v>
      </c>
      <c r="Q16915">
        <v>4.5877187923743357</v>
      </c>
      <c r="R16915">
        <v>4.701025671631613</v>
      </c>
    </row>
    <row r="16916" spans="1:18" x14ac:dyDescent="0.2">
      <c r="A16916">
        <v>21</v>
      </c>
      <c r="B16916">
        <v>1</v>
      </c>
      <c r="C16916" t="s">
        <v>11</v>
      </c>
      <c r="D16916" t="s">
        <v>17</v>
      </c>
      <c r="E16916">
        <v>5.1146949640210337</v>
      </c>
      <c r="F16916">
        <v>2.9069010598473755</v>
      </c>
      <c r="G16916">
        <v>4.9982252740195747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1</v>
      </c>
      <c r="O16916">
        <v>21</v>
      </c>
      <c r="P16916">
        <v>1</v>
      </c>
      <c r="Q16916">
        <v>5.1146949640210337</v>
      </c>
      <c r="R16916">
        <v>2.9069010598473755</v>
      </c>
    </row>
    <row r="16917" spans="1:18" x14ac:dyDescent="0.2">
      <c r="A16917">
        <v>19</v>
      </c>
      <c r="B16917">
        <v>2</v>
      </c>
      <c r="C16917" t="s">
        <v>13</v>
      </c>
      <c r="D16917" t="s">
        <v>14</v>
      </c>
      <c r="E16917">
        <v>5.0709147583134433</v>
      </c>
      <c r="F16917">
        <v>4.965498448424726</v>
      </c>
      <c r="G16917">
        <v>5.8128760139031348</v>
      </c>
      <c r="H16917">
        <v>0</v>
      </c>
      <c r="I16917">
        <v>0</v>
      </c>
      <c r="J16917">
        <v>1</v>
      </c>
      <c r="K16917">
        <v>0</v>
      </c>
      <c r="L16917">
        <v>0</v>
      </c>
      <c r="M16917">
        <v>1</v>
      </c>
      <c r="N16917">
        <v>0</v>
      </c>
      <c r="O16917">
        <v>19</v>
      </c>
      <c r="P16917">
        <v>2</v>
      </c>
      <c r="Q16917">
        <v>5.0709147583134433</v>
      </c>
      <c r="R16917">
        <v>4.965498448424726</v>
      </c>
    </row>
    <row r="16918" spans="1:18" x14ac:dyDescent="0.2">
      <c r="A16918">
        <v>48</v>
      </c>
      <c r="B16918">
        <v>2</v>
      </c>
      <c r="C16918" t="s">
        <v>11</v>
      </c>
      <c r="D16918" t="s">
        <v>12</v>
      </c>
      <c r="E16918">
        <v>4.4393517012931509</v>
      </c>
      <c r="F16918">
        <v>0.93216408103044524</v>
      </c>
      <c r="G16918">
        <v>5.5279200129229853</v>
      </c>
      <c r="H16918">
        <v>0</v>
      </c>
      <c r="I16918">
        <v>0</v>
      </c>
      <c r="J16918">
        <v>0</v>
      </c>
      <c r="K16918">
        <v>0</v>
      </c>
      <c r="L16918">
        <v>1</v>
      </c>
      <c r="M16918">
        <v>0</v>
      </c>
      <c r="N16918">
        <v>0</v>
      </c>
      <c r="O16918">
        <v>48</v>
      </c>
      <c r="P16918">
        <v>2</v>
      </c>
      <c r="Q16918">
        <v>4.4393517012931509</v>
      </c>
      <c r="R16918">
        <v>0.93216408103044524</v>
      </c>
    </row>
    <row r="16919" spans="1:18" x14ac:dyDescent="0.2">
      <c r="A16919">
        <v>40</v>
      </c>
      <c r="B16919">
        <v>2</v>
      </c>
      <c r="C16919" t="s">
        <v>13</v>
      </c>
      <c r="D16919" t="s">
        <v>14</v>
      </c>
      <c r="E16919">
        <v>5.1675820612255157</v>
      </c>
      <c r="F16919">
        <v>3.6532522764707851</v>
      </c>
      <c r="G16919">
        <v>5.7442203954295765</v>
      </c>
      <c r="H16919">
        <v>0</v>
      </c>
      <c r="I16919">
        <v>0</v>
      </c>
      <c r="J16919">
        <v>1</v>
      </c>
      <c r="K16919">
        <v>0</v>
      </c>
      <c r="L16919">
        <v>0</v>
      </c>
      <c r="M16919">
        <v>1</v>
      </c>
      <c r="N16919">
        <v>0</v>
      </c>
      <c r="O16919">
        <v>40</v>
      </c>
      <c r="P16919">
        <v>2</v>
      </c>
      <c r="Q16919">
        <v>5.1675820612255157</v>
      </c>
      <c r="R16919">
        <v>3.6532522764707851</v>
      </c>
    </row>
    <row r="16920" spans="1:18" x14ac:dyDescent="0.2">
      <c r="A16920">
        <v>52</v>
      </c>
      <c r="B16920">
        <v>2</v>
      </c>
      <c r="C16920" t="s">
        <v>16</v>
      </c>
      <c r="D16920" t="s">
        <v>14</v>
      </c>
      <c r="E16920">
        <v>5.1265796032937274</v>
      </c>
      <c r="F16920">
        <v>4.5103099049641315</v>
      </c>
      <c r="G16920">
        <v>4.3501488957758587</v>
      </c>
      <c r="H16920">
        <v>1</v>
      </c>
      <c r="I16920">
        <v>0</v>
      </c>
      <c r="J16920">
        <v>0</v>
      </c>
      <c r="K16920">
        <v>0</v>
      </c>
      <c r="L16920">
        <v>0</v>
      </c>
      <c r="M16920">
        <v>1</v>
      </c>
      <c r="N16920">
        <v>0</v>
      </c>
      <c r="O16920">
        <v>52</v>
      </c>
      <c r="P16920">
        <v>2</v>
      </c>
      <c r="Q16920">
        <v>5.1265796032937274</v>
      </c>
      <c r="R16920">
        <v>4.5103099049641315</v>
      </c>
    </row>
    <row r="16921" spans="1:18" x14ac:dyDescent="0.2">
      <c r="A16921">
        <v>58</v>
      </c>
      <c r="B16921">
        <v>1</v>
      </c>
      <c r="C16921" t="s">
        <v>16</v>
      </c>
      <c r="D16921" t="s">
        <v>9</v>
      </c>
      <c r="E16921">
        <v>5.2910913214562969</v>
      </c>
      <c r="F16921">
        <v>5.3303004124010878</v>
      </c>
      <c r="G16921">
        <v>6.3762846732388585</v>
      </c>
      <c r="H16921">
        <v>1</v>
      </c>
      <c r="I16921">
        <v>0</v>
      </c>
      <c r="J16921">
        <v>0</v>
      </c>
      <c r="K16921">
        <v>1</v>
      </c>
      <c r="L16921">
        <v>0</v>
      </c>
      <c r="M16921">
        <v>0</v>
      </c>
      <c r="N16921">
        <v>0</v>
      </c>
      <c r="O16921">
        <v>58</v>
      </c>
      <c r="P16921">
        <v>1</v>
      </c>
      <c r="Q16921">
        <v>5.2910913214562969</v>
      </c>
      <c r="R16921">
        <v>5.3303004124010878</v>
      </c>
    </row>
    <row r="16922" spans="1:18" x14ac:dyDescent="0.2">
      <c r="A16922">
        <v>61</v>
      </c>
      <c r="B16922">
        <v>2</v>
      </c>
      <c r="C16922" t="s">
        <v>11</v>
      </c>
      <c r="D16922" t="s">
        <v>15</v>
      </c>
      <c r="E16922">
        <v>2.8892600290434745</v>
      </c>
      <c r="F16922">
        <v>2.9657883971809187</v>
      </c>
      <c r="G16922">
        <v>2.806386101823072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61</v>
      </c>
      <c r="P16922">
        <v>2</v>
      </c>
      <c r="Q16922">
        <v>2.8892600290434745</v>
      </c>
      <c r="R16922">
        <v>2.9657883971809187</v>
      </c>
    </row>
    <row r="16923" spans="1:18" x14ac:dyDescent="0.2">
      <c r="A16923">
        <v>38</v>
      </c>
      <c r="B16923">
        <v>2</v>
      </c>
      <c r="C16923" t="s">
        <v>13</v>
      </c>
      <c r="D16923" t="s">
        <v>9</v>
      </c>
      <c r="E16923">
        <v>5.1929012937913877</v>
      </c>
      <c r="F16923">
        <v>5.7116845045520552</v>
      </c>
      <c r="G16923">
        <v>5.4705464990606965</v>
      </c>
      <c r="H16923">
        <v>0</v>
      </c>
      <c r="I16923">
        <v>0</v>
      </c>
      <c r="J16923">
        <v>1</v>
      </c>
      <c r="K16923">
        <v>1</v>
      </c>
      <c r="L16923">
        <v>0</v>
      </c>
      <c r="M16923">
        <v>0</v>
      </c>
      <c r="N16923">
        <v>0</v>
      </c>
      <c r="O16923">
        <v>38</v>
      </c>
      <c r="P16923">
        <v>2</v>
      </c>
      <c r="Q16923">
        <v>5.1929012937913877</v>
      </c>
      <c r="R16923">
        <v>5.7116845045520552</v>
      </c>
    </row>
    <row r="16924" spans="1:18" x14ac:dyDescent="0.2">
      <c r="A16924">
        <v>63</v>
      </c>
      <c r="B16924">
        <v>1</v>
      </c>
      <c r="C16924" t="s">
        <v>11</v>
      </c>
      <c r="D16924" t="s">
        <v>14</v>
      </c>
      <c r="E16924">
        <v>3.8722421354163012</v>
      </c>
      <c r="F16924">
        <v>3.3271919683516598</v>
      </c>
      <c r="G16924">
        <v>3.0051874323247461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1</v>
      </c>
      <c r="N16924">
        <v>0</v>
      </c>
      <c r="O16924">
        <v>63</v>
      </c>
      <c r="P16924">
        <v>1</v>
      </c>
      <c r="Q16924">
        <v>3.8722421354163012</v>
      </c>
      <c r="R16924">
        <v>3.3271919683516598</v>
      </c>
    </row>
    <row r="16925" spans="1:18" x14ac:dyDescent="0.2">
      <c r="A16925">
        <v>30</v>
      </c>
      <c r="B16925">
        <v>1</v>
      </c>
      <c r="C16925" t="s">
        <v>16</v>
      </c>
      <c r="D16925" t="s">
        <v>14</v>
      </c>
      <c r="E16925">
        <v>3.9460378840154235</v>
      </c>
      <c r="F16925">
        <v>4.7524688730089713</v>
      </c>
      <c r="G16925">
        <v>4.5114088061736171</v>
      </c>
      <c r="H16925">
        <v>1</v>
      </c>
      <c r="I16925">
        <v>0</v>
      </c>
      <c r="J16925">
        <v>0</v>
      </c>
      <c r="K16925">
        <v>0</v>
      </c>
      <c r="L16925">
        <v>0</v>
      </c>
      <c r="M16925">
        <v>1</v>
      </c>
      <c r="N16925">
        <v>0</v>
      </c>
      <c r="O16925">
        <v>30</v>
      </c>
      <c r="P16925">
        <v>1</v>
      </c>
      <c r="Q16925">
        <v>3.9460378840154235</v>
      </c>
      <c r="R16925">
        <v>4.7524688730089713</v>
      </c>
    </row>
    <row r="16926" spans="1:18" x14ac:dyDescent="0.2">
      <c r="A16926">
        <v>42</v>
      </c>
      <c r="B16926">
        <v>2</v>
      </c>
      <c r="C16926" t="s">
        <v>13</v>
      </c>
      <c r="D16926" t="s">
        <v>14</v>
      </c>
      <c r="E16926">
        <v>5.1763192097371871</v>
      </c>
      <c r="F16926">
        <v>3.5154185257521782</v>
      </c>
      <c r="G16926">
        <v>4.9656379281655196</v>
      </c>
      <c r="H16926">
        <v>0</v>
      </c>
      <c r="I16926">
        <v>0</v>
      </c>
      <c r="J16926">
        <v>1</v>
      </c>
      <c r="K16926">
        <v>0</v>
      </c>
      <c r="L16926">
        <v>0</v>
      </c>
      <c r="M16926">
        <v>1</v>
      </c>
      <c r="N16926">
        <v>0</v>
      </c>
      <c r="O16926">
        <v>42</v>
      </c>
      <c r="P16926">
        <v>2</v>
      </c>
      <c r="Q16926">
        <v>5.1763192097371871</v>
      </c>
      <c r="R16926">
        <v>3.5154185257521782</v>
      </c>
    </row>
    <row r="16927" spans="1:18" x14ac:dyDescent="0.2">
      <c r="A16927">
        <v>20</v>
      </c>
      <c r="B16927">
        <v>1</v>
      </c>
      <c r="C16927" t="s">
        <v>13</v>
      </c>
      <c r="D16927" t="s">
        <v>17</v>
      </c>
      <c r="E16927">
        <v>4.4887487229708398</v>
      </c>
      <c r="F16927">
        <v>3.4943840963882731</v>
      </c>
      <c r="G16927">
        <v>4.0267792427263345</v>
      </c>
      <c r="H16927">
        <v>0</v>
      </c>
      <c r="I16927">
        <v>0</v>
      </c>
      <c r="J16927">
        <v>1</v>
      </c>
      <c r="K16927">
        <v>0</v>
      </c>
      <c r="L16927">
        <v>0</v>
      </c>
      <c r="M16927">
        <v>0</v>
      </c>
      <c r="N16927">
        <v>1</v>
      </c>
      <c r="O16927">
        <v>20</v>
      </c>
      <c r="P16927">
        <v>1</v>
      </c>
      <c r="Q16927">
        <v>4.4887487229708398</v>
      </c>
      <c r="R16927">
        <v>3.4943840963882731</v>
      </c>
    </row>
    <row r="16928" spans="1:18" x14ac:dyDescent="0.2">
      <c r="A16928">
        <v>61</v>
      </c>
      <c r="B16928">
        <v>2</v>
      </c>
      <c r="C16928" t="s">
        <v>8</v>
      </c>
      <c r="D16928" t="s">
        <v>14</v>
      </c>
      <c r="E16928">
        <v>4.489983776178974</v>
      </c>
      <c r="F16928">
        <v>4.7675441049723499</v>
      </c>
      <c r="G16928">
        <v>5.4758357398359712</v>
      </c>
      <c r="H16928">
        <v>0</v>
      </c>
      <c r="I16928">
        <v>1</v>
      </c>
      <c r="J16928">
        <v>0</v>
      </c>
      <c r="K16928">
        <v>0</v>
      </c>
      <c r="L16928">
        <v>0</v>
      </c>
      <c r="M16928">
        <v>1</v>
      </c>
      <c r="N16928">
        <v>0</v>
      </c>
      <c r="O16928">
        <v>61</v>
      </c>
      <c r="P16928">
        <v>2</v>
      </c>
      <c r="Q16928">
        <v>4.489983776178974</v>
      </c>
      <c r="R16928">
        <v>4.7675441049723499</v>
      </c>
    </row>
    <row r="16929" spans="1:18" x14ac:dyDescent="0.2">
      <c r="A16929">
        <v>44</v>
      </c>
      <c r="B16929">
        <v>2</v>
      </c>
      <c r="C16929" t="s">
        <v>13</v>
      </c>
      <c r="D16929" t="s">
        <v>17</v>
      </c>
      <c r="E16929">
        <v>4.4363964417394053</v>
      </c>
      <c r="F16929">
        <v>4.6018647289793648</v>
      </c>
      <c r="G16929">
        <v>4.2380119120345139</v>
      </c>
      <c r="H16929">
        <v>0</v>
      </c>
      <c r="I16929">
        <v>0</v>
      </c>
      <c r="J16929">
        <v>1</v>
      </c>
      <c r="K16929">
        <v>0</v>
      </c>
      <c r="L16929">
        <v>0</v>
      </c>
      <c r="M16929">
        <v>0</v>
      </c>
      <c r="N16929">
        <v>1</v>
      </c>
      <c r="O16929">
        <v>44</v>
      </c>
      <c r="P16929">
        <v>2</v>
      </c>
      <c r="Q16929">
        <v>4.4363964417394053</v>
      </c>
      <c r="R16929">
        <v>4.6018647289793648</v>
      </c>
    </row>
    <row r="16930" spans="1:18" x14ac:dyDescent="0.2">
      <c r="A16930">
        <v>46</v>
      </c>
      <c r="B16930">
        <v>1</v>
      </c>
      <c r="C16930" t="s">
        <v>8</v>
      </c>
      <c r="D16930" t="s">
        <v>17</v>
      </c>
      <c r="E16930">
        <v>3.7079465168311621</v>
      </c>
      <c r="F16930">
        <v>3.1629401925378975</v>
      </c>
      <c r="G16930">
        <v>4.0587173845789497</v>
      </c>
      <c r="H16930">
        <v>0</v>
      </c>
      <c r="I16930">
        <v>1</v>
      </c>
      <c r="J16930">
        <v>0</v>
      </c>
      <c r="K16930">
        <v>0</v>
      </c>
      <c r="L16930">
        <v>0</v>
      </c>
      <c r="M16930">
        <v>0</v>
      </c>
      <c r="N16930">
        <v>1</v>
      </c>
      <c r="O16930">
        <v>46</v>
      </c>
      <c r="P16930">
        <v>1</v>
      </c>
      <c r="Q16930">
        <v>3.7079465168311621</v>
      </c>
      <c r="R16930">
        <v>3.1629401925378975</v>
      </c>
    </row>
    <row r="16931" spans="1:18" x14ac:dyDescent="0.2">
      <c r="A16931">
        <v>65</v>
      </c>
      <c r="B16931">
        <v>2</v>
      </c>
      <c r="C16931" t="s">
        <v>16</v>
      </c>
      <c r="D16931" t="s">
        <v>9</v>
      </c>
      <c r="E16931">
        <v>4.7711929698125433</v>
      </c>
      <c r="F16931">
        <v>3.0563568953704259</v>
      </c>
      <c r="G16931">
        <v>4.5727502947319802</v>
      </c>
      <c r="H16931">
        <v>1</v>
      </c>
      <c r="I16931">
        <v>0</v>
      </c>
      <c r="J16931">
        <v>0</v>
      </c>
      <c r="K16931">
        <v>1</v>
      </c>
      <c r="L16931">
        <v>0</v>
      </c>
      <c r="M16931">
        <v>0</v>
      </c>
      <c r="N16931">
        <v>0</v>
      </c>
      <c r="O16931">
        <v>65</v>
      </c>
      <c r="P16931">
        <v>2</v>
      </c>
      <c r="Q16931">
        <v>4.7711929698125433</v>
      </c>
      <c r="R16931">
        <v>3.0563568953704259</v>
      </c>
    </row>
    <row r="16932" spans="1:18" x14ac:dyDescent="0.2">
      <c r="A16932">
        <v>54</v>
      </c>
      <c r="B16932">
        <v>1</v>
      </c>
      <c r="C16932" t="s">
        <v>16</v>
      </c>
      <c r="D16932" t="s">
        <v>14</v>
      </c>
      <c r="E16932">
        <v>4.8455247740326559</v>
      </c>
      <c r="F16932">
        <v>4.9224596031925305</v>
      </c>
      <c r="G16932">
        <v>4.7621739347977563</v>
      </c>
      <c r="H16932">
        <v>1</v>
      </c>
      <c r="I16932">
        <v>0</v>
      </c>
      <c r="J16932">
        <v>0</v>
      </c>
      <c r="K16932">
        <v>0</v>
      </c>
      <c r="L16932">
        <v>0</v>
      </c>
      <c r="M16932">
        <v>1</v>
      </c>
      <c r="N16932">
        <v>0</v>
      </c>
      <c r="O16932">
        <v>54</v>
      </c>
      <c r="P16932">
        <v>1</v>
      </c>
      <c r="Q16932">
        <v>4.8455247740326559</v>
      </c>
      <c r="R16932">
        <v>4.9224596031925305</v>
      </c>
    </row>
    <row r="16933" spans="1:18" x14ac:dyDescent="0.2">
      <c r="A16933">
        <v>62</v>
      </c>
      <c r="B16933">
        <v>1</v>
      </c>
      <c r="C16933" t="s">
        <v>16</v>
      </c>
      <c r="D16933" t="s">
        <v>17</v>
      </c>
      <c r="E16933">
        <v>5.2117240839629408</v>
      </c>
      <c r="F16933">
        <v>3.6975913947159578</v>
      </c>
      <c r="G16933">
        <v>5.7883380608808395</v>
      </c>
      <c r="H16933">
        <v>1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1</v>
      </c>
      <c r="O16933">
        <v>62</v>
      </c>
      <c r="P16933">
        <v>1</v>
      </c>
      <c r="Q16933">
        <v>5.2117240839629408</v>
      </c>
      <c r="R16933">
        <v>3.6975913947159578</v>
      </c>
    </row>
    <row r="16934" spans="1:18" x14ac:dyDescent="0.2">
      <c r="A16934">
        <v>28</v>
      </c>
      <c r="B16934">
        <v>1</v>
      </c>
      <c r="C16934" t="s">
        <v>8</v>
      </c>
      <c r="D16934" t="s">
        <v>12</v>
      </c>
      <c r="E16934">
        <v>4.0991662525013144</v>
      </c>
      <c r="F16934">
        <v>0.87962674750256364</v>
      </c>
      <c r="G16934">
        <v>4.7721242656509242</v>
      </c>
      <c r="H16934">
        <v>0</v>
      </c>
      <c r="I16934">
        <v>1</v>
      </c>
      <c r="J16934">
        <v>0</v>
      </c>
      <c r="K16934">
        <v>0</v>
      </c>
      <c r="L16934">
        <v>1</v>
      </c>
      <c r="M16934">
        <v>0</v>
      </c>
      <c r="N16934">
        <v>0</v>
      </c>
      <c r="O16934">
        <v>28</v>
      </c>
      <c r="P16934">
        <v>1</v>
      </c>
      <c r="Q16934">
        <v>4.0991662525013144</v>
      </c>
      <c r="R16934">
        <v>0.87962674750256364</v>
      </c>
    </row>
    <row r="16935" spans="1:18" x14ac:dyDescent="0.2">
      <c r="A16935">
        <v>21</v>
      </c>
      <c r="B16935">
        <v>2</v>
      </c>
      <c r="C16935" t="s">
        <v>8</v>
      </c>
      <c r="D16935" t="s">
        <v>17</v>
      </c>
      <c r="E16935">
        <v>4.1548123089891904</v>
      </c>
      <c r="F16935">
        <v>2.5937610547000824</v>
      </c>
      <c r="G16935">
        <v>5.180884269655941</v>
      </c>
      <c r="H16935">
        <v>0</v>
      </c>
      <c r="I16935">
        <v>1</v>
      </c>
      <c r="J16935">
        <v>0</v>
      </c>
      <c r="K16935">
        <v>0</v>
      </c>
      <c r="L16935">
        <v>0</v>
      </c>
      <c r="M16935">
        <v>0</v>
      </c>
      <c r="N16935">
        <v>1</v>
      </c>
      <c r="O16935">
        <v>21</v>
      </c>
      <c r="P16935">
        <v>2</v>
      </c>
      <c r="Q16935">
        <v>4.1548123089891904</v>
      </c>
      <c r="R16935">
        <v>2.5937610547000824</v>
      </c>
    </row>
    <row r="16936" spans="1:18" x14ac:dyDescent="0.2">
      <c r="A16936">
        <v>45</v>
      </c>
      <c r="B16936">
        <v>2</v>
      </c>
      <c r="C16936" t="s">
        <v>16</v>
      </c>
      <c r="D16936" t="s">
        <v>9</v>
      </c>
      <c r="E16936">
        <v>3.2947251371516386</v>
      </c>
      <c r="F16936">
        <v>0.76546784213957142</v>
      </c>
      <c r="G16936">
        <v>3.2116497797764612</v>
      </c>
      <c r="H16936">
        <v>1</v>
      </c>
      <c r="I16936">
        <v>0</v>
      </c>
      <c r="J16936">
        <v>0</v>
      </c>
      <c r="K16936">
        <v>1</v>
      </c>
      <c r="L16936">
        <v>0</v>
      </c>
      <c r="M16936">
        <v>0</v>
      </c>
      <c r="N16936">
        <v>0</v>
      </c>
      <c r="O16936">
        <v>45</v>
      </c>
      <c r="P16936">
        <v>2</v>
      </c>
      <c r="Q16936">
        <v>3.2947251371516386</v>
      </c>
      <c r="R16936">
        <v>0.76546784213957142</v>
      </c>
    </row>
    <row r="16937" spans="1:18" x14ac:dyDescent="0.2">
      <c r="A16937">
        <v>32</v>
      </c>
      <c r="B16937">
        <v>2</v>
      </c>
      <c r="C16937" t="s">
        <v>11</v>
      </c>
      <c r="D16937" t="s">
        <v>15</v>
      </c>
      <c r="E16937">
        <v>4.8715264717251197</v>
      </c>
      <c r="F16937">
        <v>3.5984075509498608</v>
      </c>
      <c r="G16937">
        <v>5.4138757071823091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32</v>
      </c>
      <c r="P16937">
        <v>2</v>
      </c>
      <c r="Q16937">
        <v>4.8715264717251197</v>
      </c>
      <c r="R16937">
        <v>3.5984075509498608</v>
      </c>
    </row>
    <row r="16938" spans="1:18" x14ac:dyDescent="0.2">
      <c r="A16938">
        <v>32</v>
      </c>
      <c r="B16938">
        <v>2</v>
      </c>
      <c r="C16938" t="s">
        <v>8</v>
      </c>
      <c r="D16938" t="s">
        <v>9</v>
      </c>
      <c r="E16938">
        <v>5.1403761784794604</v>
      </c>
      <c r="F16938">
        <v>4.6294724785110564</v>
      </c>
      <c r="G16938">
        <v>6.015864433931517</v>
      </c>
      <c r="H16938">
        <v>0</v>
      </c>
      <c r="I16938">
        <v>1</v>
      </c>
      <c r="J16938">
        <v>0</v>
      </c>
      <c r="K16938">
        <v>1</v>
      </c>
      <c r="L16938">
        <v>0</v>
      </c>
      <c r="M16938">
        <v>0</v>
      </c>
      <c r="N16938">
        <v>0</v>
      </c>
      <c r="O16938">
        <v>32</v>
      </c>
      <c r="P16938">
        <v>2</v>
      </c>
      <c r="Q16938">
        <v>5.1403761784794604</v>
      </c>
      <c r="R16938">
        <v>4.6294724785110564</v>
      </c>
    </row>
    <row r="16939" spans="1:18" x14ac:dyDescent="0.2">
      <c r="A16939">
        <v>53</v>
      </c>
      <c r="B16939">
        <v>1</v>
      </c>
      <c r="C16939" t="s">
        <v>11</v>
      </c>
      <c r="D16939" t="s">
        <v>15</v>
      </c>
      <c r="E16939">
        <v>3.9062061201065812</v>
      </c>
      <c r="F16939">
        <v>1.091923300517313</v>
      </c>
      <c r="G16939">
        <v>4.984633491557255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53</v>
      </c>
      <c r="P16939">
        <v>1</v>
      </c>
      <c r="Q16939">
        <v>3.9062061201065812</v>
      </c>
      <c r="R16939">
        <v>1.091923300517313</v>
      </c>
    </row>
    <row r="16940" spans="1:18" x14ac:dyDescent="0.2">
      <c r="A16940">
        <v>49</v>
      </c>
      <c r="B16940">
        <v>2</v>
      </c>
      <c r="C16940" t="s">
        <v>13</v>
      </c>
      <c r="D16940" t="s">
        <v>9</v>
      </c>
      <c r="E16940">
        <v>4.3997437554790402</v>
      </c>
      <c r="F16940">
        <v>5.2752022590419854</v>
      </c>
      <c r="G16940">
        <v>4.8697627352148398</v>
      </c>
      <c r="H16940">
        <v>0</v>
      </c>
      <c r="I16940">
        <v>0</v>
      </c>
      <c r="J16940">
        <v>1</v>
      </c>
      <c r="K16940">
        <v>1</v>
      </c>
      <c r="L16940">
        <v>0</v>
      </c>
      <c r="M16940">
        <v>0</v>
      </c>
      <c r="N16940">
        <v>0</v>
      </c>
      <c r="O16940">
        <v>49</v>
      </c>
      <c r="P16940">
        <v>2</v>
      </c>
      <c r="Q16940">
        <v>4.3997437554790402</v>
      </c>
      <c r="R16940">
        <v>5.2752022590419854</v>
      </c>
    </row>
    <row r="16941" spans="1:18" x14ac:dyDescent="0.2">
      <c r="A16941">
        <v>61</v>
      </c>
      <c r="B16941">
        <v>2</v>
      </c>
      <c r="C16941" t="s">
        <v>16</v>
      </c>
      <c r="D16941" t="s">
        <v>15</v>
      </c>
      <c r="E16941">
        <v>5.2129228635310882</v>
      </c>
      <c r="F16941">
        <v>4.1041298629568974</v>
      </c>
      <c r="G16941">
        <v>4.8125095057573342</v>
      </c>
      <c r="H16941">
        <v>1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61</v>
      </c>
      <c r="P16941">
        <v>2</v>
      </c>
      <c r="Q16941">
        <v>5.2129228635310882</v>
      </c>
      <c r="R16941">
        <v>4.1041298629568974</v>
      </c>
    </row>
    <row r="16942" spans="1:18" x14ac:dyDescent="0.2">
      <c r="A16942">
        <v>50</v>
      </c>
      <c r="B16942">
        <v>1</v>
      </c>
      <c r="C16942" t="s">
        <v>8</v>
      </c>
      <c r="D16942" t="s">
        <v>9</v>
      </c>
      <c r="E16942">
        <v>5.2652775124698366</v>
      </c>
      <c r="F16942">
        <v>5.1374441409599516</v>
      </c>
      <c r="G16942">
        <v>6.4031105142912272</v>
      </c>
      <c r="H16942">
        <v>0</v>
      </c>
      <c r="I16942">
        <v>1</v>
      </c>
      <c r="J16942">
        <v>0</v>
      </c>
      <c r="K16942">
        <v>1</v>
      </c>
      <c r="L16942">
        <v>0</v>
      </c>
      <c r="M16942">
        <v>0</v>
      </c>
      <c r="N16942">
        <v>0</v>
      </c>
      <c r="O16942">
        <v>50</v>
      </c>
      <c r="P16942">
        <v>1</v>
      </c>
      <c r="Q16942">
        <v>5.2652775124698366</v>
      </c>
      <c r="R16942">
        <v>5.1374441409599516</v>
      </c>
    </row>
    <row r="16943" spans="1:18" x14ac:dyDescent="0.2">
      <c r="A16943">
        <v>39</v>
      </c>
      <c r="B16943">
        <v>2</v>
      </c>
      <c r="C16943" t="s">
        <v>13</v>
      </c>
      <c r="D16943" t="s">
        <v>15</v>
      </c>
      <c r="E16943">
        <v>4.0631978332252636</v>
      </c>
      <c r="F16943">
        <v>3.5522002551986827</v>
      </c>
      <c r="G16943">
        <v>5.2870036066477635</v>
      </c>
      <c r="H16943">
        <v>0</v>
      </c>
      <c r="I16943">
        <v>0</v>
      </c>
      <c r="J16943">
        <v>1</v>
      </c>
      <c r="K16943">
        <v>0</v>
      </c>
      <c r="L16943">
        <v>0</v>
      </c>
      <c r="M16943">
        <v>0</v>
      </c>
      <c r="N16943">
        <v>0</v>
      </c>
      <c r="O16943">
        <v>39</v>
      </c>
      <c r="P16943">
        <v>2</v>
      </c>
      <c r="Q16943">
        <v>4.0631978332252636</v>
      </c>
      <c r="R16943">
        <v>3.5522002551986827</v>
      </c>
    </row>
    <row r="16944" spans="1:18" x14ac:dyDescent="0.2">
      <c r="A16944">
        <v>57</v>
      </c>
      <c r="B16944">
        <v>1</v>
      </c>
      <c r="C16944" t="s">
        <v>13</v>
      </c>
      <c r="D16944" t="s">
        <v>17</v>
      </c>
      <c r="E16944">
        <v>4.0851356231367912</v>
      </c>
      <c r="F16944">
        <v>3.9796816539019608</v>
      </c>
      <c r="G16944">
        <v>4.180522258463153</v>
      </c>
      <c r="H16944">
        <v>0</v>
      </c>
      <c r="I16944">
        <v>0</v>
      </c>
      <c r="J16944">
        <v>1</v>
      </c>
      <c r="K16944">
        <v>0</v>
      </c>
      <c r="L16944">
        <v>0</v>
      </c>
      <c r="M16944">
        <v>0</v>
      </c>
      <c r="N16944">
        <v>1</v>
      </c>
      <c r="O16944">
        <v>57</v>
      </c>
      <c r="P16944">
        <v>1</v>
      </c>
      <c r="Q16944">
        <v>4.0851356231367912</v>
      </c>
      <c r="R16944">
        <v>3.9796816539019608</v>
      </c>
    </row>
    <row r="16945" spans="1:18" x14ac:dyDescent="0.2">
      <c r="A16945">
        <v>38</v>
      </c>
      <c r="B16945">
        <v>2</v>
      </c>
      <c r="C16945" t="s">
        <v>16</v>
      </c>
      <c r="D16945" t="s">
        <v>12</v>
      </c>
      <c r="E16945">
        <v>5.1023633080227855</v>
      </c>
      <c r="F16945">
        <v>4.4861613994058889</v>
      </c>
      <c r="G16945">
        <v>4.3258530298679378</v>
      </c>
      <c r="H16945">
        <v>1</v>
      </c>
      <c r="I16945">
        <v>0</v>
      </c>
      <c r="J16945">
        <v>0</v>
      </c>
      <c r="K16945">
        <v>0</v>
      </c>
      <c r="L16945">
        <v>1</v>
      </c>
      <c r="M16945">
        <v>0</v>
      </c>
      <c r="N16945">
        <v>0</v>
      </c>
      <c r="O16945">
        <v>38</v>
      </c>
      <c r="P16945">
        <v>2</v>
      </c>
      <c r="Q16945">
        <v>5.1023633080227855</v>
      </c>
      <c r="R16945">
        <v>4.4861613994058889</v>
      </c>
    </row>
    <row r="16946" spans="1:18" x14ac:dyDescent="0.2">
      <c r="A16946">
        <v>51</v>
      </c>
      <c r="B16946">
        <v>1</v>
      </c>
      <c r="C16946" t="s">
        <v>16</v>
      </c>
      <c r="D16946" t="s">
        <v>9</v>
      </c>
      <c r="E16946">
        <v>5.0169486561528478</v>
      </c>
      <c r="F16946">
        <v>5.1824574804535013</v>
      </c>
      <c r="G16946">
        <v>4.8185057963112152</v>
      </c>
      <c r="H16946">
        <v>1</v>
      </c>
      <c r="I16946">
        <v>0</v>
      </c>
      <c r="J16946">
        <v>0</v>
      </c>
      <c r="K16946">
        <v>1</v>
      </c>
      <c r="L16946">
        <v>0</v>
      </c>
      <c r="M16946">
        <v>0</v>
      </c>
      <c r="N16946">
        <v>0</v>
      </c>
      <c r="O16946">
        <v>51</v>
      </c>
      <c r="P16946">
        <v>1</v>
      </c>
      <c r="Q16946">
        <v>5.0169486561528478</v>
      </c>
      <c r="R16946">
        <v>5.1824574804535013</v>
      </c>
    </row>
    <row r="16947" spans="1:18" x14ac:dyDescent="0.2">
      <c r="A16947">
        <v>65</v>
      </c>
      <c r="B16947">
        <v>2</v>
      </c>
      <c r="C16947" t="s">
        <v>11</v>
      </c>
      <c r="D16947" t="s">
        <v>9</v>
      </c>
      <c r="E16947">
        <v>4.8139713755864246</v>
      </c>
      <c r="F16947">
        <v>2.0001277349601105</v>
      </c>
      <c r="G16947">
        <v>5.8923897901667415</v>
      </c>
      <c r="H16947">
        <v>0</v>
      </c>
      <c r="I16947">
        <v>0</v>
      </c>
      <c r="J16947">
        <v>0</v>
      </c>
      <c r="K16947">
        <v>1</v>
      </c>
      <c r="L16947">
        <v>0</v>
      </c>
      <c r="M16947">
        <v>0</v>
      </c>
      <c r="N16947">
        <v>0</v>
      </c>
      <c r="O16947">
        <v>65</v>
      </c>
      <c r="P16947">
        <v>2</v>
      </c>
      <c r="Q16947">
        <v>4.8139713755864246</v>
      </c>
      <c r="R16947">
        <v>2.0001277349601105</v>
      </c>
    </row>
    <row r="16948" spans="1:18" x14ac:dyDescent="0.2">
      <c r="A16948">
        <v>42</v>
      </c>
      <c r="B16948">
        <v>2</v>
      </c>
      <c r="C16948" t="s">
        <v>8</v>
      </c>
      <c r="D16948" t="s">
        <v>14</v>
      </c>
      <c r="E16948">
        <v>3.9481620520440193</v>
      </c>
      <c r="F16948">
        <v>3.171364842197149</v>
      </c>
      <c r="G16948">
        <v>4.3800246320032086</v>
      </c>
      <c r="H16948">
        <v>0</v>
      </c>
      <c r="I16948">
        <v>1</v>
      </c>
      <c r="J16948">
        <v>0</v>
      </c>
      <c r="K16948">
        <v>0</v>
      </c>
      <c r="L16948">
        <v>0</v>
      </c>
      <c r="M16948">
        <v>1</v>
      </c>
      <c r="N16948">
        <v>0</v>
      </c>
      <c r="O16948">
        <v>42</v>
      </c>
      <c r="P16948">
        <v>2</v>
      </c>
      <c r="Q16948">
        <v>3.9481620520440193</v>
      </c>
      <c r="R16948">
        <v>3.171364842197149</v>
      </c>
    </row>
    <row r="16949" spans="1:18" x14ac:dyDescent="0.2">
      <c r="A16949">
        <v>55</v>
      </c>
      <c r="B16949">
        <v>2</v>
      </c>
      <c r="C16949" t="s">
        <v>13</v>
      </c>
      <c r="D16949" t="s">
        <v>17</v>
      </c>
      <c r="E16949">
        <v>4.9894797520234642</v>
      </c>
      <c r="F16949">
        <v>3.379973745210529</v>
      </c>
      <c r="G16949">
        <v>5.5772739826814597</v>
      </c>
      <c r="H16949">
        <v>0</v>
      </c>
      <c r="I16949">
        <v>0</v>
      </c>
      <c r="J16949">
        <v>1</v>
      </c>
      <c r="K16949">
        <v>0</v>
      </c>
      <c r="L16949">
        <v>0</v>
      </c>
      <c r="M16949">
        <v>0</v>
      </c>
      <c r="N16949">
        <v>1</v>
      </c>
      <c r="O16949">
        <v>55</v>
      </c>
      <c r="P16949">
        <v>2</v>
      </c>
      <c r="Q16949">
        <v>4.9894797520234642</v>
      </c>
      <c r="R16949">
        <v>3.379973745210529</v>
      </c>
    </row>
    <row r="16950" spans="1:18" x14ac:dyDescent="0.2">
      <c r="A16950">
        <v>24</v>
      </c>
      <c r="B16950">
        <v>2</v>
      </c>
      <c r="C16950" t="s">
        <v>11</v>
      </c>
      <c r="D16950" t="s">
        <v>15</v>
      </c>
      <c r="E16950">
        <v>4.1380424174878199</v>
      </c>
      <c r="F16950">
        <v>3.3167282250357055</v>
      </c>
      <c r="G16950">
        <v>3.558485990180341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24</v>
      </c>
      <c r="P16950">
        <v>2</v>
      </c>
      <c r="Q16950">
        <v>4.1380424174878199</v>
      </c>
      <c r="R16950">
        <v>3.3167282250357055</v>
      </c>
    </row>
    <row r="16951" spans="1:18" x14ac:dyDescent="0.2">
      <c r="A16951">
        <v>55</v>
      </c>
      <c r="B16951">
        <v>1</v>
      </c>
      <c r="C16951" t="s">
        <v>11</v>
      </c>
      <c r="D16951" t="s">
        <v>14</v>
      </c>
      <c r="E16951">
        <v>5.1492371435338837</v>
      </c>
      <c r="F16951">
        <v>5.2625347364082646</v>
      </c>
      <c r="G16951">
        <v>5.021443342812848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1</v>
      </c>
      <c r="N16951">
        <v>0</v>
      </c>
      <c r="O16951">
        <v>55</v>
      </c>
      <c r="P16951">
        <v>1</v>
      </c>
      <c r="Q16951">
        <v>5.1492371435338837</v>
      </c>
      <c r="R16951">
        <v>5.2625347364082646</v>
      </c>
    </row>
    <row r="16952" spans="1:18" x14ac:dyDescent="0.2">
      <c r="A16952">
        <v>69</v>
      </c>
      <c r="B16952">
        <v>2</v>
      </c>
      <c r="C16952" t="s">
        <v>16</v>
      </c>
      <c r="D16952" t="s">
        <v>14</v>
      </c>
      <c r="E16952">
        <v>5.2377177444191068</v>
      </c>
      <c r="F16952">
        <v>4.3937081394477193</v>
      </c>
      <c r="G16952">
        <v>4.6756286496366526</v>
      </c>
      <c r="H16952">
        <v>1</v>
      </c>
      <c r="I16952">
        <v>0</v>
      </c>
      <c r="J16952">
        <v>0</v>
      </c>
      <c r="K16952">
        <v>0</v>
      </c>
      <c r="L16952">
        <v>0</v>
      </c>
      <c r="M16952">
        <v>1</v>
      </c>
      <c r="N16952">
        <v>0</v>
      </c>
      <c r="O16952">
        <v>69</v>
      </c>
      <c r="P16952">
        <v>2</v>
      </c>
      <c r="Q16952">
        <v>5.2377177444191068</v>
      </c>
      <c r="R16952">
        <v>4.3937081394477193</v>
      </c>
    </row>
    <row r="16953" spans="1:18" x14ac:dyDescent="0.2">
      <c r="A16953">
        <v>46</v>
      </c>
      <c r="B16953">
        <v>2</v>
      </c>
      <c r="C16953" t="s">
        <v>11</v>
      </c>
      <c r="D16953" t="s">
        <v>14</v>
      </c>
      <c r="E16953">
        <v>4.2769438582207293</v>
      </c>
      <c r="F16953">
        <v>3.5216435347380228</v>
      </c>
      <c r="G16953">
        <v>3.6423118182976015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1</v>
      </c>
      <c r="N16953">
        <v>0</v>
      </c>
      <c r="O16953">
        <v>46</v>
      </c>
      <c r="P16953">
        <v>2</v>
      </c>
      <c r="Q16953">
        <v>4.2769438582207293</v>
      </c>
      <c r="R16953">
        <v>3.5216435347380228</v>
      </c>
    </row>
    <row r="16954" spans="1:18" x14ac:dyDescent="0.2">
      <c r="A16954">
        <v>60</v>
      </c>
      <c r="B16954">
        <v>2</v>
      </c>
      <c r="C16954" t="s">
        <v>16</v>
      </c>
      <c r="D16954" t="s">
        <v>12</v>
      </c>
      <c r="E16954">
        <v>4.7092598945124724</v>
      </c>
      <c r="F16954">
        <v>2.1826747963214879</v>
      </c>
      <c r="G16954">
        <v>4.6259527251706194</v>
      </c>
      <c r="H16954">
        <v>1</v>
      </c>
      <c r="I16954">
        <v>0</v>
      </c>
      <c r="J16954">
        <v>0</v>
      </c>
      <c r="K16954">
        <v>0</v>
      </c>
      <c r="L16954">
        <v>1</v>
      </c>
      <c r="M16954">
        <v>0</v>
      </c>
      <c r="N16954">
        <v>0</v>
      </c>
      <c r="O16954">
        <v>60</v>
      </c>
      <c r="P16954">
        <v>2</v>
      </c>
      <c r="Q16954">
        <v>4.7092598945124724</v>
      </c>
      <c r="R16954">
        <v>2.1826747963214879</v>
      </c>
    </row>
    <row r="16955" spans="1:18" x14ac:dyDescent="0.2">
      <c r="A16955">
        <v>55</v>
      </c>
      <c r="B16955">
        <v>1</v>
      </c>
      <c r="C16955" t="s">
        <v>11</v>
      </c>
      <c r="D16955" t="s">
        <v>14</v>
      </c>
      <c r="E16955">
        <v>3.9351534228170006</v>
      </c>
      <c r="F16955">
        <v>2.0373166153791646</v>
      </c>
      <c r="G16955">
        <v>3.7727609380946383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1</v>
      </c>
      <c r="N16955">
        <v>0</v>
      </c>
      <c r="O16955">
        <v>55</v>
      </c>
      <c r="P16955">
        <v>1</v>
      </c>
      <c r="Q16955">
        <v>3.9351534228170006</v>
      </c>
      <c r="R16955">
        <v>2.0373166153791646</v>
      </c>
    </row>
    <row r="16956" spans="1:18" x14ac:dyDescent="0.2">
      <c r="A16956">
        <v>54</v>
      </c>
      <c r="B16956">
        <v>2</v>
      </c>
      <c r="C16956" t="s">
        <v>11</v>
      </c>
      <c r="D16956" t="s">
        <v>14</v>
      </c>
      <c r="E16956">
        <v>4.7347939537815966</v>
      </c>
      <c r="F16956">
        <v>2.0744289998562917</v>
      </c>
      <c r="G16956">
        <v>4.6623063773589006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1</v>
      </c>
      <c r="N16956">
        <v>0</v>
      </c>
      <c r="O16956">
        <v>54</v>
      </c>
      <c r="P16956">
        <v>2</v>
      </c>
      <c r="Q16956">
        <v>4.7347939537815966</v>
      </c>
      <c r="R16956">
        <v>2.0744289998562917</v>
      </c>
    </row>
    <row r="16957" spans="1:18" x14ac:dyDescent="0.2">
      <c r="A16957">
        <v>19</v>
      </c>
      <c r="B16957">
        <v>1</v>
      </c>
      <c r="C16957" t="s">
        <v>11</v>
      </c>
      <c r="D16957" t="s">
        <v>17</v>
      </c>
      <c r="E16957">
        <v>4.5263434054421205</v>
      </c>
      <c r="F16957">
        <v>3.3221541743217022</v>
      </c>
      <c r="G16957">
        <v>5.5196192229828753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1</v>
      </c>
      <c r="O16957">
        <v>19</v>
      </c>
      <c r="P16957">
        <v>1</v>
      </c>
      <c r="Q16957">
        <v>4.5263434054421205</v>
      </c>
      <c r="R16957">
        <v>3.3221541743217022</v>
      </c>
    </row>
    <row r="16958" spans="1:18" x14ac:dyDescent="0.2">
      <c r="A16958">
        <v>60</v>
      </c>
      <c r="B16958">
        <v>1</v>
      </c>
      <c r="C16958" t="s">
        <v>13</v>
      </c>
      <c r="D16958" t="s">
        <v>12</v>
      </c>
      <c r="E16958">
        <v>4.3017651530710745</v>
      </c>
      <c r="F16958">
        <v>4.1962992847450939</v>
      </c>
      <c r="G16958">
        <v>4.3971615222581519</v>
      </c>
      <c r="H16958">
        <v>0</v>
      </c>
      <c r="I16958">
        <v>0</v>
      </c>
      <c r="J16958">
        <v>1</v>
      </c>
      <c r="K16958">
        <v>0</v>
      </c>
      <c r="L16958">
        <v>1</v>
      </c>
      <c r="M16958">
        <v>0</v>
      </c>
      <c r="N16958">
        <v>0</v>
      </c>
      <c r="O16958">
        <v>60</v>
      </c>
      <c r="P16958">
        <v>1</v>
      </c>
      <c r="Q16958">
        <v>4.3017651530710745</v>
      </c>
      <c r="R16958">
        <v>4.1962992847450939</v>
      </c>
    </row>
    <row r="16959" spans="1:18" x14ac:dyDescent="0.2">
      <c r="A16959">
        <v>46</v>
      </c>
      <c r="B16959">
        <v>2</v>
      </c>
      <c r="C16959" t="s">
        <v>16</v>
      </c>
      <c r="D16959" t="s">
        <v>9</v>
      </c>
      <c r="E16959">
        <v>5.1850366800890706</v>
      </c>
      <c r="F16959">
        <v>5.3920353704217883</v>
      </c>
      <c r="G16959">
        <v>5.7560269831627897</v>
      </c>
      <c r="H16959">
        <v>1</v>
      </c>
      <c r="I16959">
        <v>0</v>
      </c>
      <c r="J16959">
        <v>0</v>
      </c>
      <c r="K16959">
        <v>1</v>
      </c>
      <c r="L16959">
        <v>0</v>
      </c>
      <c r="M16959">
        <v>0</v>
      </c>
      <c r="N16959">
        <v>0</v>
      </c>
      <c r="O16959">
        <v>46</v>
      </c>
      <c r="P16959">
        <v>2</v>
      </c>
      <c r="Q16959">
        <v>5.1850366800890706</v>
      </c>
      <c r="R16959">
        <v>5.3920353704217883</v>
      </c>
    </row>
    <row r="16960" spans="1:18" x14ac:dyDescent="0.2">
      <c r="A16960">
        <v>62</v>
      </c>
      <c r="B16960">
        <v>1</v>
      </c>
      <c r="C16960" t="s">
        <v>16</v>
      </c>
      <c r="D16960" t="s">
        <v>15</v>
      </c>
      <c r="E16960">
        <v>4.9615150754648418</v>
      </c>
      <c r="F16960">
        <v>3.1285133847878095</v>
      </c>
      <c r="G16960">
        <v>6.3070049476881591</v>
      </c>
      <c r="H16960">
        <v>1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62</v>
      </c>
      <c r="P16960">
        <v>1</v>
      </c>
      <c r="Q16960">
        <v>4.9615150754648418</v>
      </c>
      <c r="R16960">
        <v>3.1285133847878095</v>
      </c>
    </row>
    <row r="16961" spans="1:18" x14ac:dyDescent="0.2">
      <c r="A16961">
        <v>27</v>
      </c>
      <c r="B16961">
        <v>1</v>
      </c>
      <c r="C16961" t="s">
        <v>16</v>
      </c>
      <c r="D16961" t="s">
        <v>14</v>
      </c>
      <c r="E16961">
        <v>3.2011191032789417</v>
      </c>
      <c r="F16961">
        <v>-1.4271163556401458</v>
      </c>
      <c r="G16961">
        <v>3.1912990570979662</v>
      </c>
      <c r="H16961">
        <v>1</v>
      </c>
      <c r="I16961">
        <v>0</v>
      </c>
      <c r="J16961">
        <v>0</v>
      </c>
      <c r="K16961">
        <v>0</v>
      </c>
      <c r="L16961">
        <v>0</v>
      </c>
      <c r="M16961">
        <v>1</v>
      </c>
      <c r="N16961">
        <v>0</v>
      </c>
      <c r="O16961">
        <v>27</v>
      </c>
      <c r="P16961">
        <v>1</v>
      </c>
      <c r="Q16961">
        <v>3.2011191032789417</v>
      </c>
      <c r="R16961">
        <v>-1.4271163556401458</v>
      </c>
    </row>
    <row r="16962" spans="1:18" x14ac:dyDescent="0.2">
      <c r="A16962">
        <v>40</v>
      </c>
      <c r="B16962">
        <v>2</v>
      </c>
      <c r="C16962" t="s">
        <v>16</v>
      </c>
      <c r="D16962" t="s">
        <v>14</v>
      </c>
      <c r="E16962">
        <v>4.0876555740713041</v>
      </c>
      <c r="F16962">
        <v>0.57661336430399379</v>
      </c>
      <c r="G16962">
        <v>4.0573347365882002</v>
      </c>
      <c r="H16962">
        <v>1</v>
      </c>
      <c r="I16962">
        <v>0</v>
      </c>
      <c r="J16962">
        <v>0</v>
      </c>
      <c r="K16962">
        <v>0</v>
      </c>
      <c r="L16962">
        <v>0</v>
      </c>
      <c r="M16962">
        <v>1</v>
      </c>
      <c r="N16962">
        <v>0</v>
      </c>
      <c r="O16962">
        <v>40</v>
      </c>
      <c r="P16962">
        <v>2</v>
      </c>
      <c r="Q16962">
        <v>4.0876555740713041</v>
      </c>
      <c r="R16962">
        <v>0.57661336430399379</v>
      </c>
    </row>
    <row r="16963" spans="1:18" x14ac:dyDescent="0.2">
      <c r="A16963">
        <v>51</v>
      </c>
      <c r="B16963">
        <v>1</v>
      </c>
      <c r="C16963" t="s">
        <v>8</v>
      </c>
      <c r="D16963" t="s">
        <v>15</v>
      </c>
      <c r="E16963">
        <v>4.8488219979336522</v>
      </c>
      <c r="F16963">
        <v>4.0502185041795453</v>
      </c>
      <c r="G16963">
        <v>5.7849322615989696</v>
      </c>
      <c r="H16963">
        <v>0</v>
      </c>
      <c r="I16963">
        <v>1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51</v>
      </c>
      <c r="P16963">
        <v>1</v>
      </c>
      <c r="Q16963">
        <v>4.8488219979336522</v>
      </c>
      <c r="R16963">
        <v>4.0502185041795453</v>
      </c>
    </row>
    <row r="16964" spans="1:18" x14ac:dyDescent="0.2">
      <c r="A16964">
        <v>26</v>
      </c>
      <c r="B16964">
        <v>2</v>
      </c>
      <c r="C16964" t="s">
        <v>13</v>
      </c>
      <c r="D16964" t="s">
        <v>14</v>
      </c>
      <c r="E16964">
        <v>3.507057772361633</v>
      </c>
      <c r="F16964">
        <v>4.0948444372637516</v>
      </c>
      <c r="G16964">
        <v>4.2955151327259031</v>
      </c>
      <c r="H16964">
        <v>0</v>
      </c>
      <c r="I16964">
        <v>0</v>
      </c>
      <c r="J16964">
        <v>1</v>
      </c>
      <c r="K16964">
        <v>0</v>
      </c>
      <c r="L16964">
        <v>0</v>
      </c>
      <c r="M16964">
        <v>1</v>
      </c>
      <c r="N16964">
        <v>0</v>
      </c>
      <c r="O16964">
        <v>26</v>
      </c>
      <c r="P16964">
        <v>2</v>
      </c>
      <c r="Q16964">
        <v>3.507057772361633</v>
      </c>
      <c r="R16964">
        <v>4.0948444372637516</v>
      </c>
    </row>
    <row r="16965" spans="1:18" x14ac:dyDescent="0.2">
      <c r="A16965">
        <v>33</v>
      </c>
      <c r="B16965">
        <v>1</v>
      </c>
      <c r="C16965" t="s">
        <v>11</v>
      </c>
      <c r="D16965" t="s">
        <v>9</v>
      </c>
      <c r="E16965">
        <v>4.3402927661895738</v>
      </c>
      <c r="F16965">
        <v>5.1644430579917087</v>
      </c>
      <c r="G16965">
        <v>4.8826503959552756</v>
      </c>
      <c r="H16965">
        <v>0</v>
      </c>
      <c r="I16965">
        <v>0</v>
      </c>
      <c r="J16965">
        <v>0</v>
      </c>
      <c r="K16965">
        <v>1</v>
      </c>
      <c r="L16965">
        <v>0</v>
      </c>
      <c r="M16965">
        <v>0</v>
      </c>
      <c r="N16965">
        <v>0</v>
      </c>
      <c r="O16965">
        <v>33</v>
      </c>
      <c r="P16965">
        <v>1</v>
      </c>
      <c r="Q16965">
        <v>4.3402927661895738</v>
      </c>
      <c r="R16965">
        <v>5.1644430579917087</v>
      </c>
    </row>
    <row r="16966" spans="1:18" x14ac:dyDescent="0.2">
      <c r="A16966">
        <v>51</v>
      </c>
      <c r="B16966">
        <v>2</v>
      </c>
      <c r="C16966" t="s">
        <v>13</v>
      </c>
      <c r="D16966" t="s">
        <v>17</v>
      </c>
      <c r="E16966">
        <v>4.8909504511502764</v>
      </c>
      <c r="F16966">
        <v>2.7700855920216627</v>
      </c>
      <c r="G16966">
        <v>5.522260598032811</v>
      </c>
      <c r="H16966">
        <v>0</v>
      </c>
      <c r="I16966">
        <v>0</v>
      </c>
      <c r="J16966">
        <v>1</v>
      </c>
      <c r="K16966">
        <v>0</v>
      </c>
      <c r="L16966">
        <v>0</v>
      </c>
      <c r="M16966">
        <v>0</v>
      </c>
      <c r="N16966">
        <v>1</v>
      </c>
      <c r="O16966">
        <v>51</v>
      </c>
      <c r="P16966">
        <v>2</v>
      </c>
      <c r="Q16966">
        <v>4.8909504511502764</v>
      </c>
      <c r="R16966">
        <v>2.7700855920216627</v>
      </c>
    </row>
    <row r="16967" spans="1:18" x14ac:dyDescent="0.2">
      <c r="A16967">
        <v>44</v>
      </c>
      <c r="B16967">
        <v>1</v>
      </c>
      <c r="C16967" t="s">
        <v>8</v>
      </c>
      <c r="D16967" t="s">
        <v>15</v>
      </c>
      <c r="E16967">
        <v>5.2951122355990883</v>
      </c>
      <c r="F16967">
        <v>5.2951122355990883</v>
      </c>
      <c r="G16967">
        <v>6.3937245242671983</v>
      </c>
      <c r="H16967">
        <v>0</v>
      </c>
      <c r="I16967">
        <v>1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44</v>
      </c>
      <c r="P16967">
        <v>1</v>
      </c>
      <c r="Q16967">
        <v>5.2951122355990883</v>
      </c>
      <c r="R16967">
        <v>5.2951122355990883</v>
      </c>
    </row>
    <row r="16968" spans="1:18" x14ac:dyDescent="0.2">
      <c r="A16968">
        <v>67</v>
      </c>
      <c r="B16968">
        <v>1</v>
      </c>
      <c r="C16968" t="s">
        <v>8</v>
      </c>
      <c r="D16968" t="s">
        <v>15</v>
      </c>
      <c r="E16968">
        <v>4.8834077996118728</v>
      </c>
      <c r="F16968">
        <v>3.9158158036668422</v>
      </c>
      <c r="G16968">
        <v>4.4053768832820968</v>
      </c>
      <c r="H16968">
        <v>0</v>
      </c>
      <c r="I16968">
        <v>1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67</v>
      </c>
      <c r="P16968">
        <v>1</v>
      </c>
      <c r="Q16968">
        <v>4.8834077996118728</v>
      </c>
      <c r="R16968">
        <v>3.9158158036668422</v>
      </c>
    </row>
    <row r="16969" spans="1:18" x14ac:dyDescent="0.2">
      <c r="A16969">
        <v>58</v>
      </c>
      <c r="B16969">
        <v>2</v>
      </c>
      <c r="C16969" t="s">
        <v>13</v>
      </c>
      <c r="D16969" t="s">
        <v>9</v>
      </c>
      <c r="E16969">
        <v>5.1695176191564478</v>
      </c>
      <c r="F16969">
        <v>2.355177543113216</v>
      </c>
      <c r="G16969">
        <v>6.2479461580327023</v>
      </c>
      <c r="H16969">
        <v>0</v>
      </c>
      <c r="I16969">
        <v>0</v>
      </c>
      <c r="J16969">
        <v>1</v>
      </c>
      <c r="K16969">
        <v>1</v>
      </c>
      <c r="L16969">
        <v>0</v>
      </c>
      <c r="M16969">
        <v>0</v>
      </c>
      <c r="N16969">
        <v>0</v>
      </c>
      <c r="O16969">
        <v>58</v>
      </c>
      <c r="P16969">
        <v>2</v>
      </c>
      <c r="Q16969">
        <v>5.1695176191564478</v>
      </c>
      <c r="R16969">
        <v>2.355177543113216</v>
      </c>
    </row>
    <row r="16970" spans="1:18" x14ac:dyDescent="0.2">
      <c r="A16970">
        <v>45</v>
      </c>
      <c r="B16970">
        <v>2</v>
      </c>
      <c r="C16970" t="s">
        <v>8</v>
      </c>
      <c r="D16970" t="s">
        <v>9</v>
      </c>
      <c r="E16970">
        <v>4.1925293941308315</v>
      </c>
      <c r="F16970">
        <v>2.9193910402972683</v>
      </c>
      <c r="G16970">
        <v>4.7348817925097482</v>
      </c>
      <c r="H16970">
        <v>0</v>
      </c>
      <c r="I16970">
        <v>1</v>
      </c>
      <c r="J16970">
        <v>0</v>
      </c>
      <c r="K16970">
        <v>1</v>
      </c>
      <c r="L16970">
        <v>0</v>
      </c>
      <c r="M16970">
        <v>0</v>
      </c>
      <c r="N16970">
        <v>0</v>
      </c>
      <c r="O16970">
        <v>45</v>
      </c>
      <c r="P16970">
        <v>2</v>
      </c>
      <c r="Q16970">
        <v>4.1925293941308315</v>
      </c>
      <c r="R16970">
        <v>2.9193910402972683</v>
      </c>
    </row>
    <row r="16971" spans="1:18" x14ac:dyDescent="0.2">
      <c r="A16971">
        <v>38</v>
      </c>
      <c r="B16971">
        <v>1</v>
      </c>
      <c r="C16971" t="s">
        <v>11</v>
      </c>
      <c r="D16971" t="s">
        <v>15</v>
      </c>
      <c r="E16971">
        <v>4.9974149559254011</v>
      </c>
      <c r="F16971">
        <v>5.4981513484266227</v>
      </c>
      <c r="G16971">
        <v>5.2975670851573327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38</v>
      </c>
      <c r="P16971">
        <v>1</v>
      </c>
      <c r="Q16971">
        <v>4.9974149559254011</v>
      </c>
      <c r="R16971">
        <v>5.4981513484266227</v>
      </c>
    </row>
    <row r="16972" spans="1:18" x14ac:dyDescent="0.2">
      <c r="A16972">
        <v>54</v>
      </c>
      <c r="B16972">
        <v>2</v>
      </c>
      <c r="C16972" t="s">
        <v>11</v>
      </c>
      <c r="D16972" t="s">
        <v>12</v>
      </c>
      <c r="E16972">
        <v>4.7325954742433298</v>
      </c>
      <c r="F16972">
        <v>0.12221763272424911</v>
      </c>
      <c r="G16972">
        <v>4.7225976028640559</v>
      </c>
      <c r="H16972">
        <v>0</v>
      </c>
      <c r="I16972">
        <v>0</v>
      </c>
      <c r="J16972">
        <v>0</v>
      </c>
      <c r="K16972">
        <v>0</v>
      </c>
      <c r="L16972">
        <v>1</v>
      </c>
      <c r="M16972">
        <v>0</v>
      </c>
      <c r="N16972">
        <v>0</v>
      </c>
      <c r="O16972">
        <v>54</v>
      </c>
      <c r="P16972">
        <v>2</v>
      </c>
      <c r="Q16972">
        <v>4.7325954742433298</v>
      </c>
      <c r="R16972">
        <v>0.12221763272424911</v>
      </c>
    </row>
    <row r="16973" spans="1:18" x14ac:dyDescent="0.2">
      <c r="A16973">
        <v>41</v>
      </c>
      <c r="B16973">
        <v>2</v>
      </c>
      <c r="C16973" t="s">
        <v>8</v>
      </c>
      <c r="D16973" t="s">
        <v>14</v>
      </c>
      <c r="E16973">
        <v>3.1206012555998601</v>
      </c>
      <c r="F16973">
        <v>1.809926773183504</v>
      </c>
      <c r="G16973">
        <v>4.1250354095428978</v>
      </c>
      <c r="H16973">
        <v>0</v>
      </c>
      <c r="I16973">
        <v>1</v>
      </c>
      <c r="J16973">
        <v>0</v>
      </c>
      <c r="K16973">
        <v>0</v>
      </c>
      <c r="L16973">
        <v>0</v>
      </c>
      <c r="M16973">
        <v>1</v>
      </c>
      <c r="N16973">
        <v>0</v>
      </c>
      <c r="O16973">
        <v>41</v>
      </c>
      <c r="P16973">
        <v>2</v>
      </c>
      <c r="Q16973">
        <v>3.1206012555998601</v>
      </c>
      <c r="R16973">
        <v>1.809926773183504</v>
      </c>
    </row>
    <row r="16974" spans="1:18" x14ac:dyDescent="0.2">
      <c r="A16974">
        <v>33</v>
      </c>
      <c r="B16974">
        <v>2</v>
      </c>
      <c r="C16974" t="s">
        <v>8</v>
      </c>
      <c r="D16974" t="s">
        <v>15</v>
      </c>
      <c r="E16974">
        <v>3.968781339246755</v>
      </c>
      <c r="F16974">
        <v>3.3145495749364833</v>
      </c>
      <c r="G16974">
        <v>3.2351427973320726</v>
      </c>
      <c r="H16974">
        <v>0</v>
      </c>
      <c r="I16974">
        <v>1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33</v>
      </c>
      <c r="P16974">
        <v>2</v>
      </c>
      <c r="Q16974">
        <v>3.968781339246755</v>
      </c>
      <c r="R16974">
        <v>3.3145495749364833</v>
      </c>
    </row>
    <row r="16975" spans="1:18" x14ac:dyDescent="0.2">
      <c r="A16975">
        <v>37</v>
      </c>
      <c r="B16975">
        <v>1</v>
      </c>
      <c r="C16975" t="s">
        <v>8</v>
      </c>
      <c r="D16975" t="s">
        <v>15</v>
      </c>
      <c r="E16975">
        <v>3.9708577911490388</v>
      </c>
      <c r="F16975">
        <v>4.0751617428053271</v>
      </c>
      <c r="G16975">
        <v>4.6074675450367746</v>
      </c>
      <c r="H16975">
        <v>0</v>
      </c>
      <c r="I16975">
        <v>1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37</v>
      </c>
      <c r="P16975">
        <v>1</v>
      </c>
      <c r="Q16975">
        <v>3.9708577911490388</v>
      </c>
      <c r="R16975">
        <v>4.0751617428053271</v>
      </c>
    </row>
    <row r="16976" spans="1:18" x14ac:dyDescent="0.2">
      <c r="A16976">
        <v>21</v>
      </c>
      <c r="B16976">
        <v>2</v>
      </c>
      <c r="C16976" t="s">
        <v>16</v>
      </c>
      <c r="D16976" t="s">
        <v>9</v>
      </c>
      <c r="E16976">
        <v>3.1077207755020382</v>
      </c>
      <c r="F16976">
        <v>0.29266961396282004</v>
      </c>
      <c r="G16976">
        <v>3.7704594411063592</v>
      </c>
      <c r="H16976">
        <v>1</v>
      </c>
      <c r="I16976">
        <v>0</v>
      </c>
      <c r="J16976">
        <v>0</v>
      </c>
      <c r="K16976">
        <v>1</v>
      </c>
      <c r="L16976">
        <v>0</v>
      </c>
      <c r="M16976">
        <v>0</v>
      </c>
      <c r="N16976">
        <v>0</v>
      </c>
      <c r="O16976">
        <v>21</v>
      </c>
      <c r="P16976">
        <v>2</v>
      </c>
      <c r="Q16976">
        <v>3.1077207755020382</v>
      </c>
      <c r="R16976">
        <v>0.29266961396282004</v>
      </c>
    </row>
    <row r="16977" spans="1:18" x14ac:dyDescent="0.2">
      <c r="A16977">
        <v>20</v>
      </c>
      <c r="B16977">
        <v>2</v>
      </c>
      <c r="C16977" t="s">
        <v>13</v>
      </c>
      <c r="D16977" t="s">
        <v>12</v>
      </c>
      <c r="E16977">
        <v>4.3286258579467667</v>
      </c>
      <c r="F16977">
        <v>3.1574258625519782</v>
      </c>
      <c r="G16977">
        <v>3.9575698203841165</v>
      </c>
      <c r="H16977">
        <v>0</v>
      </c>
      <c r="I16977">
        <v>0</v>
      </c>
      <c r="J16977">
        <v>1</v>
      </c>
      <c r="K16977">
        <v>0</v>
      </c>
      <c r="L16977">
        <v>1</v>
      </c>
      <c r="M16977">
        <v>0</v>
      </c>
      <c r="N16977">
        <v>0</v>
      </c>
      <c r="O16977">
        <v>20</v>
      </c>
      <c r="P16977">
        <v>2</v>
      </c>
      <c r="Q16977">
        <v>4.3286258579467667</v>
      </c>
      <c r="R16977">
        <v>3.1574258625519782</v>
      </c>
    </row>
    <row r="16978" spans="1:18" x14ac:dyDescent="0.2">
      <c r="A16978">
        <v>58</v>
      </c>
      <c r="B16978">
        <v>2</v>
      </c>
      <c r="C16978" t="s">
        <v>8</v>
      </c>
      <c r="D16978" t="s">
        <v>15</v>
      </c>
      <c r="E16978">
        <v>4.7490107559637647</v>
      </c>
      <c r="F16978">
        <v>5.1676960213395988</v>
      </c>
      <c r="G16978">
        <v>5.6572846809966206</v>
      </c>
      <c r="H16978">
        <v>0</v>
      </c>
      <c r="I16978">
        <v>1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58</v>
      </c>
      <c r="P16978">
        <v>2</v>
      </c>
      <c r="Q16978">
        <v>4.7490107559637647</v>
      </c>
      <c r="R16978">
        <v>5.1676960213395988</v>
      </c>
    </row>
    <row r="16979" spans="1:18" x14ac:dyDescent="0.2">
      <c r="A16979">
        <v>36</v>
      </c>
      <c r="B16979">
        <v>1</v>
      </c>
      <c r="C16979" t="s">
        <v>13</v>
      </c>
      <c r="D16979" t="s">
        <v>9</v>
      </c>
      <c r="E16979">
        <v>3.813969064952758</v>
      </c>
      <c r="F16979">
        <v>3.3981928726418569</v>
      </c>
      <c r="G16979">
        <v>4.6641935264375523</v>
      </c>
      <c r="H16979">
        <v>0</v>
      </c>
      <c r="I16979">
        <v>0</v>
      </c>
      <c r="J16979">
        <v>1</v>
      </c>
      <c r="K16979">
        <v>1</v>
      </c>
      <c r="L16979">
        <v>0</v>
      </c>
      <c r="M16979">
        <v>0</v>
      </c>
      <c r="N16979">
        <v>0</v>
      </c>
      <c r="O16979">
        <v>36</v>
      </c>
      <c r="P16979">
        <v>1</v>
      </c>
      <c r="Q16979">
        <v>3.813969064952758</v>
      </c>
      <c r="R16979">
        <v>3.3981928726418569</v>
      </c>
    </row>
    <row r="16980" spans="1:18" x14ac:dyDescent="0.2">
      <c r="A16980">
        <v>59</v>
      </c>
      <c r="B16980">
        <v>2</v>
      </c>
      <c r="C16980" t="s">
        <v>11</v>
      </c>
      <c r="D16980" t="s">
        <v>17</v>
      </c>
      <c r="E16980">
        <v>5.2844212613559254</v>
      </c>
      <c r="F16980">
        <v>2.9816333491744893</v>
      </c>
      <c r="G16980">
        <v>5.1790832786243381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1</v>
      </c>
      <c r="O16980">
        <v>59</v>
      </c>
      <c r="P16980">
        <v>2</v>
      </c>
      <c r="Q16980">
        <v>5.2844212613559254</v>
      </c>
      <c r="R16980">
        <v>2.9816333491744893</v>
      </c>
    </row>
    <row r="16981" spans="1:18" x14ac:dyDescent="0.2">
      <c r="A16981">
        <v>25</v>
      </c>
      <c r="B16981">
        <v>2</v>
      </c>
      <c r="C16981" t="s">
        <v>13</v>
      </c>
      <c r="D16981" t="s">
        <v>14</v>
      </c>
      <c r="E16981">
        <v>4.0451543180313285</v>
      </c>
      <c r="F16981">
        <v>4.8335798469748008</v>
      </c>
      <c r="G16981">
        <v>4.6329798866273588</v>
      </c>
      <c r="H16981">
        <v>0</v>
      </c>
      <c r="I16981">
        <v>0</v>
      </c>
      <c r="J16981">
        <v>1</v>
      </c>
      <c r="K16981">
        <v>0</v>
      </c>
      <c r="L16981">
        <v>0</v>
      </c>
      <c r="M16981">
        <v>1</v>
      </c>
      <c r="N16981">
        <v>0</v>
      </c>
      <c r="O16981">
        <v>25</v>
      </c>
      <c r="P16981">
        <v>2</v>
      </c>
      <c r="Q16981">
        <v>4.0451543180313285</v>
      </c>
      <c r="R16981">
        <v>4.8335798469748008</v>
      </c>
    </row>
    <row r="16982" spans="1:18" x14ac:dyDescent="0.2">
      <c r="A16982">
        <v>53</v>
      </c>
      <c r="B16982">
        <v>1</v>
      </c>
      <c r="C16982" t="s">
        <v>13</v>
      </c>
      <c r="D16982" t="s">
        <v>9</v>
      </c>
      <c r="E16982">
        <v>5.0704752944522724</v>
      </c>
      <c r="F16982">
        <v>4.1541845625781173</v>
      </c>
      <c r="G16982">
        <v>6.3514091399143373</v>
      </c>
      <c r="H16982">
        <v>0</v>
      </c>
      <c r="I16982">
        <v>0</v>
      </c>
      <c r="J16982">
        <v>1</v>
      </c>
      <c r="K16982">
        <v>1</v>
      </c>
      <c r="L16982">
        <v>0</v>
      </c>
      <c r="M16982">
        <v>0</v>
      </c>
      <c r="N16982">
        <v>0</v>
      </c>
      <c r="O16982">
        <v>53</v>
      </c>
      <c r="P16982">
        <v>1</v>
      </c>
      <c r="Q16982">
        <v>5.0704752944522724</v>
      </c>
      <c r="R16982">
        <v>4.1541845625781173</v>
      </c>
    </row>
    <row r="16983" spans="1:18" x14ac:dyDescent="0.2">
      <c r="A16983">
        <v>31</v>
      </c>
      <c r="B16983">
        <v>2</v>
      </c>
      <c r="C16983" t="s">
        <v>11</v>
      </c>
      <c r="D16983" t="s">
        <v>14</v>
      </c>
      <c r="E16983">
        <v>4.2263956931329716</v>
      </c>
      <c r="F16983">
        <v>3.4922561126091218</v>
      </c>
      <c r="G16983">
        <v>5.4848799175992458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1</v>
      </c>
      <c r="N16983">
        <v>0</v>
      </c>
      <c r="O16983">
        <v>31</v>
      </c>
      <c r="P16983">
        <v>2</v>
      </c>
      <c r="Q16983">
        <v>4.2263956931329716</v>
      </c>
      <c r="R16983">
        <v>3.4922561126091218</v>
      </c>
    </row>
    <row r="16984" spans="1:18" x14ac:dyDescent="0.2">
      <c r="A16984">
        <v>44</v>
      </c>
      <c r="B16984">
        <v>1</v>
      </c>
      <c r="C16984" t="s">
        <v>11</v>
      </c>
      <c r="D16984" t="s">
        <v>14</v>
      </c>
      <c r="E16984">
        <v>4.9502481440811605</v>
      </c>
      <c r="F16984">
        <v>4.9990349360299344</v>
      </c>
      <c r="G16984">
        <v>5.6180793324632292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1</v>
      </c>
      <c r="N16984">
        <v>0</v>
      </c>
      <c r="O16984">
        <v>44</v>
      </c>
      <c r="P16984">
        <v>1</v>
      </c>
      <c r="Q16984">
        <v>4.9502481440811605</v>
      </c>
      <c r="R16984">
        <v>4.9990349360299344</v>
      </c>
    </row>
    <row r="16985" spans="1:18" x14ac:dyDescent="0.2">
      <c r="A16985">
        <v>60</v>
      </c>
      <c r="B16985">
        <v>1</v>
      </c>
      <c r="C16985" t="s">
        <v>8</v>
      </c>
      <c r="D16985" t="s">
        <v>14</v>
      </c>
      <c r="E16985">
        <v>5.2169988453704486</v>
      </c>
      <c r="F16985">
        <v>3.7898553714539385</v>
      </c>
      <c r="G16985">
        <v>6.2322318831757411</v>
      </c>
      <c r="H16985">
        <v>0</v>
      </c>
      <c r="I16985">
        <v>1</v>
      </c>
      <c r="J16985">
        <v>0</v>
      </c>
      <c r="K16985">
        <v>0</v>
      </c>
      <c r="L16985">
        <v>0</v>
      </c>
      <c r="M16985">
        <v>1</v>
      </c>
      <c r="N16985">
        <v>0</v>
      </c>
      <c r="O16985">
        <v>60</v>
      </c>
      <c r="P16985">
        <v>1</v>
      </c>
      <c r="Q16985">
        <v>5.2169988453704486</v>
      </c>
      <c r="R16985">
        <v>3.7898553714539385</v>
      </c>
    </row>
    <row r="16986" spans="1:18" x14ac:dyDescent="0.2">
      <c r="A16986">
        <v>33</v>
      </c>
      <c r="B16986">
        <v>1</v>
      </c>
      <c r="C16986" t="s">
        <v>8</v>
      </c>
      <c r="D16986" t="s">
        <v>12</v>
      </c>
      <c r="E16986">
        <v>2.834976494674597</v>
      </c>
      <c r="F16986">
        <v>1.7850704810772584</v>
      </c>
      <c r="G16986">
        <v>2.4042387467205457</v>
      </c>
      <c r="H16986">
        <v>0</v>
      </c>
      <c r="I16986">
        <v>1</v>
      </c>
      <c r="J16986">
        <v>0</v>
      </c>
      <c r="K16986">
        <v>0</v>
      </c>
      <c r="L16986">
        <v>1</v>
      </c>
      <c r="M16986">
        <v>0</v>
      </c>
      <c r="N16986">
        <v>0</v>
      </c>
      <c r="O16986">
        <v>33</v>
      </c>
      <c r="P16986">
        <v>1</v>
      </c>
      <c r="Q16986">
        <v>2.834976494674597</v>
      </c>
      <c r="R16986">
        <v>1.7850704810772584</v>
      </c>
    </row>
    <row r="16987" spans="1:18" x14ac:dyDescent="0.2">
      <c r="A16987">
        <v>36</v>
      </c>
      <c r="B16987">
        <v>2</v>
      </c>
      <c r="C16987" t="s">
        <v>13</v>
      </c>
      <c r="D16987" t="s">
        <v>17</v>
      </c>
      <c r="E16987">
        <v>5.2396813910630797</v>
      </c>
      <c r="F16987">
        <v>5.6042935761554586</v>
      </c>
      <c r="G16987">
        <v>6.1797060464129272</v>
      </c>
      <c r="H16987">
        <v>0</v>
      </c>
      <c r="I16987">
        <v>0</v>
      </c>
      <c r="J16987">
        <v>1</v>
      </c>
      <c r="K16987">
        <v>0</v>
      </c>
      <c r="L16987">
        <v>0</v>
      </c>
      <c r="M16987">
        <v>0</v>
      </c>
      <c r="N16987">
        <v>1</v>
      </c>
      <c r="O16987">
        <v>36</v>
      </c>
      <c r="P16987">
        <v>2</v>
      </c>
      <c r="Q16987">
        <v>5.2396813910630797</v>
      </c>
      <c r="R16987">
        <v>5.6042935761554586</v>
      </c>
    </row>
    <row r="16988" spans="1:18" x14ac:dyDescent="0.2">
      <c r="A16988">
        <v>47</v>
      </c>
      <c r="B16988">
        <v>2</v>
      </c>
      <c r="C16988" t="s">
        <v>16</v>
      </c>
      <c r="D16988" t="s">
        <v>17</v>
      </c>
      <c r="E16988">
        <v>3.6823582371236707</v>
      </c>
      <c r="F16988">
        <v>2.8148097376737438</v>
      </c>
      <c r="G16988">
        <v>4.1397958251260176</v>
      </c>
      <c r="H16988">
        <v>1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1</v>
      </c>
      <c r="O16988">
        <v>47</v>
      </c>
      <c r="P16988">
        <v>2</v>
      </c>
      <c r="Q16988">
        <v>3.6823582371236707</v>
      </c>
      <c r="R16988">
        <v>2.8148097376737438</v>
      </c>
    </row>
    <row r="16989" spans="1:18" x14ac:dyDescent="0.2">
      <c r="A16989">
        <v>63</v>
      </c>
      <c r="B16989">
        <v>1</v>
      </c>
      <c r="C16989" t="s">
        <v>16</v>
      </c>
      <c r="D16989" t="s">
        <v>14</v>
      </c>
      <c r="E16989">
        <v>5.0862373875898061</v>
      </c>
      <c r="F16989">
        <v>3.4766140209469096</v>
      </c>
      <c r="G16989">
        <v>4.8631401944543464</v>
      </c>
      <c r="H16989">
        <v>1</v>
      </c>
      <c r="I16989">
        <v>0</v>
      </c>
      <c r="J16989">
        <v>0</v>
      </c>
      <c r="K16989">
        <v>0</v>
      </c>
      <c r="L16989">
        <v>0</v>
      </c>
      <c r="M16989">
        <v>1</v>
      </c>
      <c r="N16989">
        <v>0</v>
      </c>
      <c r="O16989">
        <v>63</v>
      </c>
      <c r="P16989">
        <v>1</v>
      </c>
      <c r="Q16989">
        <v>5.0862373875898061</v>
      </c>
      <c r="R16989">
        <v>3.4766140209469096</v>
      </c>
    </row>
    <row r="16990" spans="1:18" x14ac:dyDescent="0.2">
      <c r="A16990">
        <v>20</v>
      </c>
      <c r="B16990">
        <v>2</v>
      </c>
      <c r="C16990" t="s">
        <v>13</v>
      </c>
      <c r="D16990" t="s">
        <v>9</v>
      </c>
      <c r="E16990">
        <v>2.6932749155200555</v>
      </c>
      <c r="F16990">
        <v>2.6932749155200555</v>
      </c>
      <c r="G16990">
        <v>3.7918872041881655</v>
      </c>
      <c r="H16990">
        <v>0</v>
      </c>
      <c r="I16990">
        <v>0</v>
      </c>
      <c r="J16990">
        <v>1</v>
      </c>
      <c r="K16990">
        <v>1</v>
      </c>
      <c r="L16990">
        <v>0</v>
      </c>
      <c r="M16990">
        <v>0</v>
      </c>
      <c r="N16990">
        <v>0</v>
      </c>
      <c r="O16990">
        <v>20</v>
      </c>
      <c r="P16990">
        <v>2</v>
      </c>
      <c r="Q16990">
        <v>2.6932749155200555</v>
      </c>
      <c r="R16990">
        <v>2.6932749155200555</v>
      </c>
    </row>
    <row r="16991" spans="1:18" x14ac:dyDescent="0.2">
      <c r="A16991">
        <v>53</v>
      </c>
      <c r="B16991">
        <v>1</v>
      </c>
      <c r="C16991" t="s">
        <v>8</v>
      </c>
      <c r="D16991" t="s">
        <v>17</v>
      </c>
      <c r="E16991">
        <v>4.2797170158493119</v>
      </c>
      <c r="F16991">
        <v>2.7186603802142257</v>
      </c>
      <c r="G16991">
        <v>5.3057893813867381</v>
      </c>
      <c r="H16991">
        <v>0</v>
      </c>
      <c r="I16991">
        <v>1</v>
      </c>
      <c r="J16991">
        <v>0</v>
      </c>
      <c r="K16991">
        <v>0</v>
      </c>
      <c r="L16991">
        <v>0</v>
      </c>
      <c r="M16991">
        <v>0</v>
      </c>
      <c r="N16991">
        <v>1</v>
      </c>
      <c r="O16991">
        <v>53</v>
      </c>
      <c r="P16991">
        <v>1</v>
      </c>
      <c r="Q16991">
        <v>4.2797170158493119</v>
      </c>
      <c r="R16991">
        <v>2.7186603802142257</v>
      </c>
    </row>
    <row r="16992" spans="1:18" x14ac:dyDescent="0.2">
      <c r="A16992">
        <v>47</v>
      </c>
      <c r="B16992">
        <v>2</v>
      </c>
      <c r="C16992" t="s">
        <v>8</v>
      </c>
      <c r="D16992" t="s">
        <v>15</v>
      </c>
      <c r="E16992">
        <v>4.7207285266223638</v>
      </c>
      <c r="F16992">
        <v>4.6153185170399063</v>
      </c>
      <c r="G16992">
        <v>5.462687082283856</v>
      </c>
      <c r="H16992">
        <v>0</v>
      </c>
      <c r="I16992">
        <v>1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47</v>
      </c>
      <c r="P16992">
        <v>2</v>
      </c>
      <c r="Q16992">
        <v>4.7207285266223638</v>
      </c>
      <c r="R16992">
        <v>4.6153185170399063</v>
      </c>
    </row>
    <row r="16993" spans="1:18" x14ac:dyDescent="0.2">
      <c r="A16993">
        <v>32</v>
      </c>
      <c r="B16993">
        <v>2</v>
      </c>
      <c r="C16993" t="s">
        <v>11</v>
      </c>
      <c r="D16993" t="s">
        <v>14</v>
      </c>
      <c r="E16993">
        <v>4.7445842417707693</v>
      </c>
      <c r="F16993">
        <v>4.0710759352827459</v>
      </c>
      <c r="G16993">
        <v>4.0314047624482265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1</v>
      </c>
      <c r="N16993">
        <v>0</v>
      </c>
      <c r="O16993">
        <v>32</v>
      </c>
      <c r="P16993">
        <v>2</v>
      </c>
      <c r="Q16993">
        <v>4.7445842417707693</v>
      </c>
      <c r="R16993">
        <v>4.0710759352827459</v>
      </c>
    </row>
    <row r="16994" spans="1:18" x14ac:dyDescent="0.2">
      <c r="A16994">
        <v>67</v>
      </c>
      <c r="B16994">
        <v>2</v>
      </c>
      <c r="C16994" t="s">
        <v>13</v>
      </c>
      <c r="D16994" t="s">
        <v>17</v>
      </c>
      <c r="E16994">
        <v>4.3157532762425941</v>
      </c>
      <c r="F16994">
        <v>3.8048831298702424</v>
      </c>
      <c r="G16994">
        <v>5.5395365645894765</v>
      </c>
      <c r="H16994">
        <v>0</v>
      </c>
      <c r="I16994">
        <v>0</v>
      </c>
      <c r="J16994">
        <v>1</v>
      </c>
      <c r="K16994">
        <v>0</v>
      </c>
      <c r="L16994">
        <v>0</v>
      </c>
      <c r="M16994">
        <v>0</v>
      </c>
      <c r="N16994">
        <v>1</v>
      </c>
      <c r="O16994">
        <v>67</v>
      </c>
      <c r="P16994">
        <v>2</v>
      </c>
      <c r="Q16994">
        <v>4.3157532762425941</v>
      </c>
      <c r="R16994">
        <v>3.8048831298702424</v>
      </c>
    </row>
    <row r="16995" spans="1:18" x14ac:dyDescent="0.2">
      <c r="A16995">
        <v>56</v>
      </c>
      <c r="B16995">
        <v>2</v>
      </c>
      <c r="C16995" t="s">
        <v>8</v>
      </c>
      <c r="D16995" t="s">
        <v>14</v>
      </c>
      <c r="E16995">
        <v>3.5909909532948112</v>
      </c>
      <c r="F16995">
        <v>4.342375829044089</v>
      </c>
      <c r="G16995">
        <v>4.2222979265325611</v>
      </c>
      <c r="H16995">
        <v>0</v>
      </c>
      <c r="I16995">
        <v>1</v>
      </c>
      <c r="J16995">
        <v>0</v>
      </c>
      <c r="K16995">
        <v>0</v>
      </c>
      <c r="L16995">
        <v>0</v>
      </c>
      <c r="M16995">
        <v>1</v>
      </c>
      <c r="N16995">
        <v>0</v>
      </c>
      <c r="O16995">
        <v>56</v>
      </c>
      <c r="P16995">
        <v>2</v>
      </c>
      <c r="Q16995">
        <v>3.5909909532948112</v>
      </c>
      <c r="R16995">
        <v>4.342375829044089</v>
      </c>
    </row>
    <row r="16996" spans="1:18" x14ac:dyDescent="0.2">
      <c r="A16996">
        <v>54</v>
      </c>
      <c r="B16996">
        <v>2</v>
      </c>
      <c r="C16996" t="s">
        <v>13</v>
      </c>
      <c r="D16996" t="s">
        <v>15</v>
      </c>
      <c r="E16996">
        <v>2.5641798306825083</v>
      </c>
      <c r="F16996">
        <v>2.5832425505088623</v>
      </c>
      <c r="G16996">
        <v>3.2476576262936527</v>
      </c>
      <c r="H16996">
        <v>0</v>
      </c>
      <c r="I16996">
        <v>0</v>
      </c>
      <c r="J16996">
        <v>1</v>
      </c>
      <c r="K16996">
        <v>0</v>
      </c>
      <c r="L16996">
        <v>0</v>
      </c>
      <c r="M16996">
        <v>0</v>
      </c>
      <c r="N16996">
        <v>0</v>
      </c>
      <c r="O16996">
        <v>54</v>
      </c>
      <c r="P16996">
        <v>2</v>
      </c>
      <c r="Q16996">
        <v>2.5641798306825083</v>
      </c>
      <c r="R16996">
        <v>2.5832425505088623</v>
      </c>
    </row>
    <row r="16997" spans="1:18" x14ac:dyDescent="0.2">
      <c r="A16997">
        <v>61</v>
      </c>
      <c r="B16997">
        <v>2</v>
      </c>
      <c r="C16997" t="s">
        <v>8</v>
      </c>
      <c r="D16997" t="s">
        <v>9</v>
      </c>
      <c r="E16997">
        <v>5.1987180013252816</v>
      </c>
      <c r="F16997">
        <v>2.3850863145057892</v>
      </c>
      <c r="G16997">
        <v>5.8614128077477083</v>
      </c>
      <c r="H16997">
        <v>0</v>
      </c>
      <c r="I16997">
        <v>1</v>
      </c>
      <c r="J16997">
        <v>0</v>
      </c>
      <c r="K16997">
        <v>1</v>
      </c>
      <c r="L16997">
        <v>0</v>
      </c>
      <c r="M16997">
        <v>0</v>
      </c>
      <c r="N16997">
        <v>0</v>
      </c>
      <c r="O16997">
        <v>61</v>
      </c>
      <c r="P16997">
        <v>2</v>
      </c>
      <c r="Q16997">
        <v>5.1987180013252816</v>
      </c>
      <c r="R16997">
        <v>2.3850863145057892</v>
      </c>
    </row>
    <row r="16998" spans="1:18" x14ac:dyDescent="0.2">
      <c r="A16998">
        <v>31</v>
      </c>
      <c r="B16998">
        <v>1</v>
      </c>
      <c r="C16998" t="s">
        <v>11</v>
      </c>
      <c r="D16998" t="s">
        <v>17</v>
      </c>
      <c r="E16998">
        <v>2.733717947850788</v>
      </c>
      <c r="F16998">
        <v>2.0592388343623163</v>
      </c>
      <c r="G16998">
        <v>2.0215475632609334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1</v>
      </c>
      <c r="O16998">
        <v>31</v>
      </c>
      <c r="P16998">
        <v>1</v>
      </c>
      <c r="Q16998">
        <v>2.733717947850788</v>
      </c>
      <c r="R16998">
        <v>2.0592388343623163</v>
      </c>
    </row>
    <row r="16999" spans="1:18" x14ac:dyDescent="0.2">
      <c r="A16999">
        <v>30</v>
      </c>
      <c r="B16999">
        <v>2</v>
      </c>
      <c r="C16999" t="s">
        <v>8</v>
      </c>
      <c r="D16999" t="s">
        <v>15</v>
      </c>
      <c r="E16999">
        <v>5.0305032787337218</v>
      </c>
      <c r="F16999">
        <v>5.1874975314427934</v>
      </c>
      <c r="G16999">
        <v>5.6348253168172242</v>
      </c>
      <c r="H16999">
        <v>0</v>
      </c>
      <c r="I16999">
        <v>1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30</v>
      </c>
      <c r="P16999">
        <v>2</v>
      </c>
      <c r="Q16999">
        <v>5.0305032787337218</v>
      </c>
      <c r="R16999">
        <v>5.1874975314427934</v>
      </c>
    </row>
    <row r="17000" spans="1:18" x14ac:dyDescent="0.2">
      <c r="A17000">
        <v>48</v>
      </c>
      <c r="B17000">
        <v>2</v>
      </c>
      <c r="C17000" t="s">
        <v>13</v>
      </c>
      <c r="D17000" t="s">
        <v>15</v>
      </c>
      <c r="E17000">
        <v>4.131319165013462</v>
      </c>
      <c r="F17000">
        <v>1.827769906751088</v>
      </c>
      <c r="G17000">
        <v>4.0260657214688065</v>
      </c>
      <c r="H17000">
        <v>0</v>
      </c>
      <c r="I17000">
        <v>0</v>
      </c>
      <c r="J17000">
        <v>1</v>
      </c>
      <c r="K17000">
        <v>0</v>
      </c>
      <c r="L17000">
        <v>0</v>
      </c>
      <c r="M17000">
        <v>0</v>
      </c>
      <c r="N17000">
        <v>0</v>
      </c>
      <c r="O17000">
        <v>48</v>
      </c>
      <c r="P17000">
        <v>2</v>
      </c>
      <c r="Q17000">
        <v>4.131319165013462</v>
      </c>
      <c r="R17000">
        <v>1.827769906751088</v>
      </c>
    </row>
    <row r="17001" spans="1:18" x14ac:dyDescent="0.2">
      <c r="A17001">
        <v>66</v>
      </c>
      <c r="B17001">
        <v>2</v>
      </c>
      <c r="C17001" t="s">
        <v>8</v>
      </c>
      <c r="D17001" t="s">
        <v>15</v>
      </c>
      <c r="E17001">
        <v>5.0779200409018523</v>
      </c>
      <c r="F17001">
        <v>4.9386379135890053</v>
      </c>
      <c r="G17001">
        <v>5.8340502140201274</v>
      </c>
      <c r="H17001">
        <v>0</v>
      </c>
      <c r="I17001">
        <v>1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66</v>
      </c>
      <c r="P17001">
        <v>2</v>
      </c>
      <c r="Q17001">
        <v>5.0779200409018523</v>
      </c>
      <c r="R17001">
        <v>4.9386379135890053</v>
      </c>
    </row>
    <row r="17002" spans="1:18" x14ac:dyDescent="0.2">
      <c r="A17002">
        <v>48</v>
      </c>
      <c r="B17002">
        <v>1</v>
      </c>
      <c r="C17002" t="s">
        <v>8</v>
      </c>
      <c r="D17002" t="s">
        <v>15</v>
      </c>
      <c r="E17002">
        <v>3.3724549127965013</v>
      </c>
      <c r="F17002">
        <v>3.8912078657142262</v>
      </c>
      <c r="G17002">
        <v>4.2140516715868488</v>
      </c>
      <c r="H17002">
        <v>0</v>
      </c>
      <c r="I17002">
        <v>1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48</v>
      </c>
      <c r="P17002">
        <v>1</v>
      </c>
      <c r="Q17002">
        <v>3.3724549127965013</v>
      </c>
      <c r="R17002">
        <v>3.8912078657142262</v>
      </c>
    </row>
    <row r="17003" spans="1:18" x14ac:dyDescent="0.2">
      <c r="A17003">
        <v>36</v>
      </c>
      <c r="B17003">
        <v>1</v>
      </c>
      <c r="C17003" t="s">
        <v>16</v>
      </c>
      <c r="D17003" t="s">
        <v>12</v>
      </c>
      <c r="E17003">
        <v>4.9499648378961085</v>
      </c>
      <c r="F17003">
        <v>5.4864553086634311</v>
      </c>
      <c r="G17003">
        <v>5.2046109001077285</v>
      </c>
      <c r="H17003">
        <v>1</v>
      </c>
      <c r="I17003">
        <v>0</v>
      </c>
      <c r="J17003">
        <v>0</v>
      </c>
      <c r="K17003">
        <v>0</v>
      </c>
      <c r="L17003">
        <v>1</v>
      </c>
      <c r="M17003">
        <v>0</v>
      </c>
      <c r="N17003">
        <v>0</v>
      </c>
      <c r="O17003">
        <v>36</v>
      </c>
      <c r="P17003">
        <v>1</v>
      </c>
      <c r="Q17003">
        <v>4.9499648378961085</v>
      </c>
      <c r="R17003">
        <v>5.4864553086634311</v>
      </c>
    </row>
    <row r="17004" spans="1:18" x14ac:dyDescent="0.2">
      <c r="A17004">
        <v>46</v>
      </c>
      <c r="B17004">
        <v>2</v>
      </c>
      <c r="C17004" t="s">
        <v>11</v>
      </c>
      <c r="D17004" t="s">
        <v>12</v>
      </c>
      <c r="E17004">
        <v>5.1945111978224476</v>
      </c>
      <c r="F17004">
        <v>5.3768050195967776</v>
      </c>
      <c r="G17004">
        <v>5.7823163523103078</v>
      </c>
      <c r="H17004">
        <v>0</v>
      </c>
      <c r="I17004">
        <v>0</v>
      </c>
      <c r="J17004">
        <v>0</v>
      </c>
      <c r="K17004">
        <v>0</v>
      </c>
      <c r="L17004">
        <v>1</v>
      </c>
      <c r="M17004">
        <v>0</v>
      </c>
      <c r="N17004">
        <v>0</v>
      </c>
      <c r="O17004">
        <v>46</v>
      </c>
      <c r="P17004">
        <v>2</v>
      </c>
      <c r="Q17004">
        <v>5.1945111978224476</v>
      </c>
      <c r="R17004">
        <v>5.3768050195967776</v>
      </c>
    </row>
    <row r="17005" spans="1:18" x14ac:dyDescent="0.2">
      <c r="A17005">
        <v>30</v>
      </c>
      <c r="B17005">
        <v>1</v>
      </c>
      <c r="C17005" t="s">
        <v>8</v>
      </c>
      <c r="D17005" t="s">
        <v>14</v>
      </c>
      <c r="E17005">
        <v>4.6716131425368053</v>
      </c>
      <c r="F17005">
        <v>2.7053799725463312</v>
      </c>
      <c r="G17005">
        <v>4.5208098373700185</v>
      </c>
      <c r="H17005">
        <v>0</v>
      </c>
      <c r="I17005">
        <v>1</v>
      </c>
      <c r="J17005">
        <v>0</v>
      </c>
      <c r="K17005">
        <v>0</v>
      </c>
      <c r="L17005">
        <v>0</v>
      </c>
      <c r="M17005">
        <v>1</v>
      </c>
      <c r="N17005">
        <v>0</v>
      </c>
      <c r="O17005">
        <v>30</v>
      </c>
      <c r="P17005">
        <v>1</v>
      </c>
      <c r="Q17005">
        <v>4.6716131425368053</v>
      </c>
      <c r="R17005">
        <v>2.7053799725463312</v>
      </c>
    </row>
    <row r="17006" spans="1:18" x14ac:dyDescent="0.2">
      <c r="A17006">
        <v>30</v>
      </c>
      <c r="B17006">
        <v>2</v>
      </c>
      <c r="C17006" t="s">
        <v>8</v>
      </c>
      <c r="D17006" t="s">
        <v>9</v>
      </c>
      <c r="E17006">
        <v>4.9809318147228137</v>
      </c>
      <c r="F17006">
        <v>4.2043940673660583</v>
      </c>
      <c r="G17006">
        <v>4.3647533060034247</v>
      </c>
      <c r="H17006">
        <v>0</v>
      </c>
      <c r="I17006">
        <v>1</v>
      </c>
      <c r="J17006">
        <v>0</v>
      </c>
      <c r="K17006">
        <v>1</v>
      </c>
      <c r="L17006">
        <v>0</v>
      </c>
      <c r="M17006">
        <v>0</v>
      </c>
      <c r="N17006">
        <v>0</v>
      </c>
      <c r="O17006">
        <v>30</v>
      </c>
      <c r="P17006">
        <v>2</v>
      </c>
      <c r="Q17006">
        <v>4.9809318147228137</v>
      </c>
      <c r="R17006">
        <v>4.2043940673660583</v>
      </c>
    </row>
    <row r="17007" spans="1:18" x14ac:dyDescent="0.2">
      <c r="A17007">
        <v>62</v>
      </c>
      <c r="B17007">
        <v>2</v>
      </c>
      <c r="C17007" t="s">
        <v>13</v>
      </c>
      <c r="D17007" t="s">
        <v>17</v>
      </c>
      <c r="E17007">
        <v>5.0536947835567023</v>
      </c>
      <c r="F17007">
        <v>2.3942522815198695</v>
      </c>
      <c r="G17007">
        <v>4.9811378233072325</v>
      </c>
      <c r="H17007">
        <v>0</v>
      </c>
      <c r="I17007">
        <v>0</v>
      </c>
      <c r="J17007">
        <v>1</v>
      </c>
      <c r="K17007">
        <v>0</v>
      </c>
      <c r="L17007">
        <v>0</v>
      </c>
      <c r="M17007">
        <v>0</v>
      </c>
      <c r="N17007">
        <v>1</v>
      </c>
      <c r="O17007">
        <v>62</v>
      </c>
      <c r="P17007">
        <v>2</v>
      </c>
      <c r="Q17007">
        <v>5.0536947835567023</v>
      </c>
      <c r="R17007">
        <v>2.3942522815198695</v>
      </c>
    </row>
    <row r="17008" spans="1:18" x14ac:dyDescent="0.2">
      <c r="A17008">
        <v>23</v>
      </c>
      <c r="B17008">
        <v>2</v>
      </c>
      <c r="C17008" t="s">
        <v>8</v>
      </c>
      <c r="D17008" t="s">
        <v>9</v>
      </c>
      <c r="E17008">
        <v>3.3203487937988347</v>
      </c>
      <c r="F17008">
        <v>1.3532545070416904</v>
      </c>
      <c r="G17008">
        <v>3.1696855806774291</v>
      </c>
      <c r="H17008">
        <v>0</v>
      </c>
      <c r="I17008">
        <v>1</v>
      </c>
      <c r="J17008">
        <v>0</v>
      </c>
      <c r="K17008">
        <v>1</v>
      </c>
      <c r="L17008">
        <v>0</v>
      </c>
      <c r="M17008">
        <v>0</v>
      </c>
      <c r="N17008">
        <v>0</v>
      </c>
      <c r="O17008">
        <v>23</v>
      </c>
      <c r="P17008">
        <v>2</v>
      </c>
      <c r="Q17008">
        <v>3.3203487937988347</v>
      </c>
      <c r="R17008">
        <v>1.3532545070416904</v>
      </c>
    </row>
    <row r="17009" spans="1:18" x14ac:dyDescent="0.2">
      <c r="A17009">
        <v>29</v>
      </c>
      <c r="B17009">
        <v>1</v>
      </c>
      <c r="C17009" t="s">
        <v>11</v>
      </c>
      <c r="D17009" t="s">
        <v>9</v>
      </c>
      <c r="E17009">
        <v>4.6512901216016447</v>
      </c>
      <c r="F17009">
        <v>4.6904300299389146</v>
      </c>
      <c r="G17009">
        <v>4.6105556582644294</v>
      </c>
      <c r="H17009">
        <v>0</v>
      </c>
      <c r="I17009">
        <v>0</v>
      </c>
      <c r="J17009">
        <v>0</v>
      </c>
      <c r="K17009">
        <v>1</v>
      </c>
      <c r="L17009">
        <v>0</v>
      </c>
      <c r="M17009">
        <v>0</v>
      </c>
      <c r="N17009">
        <v>0</v>
      </c>
      <c r="O17009">
        <v>29</v>
      </c>
      <c r="P17009">
        <v>1</v>
      </c>
      <c r="Q17009">
        <v>4.6512901216016447</v>
      </c>
      <c r="R17009">
        <v>4.6904300299389146</v>
      </c>
    </row>
    <row r="17010" spans="1:18" x14ac:dyDescent="0.2">
      <c r="A17010">
        <v>26</v>
      </c>
      <c r="B17010">
        <v>1</v>
      </c>
      <c r="C17010" t="s">
        <v>13</v>
      </c>
      <c r="D17010" t="s">
        <v>12</v>
      </c>
      <c r="E17010">
        <v>5.1789706089154706</v>
      </c>
      <c r="F17010">
        <v>0.5709795465857378</v>
      </c>
      <c r="G17010">
        <v>5.1689487262067546</v>
      </c>
      <c r="H17010">
        <v>0</v>
      </c>
      <c r="I17010">
        <v>0</v>
      </c>
      <c r="J17010">
        <v>1</v>
      </c>
      <c r="K17010">
        <v>0</v>
      </c>
      <c r="L17010">
        <v>1</v>
      </c>
      <c r="M17010">
        <v>0</v>
      </c>
      <c r="N17010">
        <v>0</v>
      </c>
      <c r="O17010">
        <v>26</v>
      </c>
      <c r="P17010">
        <v>1</v>
      </c>
      <c r="Q17010">
        <v>5.1789706089154706</v>
      </c>
      <c r="R17010">
        <v>0.5709795465857378</v>
      </c>
    </row>
    <row r="17011" spans="1:18" x14ac:dyDescent="0.2">
      <c r="A17011">
        <v>65</v>
      </c>
      <c r="B17011">
        <v>2</v>
      </c>
      <c r="C17011" t="s">
        <v>16</v>
      </c>
      <c r="D17011" t="s">
        <v>14</v>
      </c>
      <c r="E17011">
        <v>5.0002482012097689</v>
      </c>
      <c r="F17011">
        <v>4.2236168979262398</v>
      </c>
      <c r="G17011">
        <v>4.3841493800548603</v>
      </c>
      <c r="H17011">
        <v>1</v>
      </c>
      <c r="I17011">
        <v>0</v>
      </c>
      <c r="J17011">
        <v>0</v>
      </c>
      <c r="K17011">
        <v>0</v>
      </c>
      <c r="L17011">
        <v>0</v>
      </c>
      <c r="M17011">
        <v>1</v>
      </c>
      <c r="N17011">
        <v>0</v>
      </c>
      <c r="O17011">
        <v>65</v>
      </c>
      <c r="P17011">
        <v>2</v>
      </c>
      <c r="Q17011">
        <v>5.0002482012097689</v>
      </c>
      <c r="R17011">
        <v>4.2236168979262398</v>
      </c>
    </row>
    <row r="17012" spans="1:18" x14ac:dyDescent="0.2">
      <c r="A17012">
        <v>58</v>
      </c>
      <c r="B17012">
        <v>2</v>
      </c>
      <c r="C17012" t="s">
        <v>8</v>
      </c>
      <c r="D17012" t="s">
        <v>17</v>
      </c>
      <c r="E17012">
        <v>3.9764990246125107</v>
      </c>
      <c r="F17012">
        <v>3.9355442004694918</v>
      </c>
      <c r="G17012">
        <v>5.0883984825619777</v>
      </c>
      <c r="H17012">
        <v>0</v>
      </c>
      <c r="I17012">
        <v>1</v>
      </c>
      <c r="J17012">
        <v>0</v>
      </c>
      <c r="K17012">
        <v>0</v>
      </c>
      <c r="L17012">
        <v>0</v>
      </c>
      <c r="M17012">
        <v>0</v>
      </c>
      <c r="N17012">
        <v>1</v>
      </c>
      <c r="O17012">
        <v>58</v>
      </c>
      <c r="P17012">
        <v>2</v>
      </c>
      <c r="Q17012">
        <v>3.9764990246125107</v>
      </c>
      <c r="R17012">
        <v>3.9355442004694918</v>
      </c>
    </row>
    <row r="17013" spans="1:18" x14ac:dyDescent="0.2">
      <c r="A17013">
        <v>29</v>
      </c>
      <c r="B17013">
        <v>2</v>
      </c>
      <c r="C17013" t="s">
        <v>13</v>
      </c>
      <c r="D17013" t="s">
        <v>17</v>
      </c>
      <c r="E17013">
        <v>5.2662073126298035</v>
      </c>
      <c r="F17013">
        <v>2.046401687601636</v>
      </c>
      <c r="G17013">
        <v>6.642460725407985</v>
      </c>
      <c r="H17013">
        <v>0</v>
      </c>
      <c r="I17013">
        <v>0</v>
      </c>
      <c r="J17013">
        <v>1</v>
      </c>
      <c r="K17013">
        <v>0</v>
      </c>
      <c r="L17013">
        <v>0</v>
      </c>
      <c r="M17013">
        <v>0</v>
      </c>
      <c r="N17013">
        <v>1</v>
      </c>
      <c r="O17013">
        <v>29</v>
      </c>
      <c r="P17013">
        <v>2</v>
      </c>
      <c r="Q17013">
        <v>5.2662073126298035</v>
      </c>
      <c r="R17013">
        <v>2.046401687601636</v>
      </c>
    </row>
    <row r="17014" spans="1:18" x14ac:dyDescent="0.2">
      <c r="A17014">
        <v>65</v>
      </c>
      <c r="B17014">
        <v>2</v>
      </c>
      <c r="C17014" t="s">
        <v>16</v>
      </c>
      <c r="D17014" t="s">
        <v>17</v>
      </c>
      <c r="E17014">
        <v>5.2286456932987173</v>
      </c>
      <c r="F17014">
        <v>4.6124436699545894</v>
      </c>
      <c r="G17014">
        <v>4.4521355498190296</v>
      </c>
      <c r="H17014">
        <v>1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1</v>
      </c>
      <c r="O17014">
        <v>65</v>
      </c>
      <c r="P17014">
        <v>2</v>
      </c>
      <c r="Q17014">
        <v>5.2286456932987173</v>
      </c>
      <c r="R17014">
        <v>4.6124436699545894</v>
      </c>
    </row>
    <row r="17015" spans="1:18" x14ac:dyDescent="0.2">
      <c r="A17015">
        <v>35</v>
      </c>
      <c r="B17015">
        <v>2</v>
      </c>
      <c r="C17015" t="s">
        <v>11</v>
      </c>
      <c r="D17015" t="s">
        <v>12</v>
      </c>
      <c r="E17015">
        <v>4.2249341319257026</v>
      </c>
      <c r="F17015">
        <v>1.8164520818184267</v>
      </c>
      <c r="G17015">
        <v>5.2931037994951495</v>
      </c>
      <c r="H17015">
        <v>0</v>
      </c>
      <c r="I17015">
        <v>0</v>
      </c>
      <c r="J17015">
        <v>0</v>
      </c>
      <c r="K17015">
        <v>0</v>
      </c>
      <c r="L17015">
        <v>1</v>
      </c>
      <c r="M17015">
        <v>0</v>
      </c>
      <c r="N17015">
        <v>0</v>
      </c>
      <c r="O17015">
        <v>35</v>
      </c>
      <c r="P17015">
        <v>2</v>
      </c>
      <c r="Q17015">
        <v>4.2249341319257026</v>
      </c>
      <c r="R17015">
        <v>1.8164520818184267</v>
      </c>
    </row>
    <row r="17016" spans="1:18" x14ac:dyDescent="0.2">
      <c r="A17016">
        <v>45</v>
      </c>
      <c r="B17016">
        <v>2</v>
      </c>
      <c r="C17016" t="s">
        <v>16</v>
      </c>
      <c r="D17016" t="s">
        <v>12</v>
      </c>
      <c r="E17016">
        <v>4.2234704314301892</v>
      </c>
      <c r="F17016">
        <v>4.3277024359432819</v>
      </c>
      <c r="G17016">
        <v>4.8601224338169535</v>
      </c>
      <c r="H17016">
        <v>1</v>
      </c>
      <c r="I17016">
        <v>0</v>
      </c>
      <c r="J17016">
        <v>0</v>
      </c>
      <c r="K17016">
        <v>0</v>
      </c>
      <c r="L17016">
        <v>1</v>
      </c>
      <c r="M17016">
        <v>0</v>
      </c>
      <c r="N17016">
        <v>0</v>
      </c>
      <c r="O17016">
        <v>45</v>
      </c>
      <c r="P17016">
        <v>2</v>
      </c>
      <c r="Q17016">
        <v>4.2234704314301892</v>
      </c>
      <c r="R17016">
        <v>4.3277024359432819</v>
      </c>
    </row>
    <row r="17017" spans="1:18" x14ac:dyDescent="0.2">
      <c r="A17017">
        <v>23</v>
      </c>
      <c r="B17017">
        <v>1</v>
      </c>
      <c r="C17017" t="s">
        <v>8</v>
      </c>
      <c r="D17017" t="s">
        <v>9</v>
      </c>
      <c r="E17017">
        <v>5.1032752453447019</v>
      </c>
      <c r="F17017">
        <v>4.6569083813925056</v>
      </c>
      <c r="G17017">
        <v>5.4107974776320376</v>
      </c>
      <c r="H17017">
        <v>0</v>
      </c>
      <c r="I17017">
        <v>1</v>
      </c>
      <c r="J17017">
        <v>0</v>
      </c>
      <c r="K17017">
        <v>1</v>
      </c>
      <c r="L17017">
        <v>0</v>
      </c>
      <c r="M17017">
        <v>0</v>
      </c>
      <c r="N17017">
        <v>0</v>
      </c>
      <c r="O17017">
        <v>23</v>
      </c>
      <c r="P17017">
        <v>1</v>
      </c>
      <c r="Q17017">
        <v>5.1032752453447019</v>
      </c>
      <c r="R17017">
        <v>4.6569083813925056</v>
      </c>
    </row>
    <row r="17018" spans="1:18" x14ac:dyDescent="0.2">
      <c r="A17018">
        <v>36</v>
      </c>
      <c r="B17018">
        <v>1</v>
      </c>
      <c r="C17018" t="s">
        <v>8</v>
      </c>
      <c r="D17018" t="s">
        <v>9</v>
      </c>
      <c r="E17018">
        <v>2.9311937524164198</v>
      </c>
      <c r="F17018">
        <v>3.138099514840913</v>
      </c>
      <c r="G17018">
        <v>3.502248625731883</v>
      </c>
      <c r="H17018">
        <v>0</v>
      </c>
      <c r="I17018">
        <v>1</v>
      </c>
      <c r="J17018">
        <v>0</v>
      </c>
      <c r="K17018">
        <v>1</v>
      </c>
      <c r="L17018">
        <v>0</v>
      </c>
      <c r="M17018">
        <v>0</v>
      </c>
      <c r="N17018">
        <v>0</v>
      </c>
      <c r="O17018">
        <v>36</v>
      </c>
      <c r="P17018">
        <v>1</v>
      </c>
      <c r="Q17018">
        <v>2.9311937524164198</v>
      </c>
      <c r="R17018">
        <v>3.138099514840913</v>
      </c>
    </row>
    <row r="17019" spans="1:18" x14ac:dyDescent="0.2">
      <c r="A17019">
        <v>30</v>
      </c>
      <c r="B17019">
        <v>1</v>
      </c>
      <c r="C17019" t="s">
        <v>11</v>
      </c>
      <c r="D17019" t="s">
        <v>14</v>
      </c>
      <c r="E17019">
        <v>5.061898588033797</v>
      </c>
      <c r="F17019">
        <v>4.8511705194452288</v>
      </c>
      <c r="G17019">
        <v>5.8458027346766297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1</v>
      </c>
      <c r="N17019">
        <v>0</v>
      </c>
      <c r="O17019">
        <v>30</v>
      </c>
      <c r="P17019">
        <v>1</v>
      </c>
      <c r="Q17019">
        <v>5.061898588033797</v>
      </c>
      <c r="R17019">
        <v>4.8511705194452288</v>
      </c>
    </row>
    <row r="17020" spans="1:18" x14ac:dyDescent="0.2">
      <c r="A17020">
        <v>66</v>
      </c>
      <c r="B17020">
        <v>1</v>
      </c>
      <c r="C17020" t="s">
        <v>11</v>
      </c>
      <c r="D17020" t="s">
        <v>15</v>
      </c>
      <c r="E17020">
        <v>3.6836156244388372</v>
      </c>
      <c r="F17020">
        <v>2.9491646377376561</v>
      </c>
      <c r="G17020">
        <v>4.1024780621188226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66</v>
      </c>
      <c r="P17020">
        <v>1</v>
      </c>
      <c r="Q17020">
        <v>3.6836156244388372</v>
      </c>
      <c r="R17020">
        <v>2.9491646377376561</v>
      </c>
    </row>
    <row r="17021" spans="1:18" x14ac:dyDescent="0.2">
      <c r="A17021">
        <v>66</v>
      </c>
      <c r="B17021">
        <v>1</v>
      </c>
      <c r="C17021" t="s">
        <v>13</v>
      </c>
      <c r="D17021" t="s">
        <v>17</v>
      </c>
      <c r="E17021">
        <v>3.5109482456212744</v>
      </c>
      <c r="F17021">
        <v>4.1632485408693123</v>
      </c>
      <c r="G17021">
        <v>4.2433391148999879</v>
      </c>
      <c r="H17021">
        <v>0</v>
      </c>
      <c r="I17021">
        <v>0</v>
      </c>
      <c r="J17021">
        <v>1</v>
      </c>
      <c r="K17021">
        <v>0</v>
      </c>
      <c r="L17021">
        <v>0</v>
      </c>
      <c r="M17021">
        <v>0</v>
      </c>
      <c r="N17021">
        <v>1</v>
      </c>
      <c r="O17021">
        <v>66</v>
      </c>
      <c r="P17021">
        <v>1</v>
      </c>
      <c r="Q17021">
        <v>3.5109482456212744</v>
      </c>
      <c r="R17021">
        <v>4.1632485408693123</v>
      </c>
    </row>
    <row r="17022" spans="1:18" x14ac:dyDescent="0.2">
      <c r="A17022">
        <v>68</v>
      </c>
      <c r="B17022">
        <v>2</v>
      </c>
      <c r="C17022" t="s">
        <v>13</v>
      </c>
      <c r="D17022" t="s">
        <v>12</v>
      </c>
      <c r="E17022">
        <v>2.3263016196113617</v>
      </c>
      <c r="F17022">
        <v>2.9139797716817317</v>
      </c>
      <c r="G17022">
        <v>3.1148477544441531</v>
      </c>
      <c r="H17022">
        <v>0</v>
      </c>
      <c r="I17022">
        <v>0</v>
      </c>
      <c r="J17022">
        <v>1</v>
      </c>
      <c r="K17022">
        <v>0</v>
      </c>
      <c r="L17022">
        <v>1</v>
      </c>
      <c r="M17022">
        <v>0</v>
      </c>
      <c r="N17022">
        <v>0</v>
      </c>
      <c r="O17022">
        <v>68</v>
      </c>
      <c r="P17022">
        <v>2</v>
      </c>
      <c r="Q17022">
        <v>2.3263016196113617</v>
      </c>
      <c r="R17022">
        <v>2.9139797716817317</v>
      </c>
    </row>
    <row r="17023" spans="1:18" x14ac:dyDescent="0.2">
      <c r="A17023">
        <v>65</v>
      </c>
      <c r="B17023">
        <v>1</v>
      </c>
      <c r="C17023" t="s">
        <v>13</v>
      </c>
      <c r="D17023" t="s">
        <v>15</v>
      </c>
      <c r="E17023">
        <v>4.4058652241537235</v>
      </c>
      <c r="F17023">
        <v>4.770430354853751</v>
      </c>
      <c r="G17023">
        <v>5.345916345347316</v>
      </c>
      <c r="H17023">
        <v>0</v>
      </c>
      <c r="I17023">
        <v>0</v>
      </c>
      <c r="J17023">
        <v>1</v>
      </c>
      <c r="K17023">
        <v>0</v>
      </c>
      <c r="L17023">
        <v>0</v>
      </c>
      <c r="M17023">
        <v>0</v>
      </c>
      <c r="N17023">
        <v>0</v>
      </c>
      <c r="O17023">
        <v>65</v>
      </c>
      <c r="P17023">
        <v>1</v>
      </c>
      <c r="Q17023">
        <v>4.4058652241537235</v>
      </c>
      <c r="R17023">
        <v>4.770430354853751</v>
      </c>
    </row>
    <row r="17024" spans="1:18" x14ac:dyDescent="0.2">
      <c r="A17024">
        <v>20</v>
      </c>
      <c r="B17024">
        <v>2</v>
      </c>
      <c r="C17024" t="s">
        <v>13</v>
      </c>
      <c r="D17024" t="s">
        <v>15</v>
      </c>
      <c r="E17024">
        <v>4.6631560351867449</v>
      </c>
      <c r="F17024">
        <v>4.8201202622737735</v>
      </c>
      <c r="G17024">
        <v>5.2674972692081496</v>
      </c>
      <c r="H17024">
        <v>0</v>
      </c>
      <c r="I17024">
        <v>0</v>
      </c>
      <c r="J17024">
        <v>1</v>
      </c>
      <c r="K17024">
        <v>0</v>
      </c>
      <c r="L17024">
        <v>0</v>
      </c>
      <c r="M17024">
        <v>0</v>
      </c>
      <c r="N17024">
        <v>0</v>
      </c>
      <c r="O17024">
        <v>20</v>
      </c>
      <c r="P17024">
        <v>2</v>
      </c>
      <c r="Q17024">
        <v>4.6631560351867449</v>
      </c>
      <c r="R17024">
        <v>4.8201202622737735</v>
      </c>
    </row>
    <row r="17025" spans="1:18" x14ac:dyDescent="0.2">
      <c r="A17025">
        <v>33</v>
      </c>
      <c r="B17025">
        <v>2</v>
      </c>
      <c r="C17025" t="s">
        <v>13</v>
      </c>
      <c r="D17025" t="s">
        <v>12</v>
      </c>
      <c r="E17025">
        <v>5.0060246815385723</v>
      </c>
      <c r="F17025">
        <v>4.9005971888873185</v>
      </c>
      <c r="G17025">
        <v>5.747990729320521</v>
      </c>
      <c r="H17025">
        <v>0</v>
      </c>
      <c r="I17025">
        <v>0</v>
      </c>
      <c r="J17025">
        <v>1</v>
      </c>
      <c r="K17025">
        <v>0</v>
      </c>
      <c r="L17025">
        <v>1</v>
      </c>
      <c r="M17025">
        <v>0</v>
      </c>
      <c r="N17025">
        <v>0</v>
      </c>
      <c r="O17025">
        <v>33</v>
      </c>
      <c r="P17025">
        <v>2</v>
      </c>
      <c r="Q17025">
        <v>5.0060246815385723</v>
      </c>
      <c r="R17025">
        <v>4.9005971888873185</v>
      </c>
    </row>
    <row r="17026" spans="1:18" x14ac:dyDescent="0.2">
      <c r="A17026">
        <v>26</v>
      </c>
      <c r="B17026">
        <v>2</v>
      </c>
      <c r="C17026" t="s">
        <v>16</v>
      </c>
      <c r="D17026" t="s">
        <v>15</v>
      </c>
      <c r="E17026">
        <v>2.5572273113676265</v>
      </c>
      <c r="F17026">
        <v>2.2278615467981093</v>
      </c>
      <c r="G17026">
        <v>3.7452597875500437</v>
      </c>
      <c r="H17026">
        <v>1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26</v>
      </c>
      <c r="P17026">
        <v>2</v>
      </c>
      <c r="Q17026">
        <v>2.5572273113676265</v>
      </c>
      <c r="R17026">
        <v>2.2278615467981093</v>
      </c>
    </row>
    <row r="17027" spans="1:18" x14ac:dyDescent="0.2">
      <c r="A17027">
        <v>27</v>
      </c>
      <c r="B17027">
        <v>2</v>
      </c>
      <c r="C17027" t="s">
        <v>11</v>
      </c>
      <c r="D17027" t="s">
        <v>17</v>
      </c>
      <c r="E17027">
        <v>3.7162514009097869</v>
      </c>
      <c r="F17027">
        <v>3.0426158594528414</v>
      </c>
      <c r="G17027">
        <v>3.0032042883926917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1</v>
      </c>
      <c r="O17027">
        <v>27</v>
      </c>
      <c r="P17027">
        <v>2</v>
      </c>
      <c r="Q17027">
        <v>3.7162514009097869</v>
      </c>
      <c r="R17027">
        <v>3.0426158594528414</v>
      </c>
    </row>
    <row r="17028" spans="1:18" x14ac:dyDescent="0.2">
      <c r="A17028">
        <v>54</v>
      </c>
      <c r="B17028">
        <v>2</v>
      </c>
      <c r="C17028" t="s">
        <v>16</v>
      </c>
      <c r="D17028" t="s">
        <v>14</v>
      </c>
      <c r="E17028">
        <v>3.5610460826040513</v>
      </c>
      <c r="F17028">
        <v>2.9632090818484311</v>
      </c>
      <c r="G17028">
        <v>2.7625383863862796</v>
      </c>
      <c r="H17028">
        <v>1</v>
      </c>
      <c r="I17028">
        <v>0</v>
      </c>
      <c r="J17028">
        <v>0</v>
      </c>
      <c r="K17028">
        <v>0</v>
      </c>
      <c r="L17028">
        <v>0</v>
      </c>
      <c r="M17028">
        <v>1</v>
      </c>
      <c r="N17028">
        <v>0</v>
      </c>
      <c r="O17028">
        <v>54</v>
      </c>
      <c r="P17028">
        <v>2</v>
      </c>
      <c r="Q17028">
        <v>3.5610460826040513</v>
      </c>
      <c r="R17028">
        <v>2.9632090818484311</v>
      </c>
    </row>
    <row r="17029" spans="1:18" x14ac:dyDescent="0.2">
      <c r="A17029">
        <v>59</v>
      </c>
      <c r="B17029">
        <v>2</v>
      </c>
      <c r="C17029" t="s">
        <v>11</v>
      </c>
      <c r="D17029" t="s">
        <v>17</v>
      </c>
      <c r="E17029">
        <v>4.5921862584297966</v>
      </c>
      <c r="F17029">
        <v>5.265122461690396</v>
      </c>
      <c r="G17029">
        <v>5.3051440118903139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1</v>
      </c>
      <c r="O17029">
        <v>59</v>
      </c>
      <c r="P17029">
        <v>2</v>
      </c>
      <c r="Q17029">
        <v>4.5921862584297966</v>
      </c>
      <c r="R17029">
        <v>5.265122461690396</v>
      </c>
    </row>
    <row r="17030" spans="1:18" x14ac:dyDescent="0.2">
      <c r="A17030">
        <v>65</v>
      </c>
      <c r="B17030">
        <v>2</v>
      </c>
      <c r="C17030" t="s">
        <v>11</v>
      </c>
      <c r="D17030" t="s">
        <v>12</v>
      </c>
      <c r="E17030">
        <v>5.2895288605149577</v>
      </c>
      <c r="F17030">
        <v>5.589605429593802</v>
      </c>
      <c r="G17030">
        <v>5.7903270760563865</v>
      </c>
      <c r="H17030">
        <v>0</v>
      </c>
      <c r="I17030">
        <v>0</v>
      </c>
      <c r="J17030">
        <v>0</v>
      </c>
      <c r="K17030">
        <v>0</v>
      </c>
      <c r="L17030">
        <v>1</v>
      </c>
      <c r="M17030">
        <v>0</v>
      </c>
      <c r="N17030">
        <v>0</v>
      </c>
      <c r="O17030">
        <v>65</v>
      </c>
      <c r="P17030">
        <v>2</v>
      </c>
      <c r="Q17030">
        <v>5.2895288605149577</v>
      </c>
      <c r="R17030">
        <v>5.589605429593802</v>
      </c>
    </row>
    <row r="17031" spans="1:18" x14ac:dyDescent="0.2">
      <c r="A17031">
        <v>31</v>
      </c>
      <c r="B17031">
        <v>1</v>
      </c>
      <c r="C17031" t="s">
        <v>13</v>
      </c>
      <c r="D17031" t="s">
        <v>17</v>
      </c>
      <c r="E17031">
        <v>3.3072529354856135</v>
      </c>
      <c r="F17031">
        <v>4.0004001160455589</v>
      </c>
      <c r="G17031">
        <v>4.0004001160455589</v>
      </c>
      <c r="H17031">
        <v>0</v>
      </c>
      <c r="I17031">
        <v>0</v>
      </c>
      <c r="J17031">
        <v>1</v>
      </c>
      <c r="K17031">
        <v>0</v>
      </c>
      <c r="L17031">
        <v>0</v>
      </c>
      <c r="M17031">
        <v>0</v>
      </c>
      <c r="N17031">
        <v>1</v>
      </c>
      <c r="O17031">
        <v>31</v>
      </c>
      <c r="P17031">
        <v>1</v>
      </c>
      <c r="Q17031">
        <v>3.3072529354856135</v>
      </c>
      <c r="R17031">
        <v>4.0004001160455589</v>
      </c>
    </row>
    <row r="17032" spans="1:18" x14ac:dyDescent="0.2">
      <c r="A17032">
        <v>62</v>
      </c>
      <c r="B17032">
        <v>2</v>
      </c>
      <c r="C17032" t="s">
        <v>8</v>
      </c>
      <c r="D17032" t="s">
        <v>12</v>
      </c>
      <c r="E17032">
        <v>5.2634670891122903</v>
      </c>
      <c r="F17032">
        <v>2.8553201198372458</v>
      </c>
      <c r="G17032">
        <v>5.1691763222248071</v>
      </c>
      <c r="H17032">
        <v>0</v>
      </c>
      <c r="I17032">
        <v>1</v>
      </c>
      <c r="J17032">
        <v>0</v>
      </c>
      <c r="K17032">
        <v>0</v>
      </c>
      <c r="L17032">
        <v>1</v>
      </c>
      <c r="M17032">
        <v>0</v>
      </c>
      <c r="N17032">
        <v>0</v>
      </c>
      <c r="O17032">
        <v>62</v>
      </c>
      <c r="P17032">
        <v>2</v>
      </c>
      <c r="Q17032">
        <v>5.2634670891122903</v>
      </c>
      <c r="R17032">
        <v>2.8553201198372458</v>
      </c>
    </row>
    <row r="17033" spans="1:18" x14ac:dyDescent="0.2">
      <c r="A17033">
        <v>66</v>
      </c>
      <c r="B17033">
        <v>1</v>
      </c>
      <c r="C17033" t="s">
        <v>13</v>
      </c>
      <c r="D17033" t="s">
        <v>17</v>
      </c>
      <c r="E17033">
        <v>4.6883157670747604</v>
      </c>
      <c r="F17033">
        <v>4.1774594689326072</v>
      </c>
      <c r="G17033">
        <v>5.5637921728756847</v>
      </c>
      <c r="H17033">
        <v>0</v>
      </c>
      <c r="I17033">
        <v>0</v>
      </c>
      <c r="J17033">
        <v>1</v>
      </c>
      <c r="K17033">
        <v>0</v>
      </c>
      <c r="L17033">
        <v>0</v>
      </c>
      <c r="M17033">
        <v>0</v>
      </c>
      <c r="N17033">
        <v>1</v>
      </c>
      <c r="O17033">
        <v>66</v>
      </c>
      <c r="P17033">
        <v>1</v>
      </c>
      <c r="Q17033">
        <v>4.6883157670747604</v>
      </c>
      <c r="R17033">
        <v>4.1774594689326072</v>
      </c>
    </row>
    <row r="17034" spans="1:18" x14ac:dyDescent="0.2">
      <c r="A17034">
        <v>48</v>
      </c>
      <c r="B17034">
        <v>1</v>
      </c>
      <c r="C17034" t="s">
        <v>11</v>
      </c>
      <c r="D17034" t="s">
        <v>9</v>
      </c>
      <c r="E17034">
        <v>4.4015841338894122</v>
      </c>
      <c r="F17034">
        <v>4.8962714064855275</v>
      </c>
      <c r="G17034">
        <v>5.2602519857412444</v>
      </c>
      <c r="H17034">
        <v>0</v>
      </c>
      <c r="I17034">
        <v>0</v>
      </c>
      <c r="J17034">
        <v>0</v>
      </c>
      <c r="K17034">
        <v>1</v>
      </c>
      <c r="L17034">
        <v>0</v>
      </c>
      <c r="M17034">
        <v>0</v>
      </c>
      <c r="N17034">
        <v>0</v>
      </c>
      <c r="O17034">
        <v>48</v>
      </c>
      <c r="P17034">
        <v>1</v>
      </c>
      <c r="Q17034">
        <v>4.4015841338894122</v>
      </c>
      <c r="R17034">
        <v>4.8962714064855275</v>
      </c>
    </row>
    <row r="17035" spans="1:18" x14ac:dyDescent="0.2">
      <c r="A17035">
        <v>34</v>
      </c>
      <c r="B17035">
        <v>2</v>
      </c>
      <c r="C17035" t="s">
        <v>16</v>
      </c>
      <c r="D17035" t="s">
        <v>12</v>
      </c>
      <c r="E17035">
        <v>5.1095752419511591</v>
      </c>
      <c r="F17035">
        <v>5.9850439793050594</v>
      </c>
      <c r="G17035">
        <v>5.5795788711968948</v>
      </c>
      <c r="H17035">
        <v>1</v>
      </c>
      <c r="I17035">
        <v>0</v>
      </c>
      <c r="J17035">
        <v>0</v>
      </c>
      <c r="K17035">
        <v>0</v>
      </c>
      <c r="L17035">
        <v>1</v>
      </c>
      <c r="M17035">
        <v>0</v>
      </c>
      <c r="N17035">
        <v>0</v>
      </c>
      <c r="O17035">
        <v>34</v>
      </c>
      <c r="P17035">
        <v>2</v>
      </c>
      <c r="Q17035">
        <v>5.1095752419511591</v>
      </c>
      <c r="R17035">
        <v>5.9850439793050594</v>
      </c>
    </row>
    <row r="17036" spans="1:18" x14ac:dyDescent="0.2">
      <c r="A17036">
        <v>42</v>
      </c>
      <c r="B17036">
        <v>2</v>
      </c>
      <c r="C17036" t="s">
        <v>11</v>
      </c>
      <c r="D17036" t="s">
        <v>17</v>
      </c>
      <c r="E17036">
        <v>4.4676307719660304</v>
      </c>
      <c r="F17036">
        <v>3.3887873615854738</v>
      </c>
      <c r="G17036">
        <v>4.0521327134127914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1</v>
      </c>
      <c r="O17036">
        <v>42</v>
      </c>
      <c r="P17036">
        <v>2</v>
      </c>
      <c r="Q17036">
        <v>4.4676307719660304</v>
      </c>
      <c r="R17036">
        <v>3.3887873615854738</v>
      </c>
    </row>
    <row r="17037" spans="1:18" x14ac:dyDescent="0.2">
      <c r="A17037">
        <v>50</v>
      </c>
      <c r="B17037">
        <v>2</v>
      </c>
      <c r="C17037" t="s">
        <v>11</v>
      </c>
      <c r="D17037" t="s">
        <v>15</v>
      </c>
      <c r="E17037">
        <v>4.7848215142261674</v>
      </c>
      <c r="F17037">
        <v>5.2485492243139156</v>
      </c>
      <c r="G17037">
        <v>5.1284183297526393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50</v>
      </c>
      <c r="P17037">
        <v>2</v>
      </c>
      <c r="Q17037">
        <v>4.7848215142261674</v>
      </c>
      <c r="R17037">
        <v>5.2485492243139156</v>
      </c>
    </row>
    <row r="17038" spans="1:18" x14ac:dyDescent="0.2">
      <c r="A17038">
        <v>44</v>
      </c>
      <c r="B17038">
        <v>1</v>
      </c>
      <c r="C17038" t="s">
        <v>8</v>
      </c>
      <c r="D17038" t="s">
        <v>17</v>
      </c>
      <c r="E17038">
        <v>4.8972426067411652</v>
      </c>
      <c r="F17038">
        <v>3.6931204483711908</v>
      </c>
      <c r="G17038">
        <v>5.8905109732683618</v>
      </c>
      <c r="H17038">
        <v>0</v>
      </c>
      <c r="I17038">
        <v>1</v>
      </c>
      <c r="J17038">
        <v>0</v>
      </c>
      <c r="K17038">
        <v>0</v>
      </c>
      <c r="L17038">
        <v>0</v>
      </c>
      <c r="M17038">
        <v>0</v>
      </c>
      <c r="N17038">
        <v>1</v>
      </c>
      <c r="O17038">
        <v>44</v>
      </c>
      <c r="P17038">
        <v>1</v>
      </c>
      <c r="Q17038">
        <v>4.8972426067411652</v>
      </c>
      <c r="R17038">
        <v>3.6931204483711908</v>
      </c>
    </row>
    <row r="17039" spans="1:18" x14ac:dyDescent="0.2">
      <c r="A17039">
        <v>22</v>
      </c>
      <c r="B17039">
        <v>1</v>
      </c>
      <c r="C17039" t="s">
        <v>16</v>
      </c>
      <c r="D17039" t="s">
        <v>17</v>
      </c>
      <c r="E17039">
        <v>4.2177414403660256</v>
      </c>
      <c r="F17039">
        <v>3.3499040872746049</v>
      </c>
      <c r="G17039">
        <v>4.6752557935547792</v>
      </c>
      <c r="H17039">
        <v>1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1</v>
      </c>
      <c r="O17039">
        <v>22</v>
      </c>
      <c r="P17039">
        <v>1</v>
      </c>
      <c r="Q17039">
        <v>4.2177414403660256</v>
      </c>
      <c r="R17039">
        <v>3.3499040872746049</v>
      </c>
    </row>
    <row r="17040" spans="1:18" x14ac:dyDescent="0.2">
      <c r="A17040">
        <v>65</v>
      </c>
      <c r="B17040">
        <v>1</v>
      </c>
      <c r="C17040" t="s">
        <v>16</v>
      </c>
      <c r="D17040" t="s">
        <v>9</v>
      </c>
      <c r="E17040">
        <v>5.0229590437850877</v>
      </c>
      <c r="F17040">
        <v>3.4622924810219664</v>
      </c>
      <c r="G17040">
        <v>6.0490020557490825</v>
      </c>
      <c r="H17040">
        <v>1</v>
      </c>
      <c r="I17040">
        <v>0</v>
      </c>
      <c r="J17040">
        <v>0</v>
      </c>
      <c r="K17040">
        <v>1</v>
      </c>
      <c r="L17040">
        <v>0</v>
      </c>
      <c r="M17040">
        <v>0</v>
      </c>
      <c r="N17040">
        <v>0</v>
      </c>
      <c r="O17040">
        <v>65</v>
      </c>
      <c r="P17040">
        <v>1</v>
      </c>
      <c r="Q17040">
        <v>5.0229590437850877</v>
      </c>
      <c r="R17040">
        <v>3.4622924810219664</v>
      </c>
    </row>
    <row r="17041" spans="1:18" x14ac:dyDescent="0.2">
      <c r="A17041">
        <v>26</v>
      </c>
      <c r="B17041">
        <v>2</v>
      </c>
      <c r="C17041" t="s">
        <v>11</v>
      </c>
      <c r="D17041" t="s">
        <v>15</v>
      </c>
      <c r="E17041">
        <v>5.1431828695980455</v>
      </c>
      <c r="F17041">
        <v>4.3221439250725044</v>
      </c>
      <c r="G17041">
        <v>5.5878851599100292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26</v>
      </c>
      <c r="P17041">
        <v>2</v>
      </c>
      <c r="Q17041">
        <v>5.1431828695980455</v>
      </c>
      <c r="R17041">
        <v>4.3221439250725044</v>
      </c>
    </row>
    <row r="17042" spans="1:18" x14ac:dyDescent="0.2">
      <c r="A17042">
        <v>30</v>
      </c>
      <c r="B17042">
        <v>2</v>
      </c>
      <c r="C17042" t="s">
        <v>16</v>
      </c>
      <c r="D17042" t="s">
        <v>17</v>
      </c>
      <c r="E17042">
        <v>4.772378104971998</v>
      </c>
      <c r="F17042">
        <v>4.8115337372622839</v>
      </c>
      <c r="G17042">
        <v>5.8575902385516541</v>
      </c>
      <c r="H17042">
        <v>1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1</v>
      </c>
      <c r="O17042">
        <v>30</v>
      </c>
      <c r="P17042">
        <v>2</v>
      </c>
      <c r="Q17042">
        <v>4.772378104971998</v>
      </c>
      <c r="R17042">
        <v>4.8115337372622839</v>
      </c>
    </row>
    <row r="17043" spans="1:18" x14ac:dyDescent="0.2">
      <c r="A17043">
        <v>62</v>
      </c>
      <c r="B17043">
        <v>1</v>
      </c>
      <c r="C17043" t="s">
        <v>8</v>
      </c>
      <c r="D17043" t="s">
        <v>14</v>
      </c>
      <c r="E17043">
        <v>5.2244016835978684</v>
      </c>
      <c r="F17043">
        <v>3.9514360077849813</v>
      </c>
      <c r="G17043">
        <v>4.8958976166258328</v>
      </c>
      <c r="H17043">
        <v>0</v>
      </c>
      <c r="I17043">
        <v>1</v>
      </c>
      <c r="J17043">
        <v>0</v>
      </c>
      <c r="K17043">
        <v>0</v>
      </c>
      <c r="L17043">
        <v>0</v>
      </c>
      <c r="M17043">
        <v>1</v>
      </c>
      <c r="N17043">
        <v>0</v>
      </c>
      <c r="O17043">
        <v>62</v>
      </c>
      <c r="P17043">
        <v>1</v>
      </c>
      <c r="Q17043">
        <v>5.2244016835978684</v>
      </c>
      <c r="R17043">
        <v>3.9514360077849813</v>
      </c>
    </row>
    <row r="17044" spans="1:18" x14ac:dyDescent="0.2">
      <c r="A17044">
        <v>30</v>
      </c>
      <c r="B17044">
        <v>1</v>
      </c>
      <c r="C17044" t="s">
        <v>8</v>
      </c>
      <c r="D17044" t="s">
        <v>15</v>
      </c>
      <c r="E17044">
        <v>4.4966937096520079</v>
      </c>
      <c r="F17044">
        <v>3.7832801295354206</v>
      </c>
      <c r="G17044">
        <v>3.8234103470715426</v>
      </c>
      <c r="H17044">
        <v>0</v>
      </c>
      <c r="I17044">
        <v>1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30</v>
      </c>
      <c r="P17044">
        <v>1</v>
      </c>
      <c r="Q17044">
        <v>4.4966937096520079</v>
      </c>
      <c r="R17044">
        <v>3.7832801295354206</v>
      </c>
    </row>
    <row r="17045" spans="1:18" x14ac:dyDescent="0.2">
      <c r="A17045">
        <v>46</v>
      </c>
      <c r="B17045">
        <v>1</v>
      </c>
      <c r="C17045" t="s">
        <v>13</v>
      </c>
      <c r="D17045" t="s">
        <v>15</v>
      </c>
      <c r="E17045">
        <v>4.7943845990392164</v>
      </c>
      <c r="F17045">
        <v>4.9253678501165519</v>
      </c>
      <c r="G17045">
        <v>4.6436213723623441</v>
      </c>
      <c r="H17045">
        <v>0</v>
      </c>
      <c r="I17045">
        <v>0</v>
      </c>
      <c r="J17045">
        <v>1</v>
      </c>
      <c r="K17045">
        <v>0</v>
      </c>
      <c r="L17045">
        <v>0</v>
      </c>
      <c r="M17045">
        <v>0</v>
      </c>
      <c r="N17045">
        <v>0</v>
      </c>
      <c r="O17045">
        <v>46</v>
      </c>
      <c r="P17045">
        <v>1</v>
      </c>
      <c r="Q17045">
        <v>4.7943845990392164</v>
      </c>
      <c r="R17045">
        <v>4.9253678501165519</v>
      </c>
    </row>
    <row r="17046" spans="1:18" x14ac:dyDescent="0.2">
      <c r="A17046">
        <v>23</v>
      </c>
      <c r="B17046">
        <v>1</v>
      </c>
      <c r="C17046" t="s">
        <v>8</v>
      </c>
      <c r="D17046" t="s">
        <v>14</v>
      </c>
      <c r="E17046">
        <v>5.1134325273509171</v>
      </c>
      <c r="F17046">
        <v>2.5870118727251539</v>
      </c>
      <c r="G17046">
        <v>6.4795382988277881</v>
      </c>
      <c r="H17046">
        <v>0</v>
      </c>
      <c r="I17046">
        <v>1</v>
      </c>
      <c r="J17046">
        <v>0</v>
      </c>
      <c r="K17046">
        <v>0</v>
      </c>
      <c r="L17046">
        <v>0</v>
      </c>
      <c r="M17046">
        <v>1</v>
      </c>
      <c r="N17046">
        <v>0</v>
      </c>
      <c r="O17046">
        <v>23</v>
      </c>
      <c r="P17046">
        <v>1</v>
      </c>
      <c r="Q17046">
        <v>5.1134325273509171</v>
      </c>
      <c r="R17046">
        <v>2.5870118727251539</v>
      </c>
    </row>
    <row r="17047" spans="1:18" x14ac:dyDescent="0.2">
      <c r="A17047">
        <v>30</v>
      </c>
      <c r="B17047">
        <v>2</v>
      </c>
      <c r="C17047" t="s">
        <v>11</v>
      </c>
      <c r="D17047" t="s">
        <v>17</v>
      </c>
      <c r="E17047">
        <v>4.0878233452318353</v>
      </c>
      <c r="F17047">
        <v>3.7866865141168482</v>
      </c>
      <c r="G17047">
        <v>4.3189537056979201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1</v>
      </c>
      <c r="O17047">
        <v>30</v>
      </c>
      <c r="P17047">
        <v>2</v>
      </c>
      <c r="Q17047">
        <v>4.0878233452318353</v>
      </c>
      <c r="R17047">
        <v>3.7866865141168482</v>
      </c>
    </row>
    <row r="17048" spans="1:18" x14ac:dyDescent="0.2">
      <c r="A17048">
        <v>35</v>
      </c>
      <c r="B17048">
        <v>1</v>
      </c>
      <c r="C17048" t="s">
        <v>13</v>
      </c>
      <c r="D17048" t="s">
        <v>9</v>
      </c>
      <c r="E17048">
        <v>4.7336513476366315</v>
      </c>
      <c r="F17048">
        <v>3.9569963710708773</v>
      </c>
      <c r="G17048">
        <v>4.1175726883413075</v>
      </c>
      <c r="H17048">
        <v>0</v>
      </c>
      <c r="I17048">
        <v>0</v>
      </c>
      <c r="J17048">
        <v>1</v>
      </c>
      <c r="K17048">
        <v>1</v>
      </c>
      <c r="L17048">
        <v>0</v>
      </c>
      <c r="M17048">
        <v>0</v>
      </c>
      <c r="N17048">
        <v>0</v>
      </c>
      <c r="O17048">
        <v>35</v>
      </c>
      <c r="P17048">
        <v>1</v>
      </c>
      <c r="Q17048">
        <v>4.7336513476366315</v>
      </c>
      <c r="R17048">
        <v>3.9569963710708773</v>
      </c>
    </row>
    <row r="17049" spans="1:18" x14ac:dyDescent="0.2">
      <c r="A17049">
        <v>58</v>
      </c>
      <c r="B17049">
        <v>1</v>
      </c>
      <c r="C17049" t="s">
        <v>11</v>
      </c>
      <c r="D17049" t="s">
        <v>14</v>
      </c>
      <c r="E17049">
        <v>3.0051874323247461</v>
      </c>
      <c r="F17049">
        <v>2.388762789235098</v>
      </c>
      <c r="G17049">
        <v>2.2289385528257473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1</v>
      </c>
      <c r="N17049">
        <v>0</v>
      </c>
      <c r="O17049">
        <v>58</v>
      </c>
      <c r="P17049">
        <v>1</v>
      </c>
      <c r="Q17049">
        <v>3.0051874323247461</v>
      </c>
      <c r="R17049">
        <v>2.388762789235098</v>
      </c>
    </row>
    <row r="17050" spans="1:18" x14ac:dyDescent="0.2">
      <c r="A17050">
        <v>67</v>
      </c>
      <c r="B17050">
        <v>2</v>
      </c>
      <c r="C17050" t="s">
        <v>8</v>
      </c>
      <c r="D17050" t="s">
        <v>9</v>
      </c>
      <c r="E17050">
        <v>5.1864356338999453</v>
      </c>
      <c r="F17050">
        <v>4.570164576789276</v>
      </c>
      <c r="G17050">
        <v>5.5649034757050835</v>
      </c>
      <c r="H17050">
        <v>0</v>
      </c>
      <c r="I17050">
        <v>1</v>
      </c>
      <c r="J17050">
        <v>0</v>
      </c>
      <c r="K17050">
        <v>1</v>
      </c>
      <c r="L17050">
        <v>0</v>
      </c>
      <c r="M17050">
        <v>0</v>
      </c>
      <c r="N17050">
        <v>0</v>
      </c>
      <c r="O17050">
        <v>67</v>
      </c>
      <c r="P17050">
        <v>2</v>
      </c>
      <c r="Q17050">
        <v>5.1864356338999453</v>
      </c>
      <c r="R17050">
        <v>4.570164576789276</v>
      </c>
    </row>
    <row r="17051" spans="1:18" x14ac:dyDescent="0.2">
      <c r="A17051">
        <v>50</v>
      </c>
      <c r="B17051">
        <v>2</v>
      </c>
      <c r="C17051" t="s">
        <v>13</v>
      </c>
      <c r="D17051" t="s">
        <v>9</v>
      </c>
      <c r="E17051">
        <v>4.1243886835704773</v>
      </c>
      <c r="F17051">
        <v>4.1243886835704773</v>
      </c>
      <c r="G17051">
        <v>5.2230009722385873</v>
      </c>
      <c r="H17051">
        <v>0</v>
      </c>
      <c r="I17051">
        <v>0</v>
      </c>
      <c r="J17051">
        <v>1</v>
      </c>
      <c r="K17051">
        <v>1</v>
      </c>
      <c r="L17051">
        <v>0</v>
      </c>
      <c r="M17051">
        <v>0</v>
      </c>
      <c r="N17051">
        <v>0</v>
      </c>
      <c r="O17051">
        <v>50</v>
      </c>
      <c r="P17051">
        <v>2</v>
      </c>
      <c r="Q17051">
        <v>4.1243886835704773</v>
      </c>
      <c r="R17051">
        <v>4.1243886835704773</v>
      </c>
    </row>
    <row r="17052" spans="1:18" x14ac:dyDescent="0.2">
      <c r="A17052">
        <v>20</v>
      </c>
      <c r="B17052">
        <v>2</v>
      </c>
      <c r="C17052" t="s">
        <v>13</v>
      </c>
      <c r="D17052" t="s">
        <v>15</v>
      </c>
      <c r="E17052">
        <v>4.4653332408002919</v>
      </c>
      <c r="F17052">
        <v>4.0031425987956304</v>
      </c>
      <c r="G17052">
        <v>5.3282644429159891</v>
      </c>
      <c r="H17052">
        <v>0</v>
      </c>
      <c r="I17052">
        <v>0</v>
      </c>
      <c r="J17052">
        <v>1</v>
      </c>
      <c r="K17052">
        <v>0</v>
      </c>
      <c r="L17052">
        <v>0</v>
      </c>
      <c r="M17052">
        <v>0</v>
      </c>
      <c r="N17052">
        <v>0</v>
      </c>
      <c r="O17052">
        <v>20</v>
      </c>
      <c r="P17052">
        <v>2</v>
      </c>
      <c r="Q17052">
        <v>4.4653332408002919</v>
      </c>
      <c r="R17052">
        <v>4.0031425987956304</v>
      </c>
    </row>
    <row r="17053" spans="1:18" x14ac:dyDescent="0.2">
      <c r="A17053">
        <v>34</v>
      </c>
      <c r="B17053">
        <v>2</v>
      </c>
      <c r="C17053" t="s">
        <v>11</v>
      </c>
      <c r="D17053" t="s">
        <v>14</v>
      </c>
      <c r="E17053">
        <v>5.1103599581354526</v>
      </c>
      <c r="F17053">
        <v>5.387975238478572</v>
      </c>
      <c r="G17053">
        <v>6.0961848578783853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1</v>
      </c>
      <c r="N17053">
        <v>0</v>
      </c>
      <c r="O17053">
        <v>34</v>
      </c>
      <c r="P17053">
        <v>2</v>
      </c>
      <c r="Q17053">
        <v>5.1103599581354526</v>
      </c>
      <c r="R17053">
        <v>5.387975238478572</v>
      </c>
    </row>
    <row r="17054" spans="1:18" x14ac:dyDescent="0.2">
      <c r="A17054">
        <v>39</v>
      </c>
      <c r="B17054">
        <v>2</v>
      </c>
      <c r="C17054" t="s">
        <v>8</v>
      </c>
      <c r="D17054" t="s">
        <v>12</v>
      </c>
      <c r="E17054">
        <v>4.9029015942928735</v>
      </c>
      <c r="F17054">
        <v>2.0893918725330041</v>
      </c>
      <c r="G17054">
        <v>5.5655926292221549</v>
      </c>
      <c r="H17054">
        <v>0</v>
      </c>
      <c r="I17054">
        <v>1</v>
      </c>
      <c r="J17054">
        <v>0</v>
      </c>
      <c r="K17054">
        <v>0</v>
      </c>
      <c r="L17054">
        <v>1</v>
      </c>
      <c r="M17054">
        <v>0</v>
      </c>
      <c r="N17054">
        <v>0</v>
      </c>
      <c r="O17054">
        <v>39</v>
      </c>
      <c r="P17054">
        <v>2</v>
      </c>
      <c r="Q17054">
        <v>4.9029015942928735</v>
      </c>
      <c r="R17054">
        <v>2.0893918725330041</v>
      </c>
    </row>
    <row r="17055" spans="1:18" x14ac:dyDescent="0.2">
      <c r="A17055">
        <v>42</v>
      </c>
      <c r="B17055">
        <v>1</v>
      </c>
      <c r="C17055" t="s">
        <v>13</v>
      </c>
      <c r="D17055" t="s">
        <v>14</v>
      </c>
      <c r="E17055">
        <v>5.1745099708199644</v>
      </c>
      <c r="F17055">
        <v>5.3315103339038004</v>
      </c>
      <c r="G17055">
        <v>5.7788281023116683</v>
      </c>
      <c r="H17055">
        <v>0</v>
      </c>
      <c r="I17055">
        <v>0</v>
      </c>
      <c r="J17055">
        <v>1</v>
      </c>
      <c r="K17055">
        <v>0</v>
      </c>
      <c r="L17055">
        <v>0</v>
      </c>
      <c r="M17055">
        <v>1</v>
      </c>
      <c r="N17055">
        <v>0</v>
      </c>
      <c r="O17055">
        <v>42</v>
      </c>
      <c r="P17055">
        <v>1</v>
      </c>
      <c r="Q17055">
        <v>5.1745099708199644</v>
      </c>
      <c r="R17055">
        <v>5.3315103339038004</v>
      </c>
    </row>
    <row r="17056" spans="1:18" x14ac:dyDescent="0.2">
      <c r="A17056">
        <v>63</v>
      </c>
      <c r="B17056">
        <v>1</v>
      </c>
      <c r="C17056" t="s">
        <v>11</v>
      </c>
      <c r="D17056" t="s">
        <v>15</v>
      </c>
      <c r="E17056">
        <v>5.1927901703331116</v>
      </c>
      <c r="F17056">
        <v>5.6374645936185521</v>
      </c>
      <c r="G17056">
        <v>5.5574456315817562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63</v>
      </c>
      <c r="P17056">
        <v>1</v>
      </c>
      <c r="Q17056">
        <v>5.1927901703331116</v>
      </c>
      <c r="R17056">
        <v>5.6374645936185521</v>
      </c>
    </row>
    <row r="17057" spans="1:18" x14ac:dyDescent="0.2">
      <c r="A17057">
        <v>18</v>
      </c>
      <c r="B17057">
        <v>1</v>
      </c>
      <c r="C17057" t="s">
        <v>16</v>
      </c>
      <c r="D17057" t="s">
        <v>17</v>
      </c>
      <c r="E17057">
        <v>3.9128226855987105</v>
      </c>
      <c r="F17057">
        <v>3.0914968955383704</v>
      </c>
      <c r="G17057">
        <v>4.3576058601321996</v>
      </c>
      <c r="H17057">
        <v>1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1</v>
      </c>
      <c r="O17057">
        <v>18</v>
      </c>
      <c r="P17057">
        <v>1</v>
      </c>
      <c r="Q17057">
        <v>3.9128226855987105</v>
      </c>
      <c r="R17057">
        <v>3.0914968955383704</v>
      </c>
    </row>
    <row r="17058" spans="1:18" x14ac:dyDescent="0.2">
      <c r="A17058">
        <v>32</v>
      </c>
      <c r="B17058">
        <v>1</v>
      </c>
      <c r="C17058" t="s">
        <v>11</v>
      </c>
      <c r="D17058" t="s">
        <v>12</v>
      </c>
      <c r="E17058">
        <v>4.7490107559637647</v>
      </c>
      <c r="F17058">
        <v>2.5416019934645457</v>
      </c>
      <c r="G17058">
        <v>4.632493481636982</v>
      </c>
      <c r="H17058">
        <v>0</v>
      </c>
      <c r="I17058">
        <v>0</v>
      </c>
      <c r="J17058">
        <v>0</v>
      </c>
      <c r="K17058">
        <v>0</v>
      </c>
      <c r="L17058">
        <v>1</v>
      </c>
      <c r="M17058">
        <v>0</v>
      </c>
      <c r="N17058">
        <v>0</v>
      </c>
      <c r="O17058">
        <v>32</v>
      </c>
      <c r="P17058">
        <v>1</v>
      </c>
      <c r="Q17058">
        <v>4.7490107559637647</v>
      </c>
      <c r="R17058">
        <v>2.5416019934645457</v>
      </c>
    </row>
    <row r="17059" spans="1:18" x14ac:dyDescent="0.2">
      <c r="A17059">
        <v>18</v>
      </c>
      <c r="B17059">
        <v>1</v>
      </c>
      <c r="C17059" t="s">
        <v>11</v>
      </c>
      <c r="D17059" t="s">
        <v>9</v>
      </c>
      <c r="E17059">
        <v>2.7669478423496954</v>
      </c>
      <c r="F17059">
        <v>3.4600950229096408</v>
      </c>
      <c r="G17059">
        <v>3.4600950229096408</v>
      </c>
      <c r="H17059">
        <v>0</v>
      </c>
      <c r="I17059">
        <v>0</v>
      </c>
      <c r="J17059">
        <v>0</v>
      </c>
      <c r="K17059">
        <v>1</v>
      </c>
      <c r="L17059">
        <v>0</v>
      </c>
      <c r="M17059">
        <v>0</v>
      </c>
      <c r="N17059">
        <v>0</v>
      </c>
      <c r="O17059">
        <v>18</v>
      </c>
      <c r="P17059">
        <v>1</v>
      </c>
      <c r="Q17059">
        <v>2.7669478423496954</v>
      </c>
      <c r="R17059">
        <v>3.4600950229096408</v>
      </c>
    </row>
    <row r="17060" spans="1:18" x14ac:dyDescent="0.2">
      <c r="A17060">
        <v>54</v>
      </c>
      <c r="B17060">
        <v>1</v>
      </c>
      <c r="C17060" t="s">
        <v>16</v>
      </c>
      <c r="D17060" t="s">
        <v>15</v>
      </c>
      <c r="E17060">
        <v>5.0412291591808893</v>
      </c>
      <c r="F17060">
        <v>4.4249663851651384</v>
      </c>
      <c r="G17060">
        <v>4.2647903245358618</v>
      </c>
      <c r="H17060">
        <v>1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54</v>
      </c>
      <c r="P17060">
        <v>1</v>
      </c>
      <c r="Q17060">
        <v>5.0412291591808893</v>
      </c>
      <c r="R17060">
        <v>4.4249663851651384</v>
      </c>
    </row>
    <row r="17061" spans="1:18" x14ac:dyDescent="0.2">
      <c r="A17061">
        <v>60</v>
      </c>
      <c r="B17061">
        <v>1</v>
      </c>
      <c r="C17061" t="s">
        <v>16</v>
      </c>
      <c r="D17061" t="s">
        <v>17</v>
      </c>
      <c r="E17061">
        <v>5.2439667717979548</v>
      </c>
      <c r="F17061">
        <v>6.1194179114184433</v>
      </c>
      <c r="G17061">
        <v>5.7139967970631727</v>
      </c>
      <c r="H17061">
        <v>1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1</v>
      </c>
      <c r="O17061">
        <v>60</v>
      </c>
      <c r="P17061">
        <v>1</v>
      </c>
      <c r="Q17061">
        <v>5.2439667717979548</v>
      </c>
      <c r="R17061">
        <v>6.1194179114184433</v>
      </c>
    </row>
    <row r="17062" spans="1:18" x14ac:dyDescent="0.2">
      <c r="A17062">
        <v>25</v>
      </c>
      <c r="B17062">
        <v>1</v>
      </c>
      <c r="C17062" t="s">
        <v>11</v>
      </c>
      <c r="D17062" t="s">
        <v>9</v>
      </c>
      <c r="E17062">
        <v>5.0529282062865075</v>
      </c>
      <c r="F17062">
        <v>5.8230163092465341</v>
      </c>
      <c r="G17062">
        <v>5.6627173950376015</v>
      </c>
      <c r="H17062">
        <v>0</v>
      </c>
      <c r="I17062">
        <v>0</v>
      </c>
      <c r="J17062">
        <v>0</v>
      </c>
      <c r="K17062">
        <v>1</v>
      </c>
      <c r="L17062">
        <v>0</v>
      </c>
      <c r="M17062">
        <v>0</v>
      </c>
      <c r="N17062">
        <v>0</v>
      </c>
      <c r="O17062">
        <v>25</v>
      </c>
      <c r="P17062">
        <v>1</v>
      </c>
      <c r="Q17062">
        <v>5.0529282062865075</v>
      </c>
      <c r="R17062">
        <v>5.8230163092465341</v>
      </c>
    </row>
    <row r="17063" spans="1:18" x14ac:dyDescent="0.2">
      <c r="A17063">
        <v>45</v>
      </c>
      <c r="B17063">
        <v>1</v>
      </c>
      <c r="C17063" t="s">
        <v>16</v>
      </c>
      <c r="D17063" t="s">
        <v>12</v>
      </c>
      <c r="E17063">
        <v>3.495294705041271</v>
      </c>
      <c r="F17063">
        <v>1.4539530095937054</v>
      </c>
      <c r="G17063">
        <v>3.3562000157314196</v>
      </c>
      <c r="H17063">
        <v>1</v>
      </c>
      <c r="I17063">
        <v>0</v>
      </c>
      <c r="J17063">
        <v>0</v>
      </c>
      <c r="K17063">
        <v>0</v>
      </c>
      <c r="L17063">
        <v>1</v>
      </c>
      <c r="M17063">
        <v>0</v>
      </c>
      <c r="N17063">
        <v>0</v>
      </c>
      <c r="O17063">
        <v>45</v>
      </c>
      <c r="P17063">
        <v>1</v>
      </c>
      <c r="Q17063">
        <v>3.495294705041271</v>
      </c>
      <c r="R17063">
        <v>1.4539530095937054</v>
      </c>
    </row>
    <row r="17064" spans="1:18" x14ac:dyDescent="0.2">
      <c r="A17064">
        <v>67</v>
      </c>
      <c r="B17064">
        <v>1</v>
      </c>
      <c r="C17064" t="s">
        <v>11</v>
      </c>
      <c r="D17064" t="s">
        <v>17</v>
      </c>
      <c r="E17064">
        <v>4.0315822404857853</v>
      </c>
      <c r="F17064">
        <v>4.5139317055538202</v>
      </c>
      <c r="G17064">
        <v>4.353755752706852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1</v>
      </c>
      <c r="O17064">
        <v>67</v>
      </c>
      <c r="P17064">
        <v>1</v>
      </c>
      <c r="Q17064">
        <v>4.0315822404857853</v>
      </c>
      <c r="R17064">
        <v>4.5139317055538202</v>
      </c>
    </row>
    <row r="17065" spans="1:18" x14ac:dyDescent="0.2">
      <c r="A17065">
        <v>20</v>
      </c>
      <c r="B17065">
        <v>1</v>
      </c>
      <c r="C17065" t="s">
        <v>11</v>
      </c>
      <c r="D17065" t="s">
        <v>12</v>
      </c>
      <c r="E17065">
        <v>5.0742984321978728</v>
      </c>
      <c r="F17065">
        <v>5.1512085015098243</v>
      </c>
      <c r="G17065">
        <v>5.7266522887469486</v>
      </c>
      <c r="H17065">
        <v>0</v>
      </c>
      <c r="I17065">
        <v>0</v>
      </c>
      <c r="J17065">
        <v>0</v>
      </c>
      <c r="K17065">
        <v>0</v>
      </c>
      <c r="L17065">
        <v>1</v>
      </c>
      <c r="M17065">
        <v>0</v>
      </c>
      <c r="N17065">
        <v>0</v>
      </c>
      <c r="O17065">
        <v>20</v>
      </c>
      <c r="P17065">
        <v>1</v>
      </c>
      <c r="Q17065">
        <v>5.0742984321978728</v>
      </c>
      <c r="R17065">
        <v>5.1512085015098243</v>
      </c>
    </row>
    <row r="17066" spans="1:18" x14ac:dyDescent="0.2">
      <c r="A17066">
        <v>64</v>
      </c>
      <c r="B17066">
        <v>1</v>
      </c>
      <c r="C17066" t="s">
        <v>8</v>
      </c>
      <c r="D17066" t="s">
        <v>12</v>
      </c>
      <c r="E17066">
        <v>4.8259910419326557</v>
      </c>
      <c r="F17066">
        <v>2.9285235238605409</v>
      </c>
      <c r="G17066">
        <v>4.6635334292850059</v>
      </c>
      <c r="H17066">
        <v>0</v>
      </c>
      <c r="I17066">
        <v>1</v>
      </c>
      <c r="J17066">
        <v>0</v>
      </c>
      <c r="K17066">
        <v>0</v>
      </c>
      <c r="L17066">
        <v>1</v>
      </c>
      <c r="M17066">
        <v>0</v>
      </c>
      <c r="N17066">
        <v>0</v>
      </c>
      <c r="O17066">
        <v>64</v>
      </c>
      <c r="P17066">
        <v>1</v>
      </c>
      <c r="Q17066">
        <v>4.8259910419326557</v>
      </c>
      <c r="R17066">
        <v>2.9285235238605409</v>
      </c>
    </row>
    <row r="17067" spans="1:18" x14ac:dyDescent="0.2">
      <c r="A17067">
        <v>57</v>
      </c>
      <c r="B17067">
        <v>1</v>
      </c>
      <c r="C17067" t="s">
        <v>16</v>
      </c>
      <c r="D17067" t="s">
        <v>9</v>
      </c>
      <c r="E17067">
        <v>5.1160158095540851</v>
      </c>
      <c r="F17067">
        <v>4.5883291687920646</v>
      </c>
      <c r="G17067">
        <v>4.2244952466871455</v>
      </c>
      <c r="H17067">
        <v>1</v>
      </c>
      <c r="I17067">
        <v>0</v>
      </c>
      <c r="J17067">
        <v>0</v>
      </c>
      <c r="K17067">
        <v>1</v>
      </c>
      <c r="L17067">
        <v>0</v>
      </c>
      <c r="M17067">
        <v>0</v>
      </c>
      <c r="N17067">
        <v>0</v>
      </c>
      <c r="O17067">
        <v>57</v>
      </c>
      <c r="P17067">
        <v>1</v>
      </c>
      <c r="Q17067">
        <v>5.1160158095540851</v>
      </c>
      <c r="R17067">
        <v>4.5883291687920646</v>
      </c>
    </row>
    <row r="17068" spans="1:18" x14ac:dyDescent="0.2">
      <c r="A17068">
        <v>18</v>
      </c>
      <c r="B17068">
        <v>2</v>
      </c>
      <c r="C17068" t="s">
        <v>8</v>
      </c>
      <c r="D17068" t="s">
        <v>12</v>
      </c>
      <c r="E17068">
        <v>4.9664047191828402</v>
      </c>
      <c r="F17068">
        <v>5.0056227522727115</v>
      </c>
      <c r="G17068">
        <v>4.925585628056508</v>
      </c>
      <c r="H17068">
        <v>0</v>
      </c>
      <c r="I17068">
        <v>1</v>
      </c>
      <c r="J17068">
        <v>0</v>
      </c>
      <c r="K17068">
        <v>0</v>
      </c>
      <c r="L17068">
        <v>1</v>
      </c>
      <c r="M17068">
        <v>0</v>
      </c>
      <c r="N17068">
        <v>0</v>
      </c>
      <c r="O17068">
        <v>18</v>
      </c>
      <c r="P17068">
        <v>2</v>
      </c>
      <c r="Q17068">
        <v>4.9664047191828402</v>
      </c>
      <c r="R17068">
        <v>5.0056227522727115</v>
      </c>
    </row>
    <row r="17069" spans="1:18" x14ac:dyDescent="0.2">
      <c r="A17069">
        <v>51</v>
      </c>
      <c r="B17069">
        <v>1</v>
      </c>
      <c r="C17069" t="s">
        <v>13</v>
      </c>
      <c r="D17069" t="s">
        <v>17</v>
      </c>
      <c r="E17069">
        <v>4.6478464602685277</v>
      </c>
      <c r="F17069">
        <v>4.7788713604884343</v>
      </c>
      <c r="G17069">
        <v>5.2684250086829998</v>
      </c>
      <c r="H17069">
        <v>0</v>
      </c>
      <c r="I17069">
        <v>0</v>
      </c>
      <c r="J17069">
        <v>1</v>
      </c>
      <c r="K17069">
        <v>0</v>
      </c>
      <c r="L17069">
        <v>0</v>
      </c>
      <c r="M17069">
        <v>0</v>
      </c>
      <c r="N17069">
        <v>1</v>
      </c>
      <c r="O17069">
        <v>51</v>
      </c>
      <c r="P17069">
        <v>1</v>
      </c>
      <c r="Q17069">
        <v>4.6478464602685277</v>
      </c>
      <c r="R17069">
        <v>4.7788713604884343</v>
      </c>
    </row>
    <row r="17070" spans="1:18" x14ac:dyDescent="0.2">
      <c r="A17070">
        <v>62</v>
      </c>
      <c r="B17070">
        <v>1</v>
      </c>
      <c r="C17070" t="s">
        <v>8</v>
      </c>
      <c r="D17070" t="s">
        <v>14</v>
      </c>
      <c r="E17070">
        <v>3.4232849781261603</v>
      </c>
      <c r="F17070">
        <v>1.5260563034950492</v>
      </c>
      <c r="G17070">
        <v>3.2607852279454104</v>
      </c>
      <c r="H17070">
        <v>0</v>
      </c>
      <c r="I17070">
        <v>1</v>
      </c>
      <c r="J17070">
        <v>0</v>
      </c>
      <c r="K17070">
        <v>0</v>
      </c>
      <c r="L17070">
        <v>0</v>
      </c>
      <c r="M17070">
        <v>1</v>
      </c>
      <c r="N17070">
        <v>0</v>
      </c>
      <c r="O17070">
        <v>62</v>
      </c>
      <c r="P17070">
        <v>1</v>
      </c>
      <c r="Q17070">
        <v>3.4232849781261603</v>
      </c>
      <c r="R17070">
        <v>1.5260563034950492</v>
      </c>
    </row>
    <row r="17071" spans="1:18" x14ac:dyDescent="0.2">
      <c r="A17071">
        <v>67</v>
      </c>
      <c r="B17071">
        <v>2</v>
      </c>
      <c r="C17071" t="s">
        <v>8</v>
      </c>
      <c r="D17071" t="s">
        <v>12</v>
      </c>
      <c r="E17071">
        <v>5.1906207910926625</v>
      </c>
      <c r="F17071">
        <v>1.2781522025001875</v>
      </c>
      <c r="G17071">
        <v>5.8737221356264255</v>
      </c>
      <c r="H17071">
        <v>0</v>
      </c>
      <c r="I17071">
        <v>1</v>
      </c>
      <c r="J17071">
        <v>0</v>
      </c>
      <c r="K17071">
        <v>0</v>
      </c>
      <c r="L17071">
        <v>1</v>
      </c>
      <c r="M17071">
        <v>0</v>
      </c>
      <c r="N17071">
        <v>0</v>
      </c>
      <c r="O17071">
        <v>67</v>
      </c>
      <c r="P17071">
        <v>2</v>
      </c>
      <c r="Q17071">
        <v>5.1906207910926625</v>
      </c>
      <c r="R17071">
        <v>1.2781522025001875</v>
      </c>
    </row>
    <row r="17072" spans="1:18" x14ac:dyDescent="0.2">
      <c r="A17072">
        <v>36</v>
      </c>
      <c r="B17072">
        <v>2</v>
      </c>
      <c r="C17072" t="s">
        <v>11</v>
      </c>
      <c r="D17072" t="s">
        <v>12</v>
      </c>
      <c r="E17072">
        <v>4.6109534307438187</v>
      </c>
      <c r="F17072">
        <v>4.0661165407655462</v>
      </c>
      <c r="G17072">
        <v>3.7436043538031827</v>
      </c>
      <c r="H17072">
        <v>0</v>
      </c>
      <c r="I17072">
        <v>0</v>
      </c>
      <c r="J17072">
        <v>0</v>
      </c>
      <c r="K17072">
        <v>0</v>
      </c>
      <c r="L17072">
        <v>1</v>
      </c>
      <c r="M17072">
        <v>0</v>
      </c>
      <c r="N17072">
        <v>0</v>
      </c>
      <c r="O17072">
        <v>36</v>
      </c>
      <c r="P17072">
        <v>2</v>
      </c>
      <c r="Q17072">
        <v>4.6109534307438187</v>
      </c>
      <c r="R17072">
        <v>4.0661165407655462</v>
      </c>
    </row>
    <row r="17073" spans="1:18" x14ac:dyDescent="0.2">
      <c r="A17073">
        <v>45</v>
      </c>
      <c r="B17073">
        <v>1</v>
      </c>
      <c r="C17073" t="s">
        <v>11</v>
      </c>
      <c r="D17073" t="s">
        <v>14</v>
      </c>
      <c r="E17073">
        <v>5.1961185142277895</v>
      </c>
      <c r="F17073">
        <v>4.6852744302297529</v>
      </c>
      <c r="G17073">
        <v>5.5325986622727026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1</v>
      </c>
      <c r="N17073">
        <v>0</v>
      </c>
      <c r="O17073">
        <v>45</v>
      </c>
      <c r="P17073">
        <v>1</v>
      </c>
      <c r="Q17073">
        <v>5.1961185142277895</v>
      </c>
      <c r="R17073">
        <v>4.6852744302297529</v>
      </c>
    </row>
    <row r="17074" spans="1:18" x14ac:dyDescent="0.2">
      <c r="A17074">
        <v>54</v>
      </c>
      <c r="B17074">
        <v>2</v>
      </c>
      <c r="C17074" t="s">
        <v>8</v>
      </c>
      <c r="D17074" t="s">
        <v>14</v>
      </c>
      <c r="E17074">
        <v>4.3497616740866061</v>
      </c>
      <c r="F17074">
        <v>4.4266414274328332</v>
      </c>
      <c r="G17074">
        <v>4.2664754815137789</v>
      </c>
      <c r="H17074">
        <v>0</v>
      </c>
      <c r="I17074">
        <v>1</v>
      </c>
      <c r="J17074">
        <v>0</v>
      </c>
      <c r="K17074">
        <v>0</v>
      </c>
      <c r="L17074">
        <v>0</v>
      </c>
      <c r="M17074">
        <v>1</v>
      </c>
      <c r="N17074">
        <v>0</v>
      </c>
      <c r="O17074">
        <v>54</v>
      </c>
      <c r="P17074">
        <v>2</v>
      </c>
      <c r="Q17074">
        <v>4.3497616740866061</v>
      </c>
      <c r="R17074">
        <v>4.4266414274328332</v>
      </c>
    </row>
    <row r="17075" spans="1:18" x14ac:dyDescent="0.2">
      <c r="A17075">
        <v>20</v>
      </c>
      <c r="B17075">
        <v>1</v>
      </c>
      <c r="C17075" t="s">
        <v>8</v>
      </c>
      <c r="D17075" t="s">
        <v>15</v>
      </c>
      <c r="E17075">
        <v>4.9094143467388509</v>
      </c>
      <c r="F17075">
        <v>3.967646909176143</v>
      </c>
      <c r="G17075">
        <v>5.8687883092404673</v>
      </c>
      <c r="H17075">
        <v>0</v>
      </c>
      <c r="I17075">
        <v>1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20</v>
      </c>
      <c r="P17075">
        <v>1</v>
      </c>
      <c r="Q17075">
        <v>4.9094143467388509</v>
      </c>
      <c r="R17075">
        <v>3.967646909176143</v>
      </c>
    </row>
    <row r="17076" spans="1:18" x14ac:dyDescent="0.2">
      <c r="A17076">
        <v>28</v>
      </c>
      <c r="B17076">
        <v>1</v>
      </c>
      <c r="C17076" t="s">
        <v>11</v>
      </c>
      <c r="D17076" t="s">
        <v>17</v>
      </c>
      <c r="E17076">
        <v>3.1130707659712242</v>
      </c>
      <c r="F17076">
        <v>2.8898160479624417</v>
      </c>
      <c r="G17076">
        <v>4.2762493655197131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1</v>
      </c>
      <c r="O17076">
        <v>28</v>
      </c>
      <c r="P17076">
        <v>1</v>
      </c>
      <c r="Q17076">
        <v>3.1130707659712242</v>
      </c>
      <c r="R17076">
        <v>2.8898160479624417</v>
      </c>
    </row>
    <row r="17077" spans="1:18" x14ac:dyDescent="0.2">
      <c r="A17077">
        <v>20</v>
      </c>
      <c r="B17077">
        <v>2</v>
      </c>
      <c r="C17077" t="s">
        <v>8</v>
      </c>
      <c r="D17077" t="s">
        <v>17</v>
      </c>
      <c r="E17077">
        <v>4.7586635069451999</v>
      </c>
      <c r="F17077">
        <v>3.4114776910697118</v>
      </c>
      <c r="G17077">
        <v>5.312565379813238</v>
      </c>
      <c r="H17077">
        <v>0</v>
      </c>
      <c r="I17077">
        <v>1</v>
      </c>
      <c r="J17077">
        <v>0</v>
      </c>
      <c r="K17077">
        <v>0</v>
      </c>
      <c r="L17077">
        <v>0</v>
      </c>
      <c r="M17077">
        <v>0</v>
      </c>
      <c r="N17077">
        <v>1</v>
      </c>
      <c r="O17077">
        <v>20</v>
      </c>
      <c r="P17077">
        <v>2</v>
      </c>
      <c r="Q17077">
        <v>4.7586635069451999</v>
      </c>
      <c r="R17077">
        <v>3.4114776910697118</v>
      </c>
    </row>
    <row r="17078" spans="1:18" x14ac:dyDescent="0.2">
      <c r="A17078">
        <v>35</v>
      </c>
      <c r="B17078">
        <v>2</v>
      </c>
      <c r="C17078" t="s">
        <v>11</v>
      </c>
      <c r="D17078" t="s">
        <v>9</v>
      </c>
      <c r="E17078">
        <v>4.6828716936519434</v>
      </c>
      <c r="F17078">
        <v>2.7166795278002644</v>
      </c>
      <c r="G17078">
        <v>5.3034541506531889</v>
      </c>
      <c r="H17078">
        <v>0</v>
      </c>
      <c r="I17078">
        <v>0</v>
      </c>
      <c r="J17078">
        <v>0</v>
      </c>
      <c r="K17078">
        <v>1</v>
      </c>
      <c r="L17078">
        <v>0</v>
      </c>
      <c r="M17078">
        <v>0</v>
      </c>
      <c r="N17078">
        <v>0</v>
      </c>
      <c r="O17078">
        <v>35</v>
      </c>
      <c r="P17078">
        <v>2</v>
      </c>
      <c r="Q17078">
        <v>4.6828716936519434</v>
      </c>
      <c r="R17078">
        <v>2.7166795278002644</v>
      </c>
    </row>
    <row r="17079" spans="1:18" x14ac:dyDescent="0.2">
      <c r="A17079">
        <v>55</v>
      </c>
      <c r="B17079">
        <v>2</v>
      </c>
      <c r="C17079" t="s">
        <v>13</v>
      </c>
      <c r="D17079" t="s">
        <v>15</v>
      </c>
      <c r="E17079">
        <v>4.4833414776229574</v>
      </c>
      <c r="F17079">
        <v>4.3324424053181207</v>
      </c>
      <c r="G17079">
        <v>4.6144272072507686</v>
      </c>
      <c r="H17079">
        <v>0</v>
      </c>
      <c r="I17079">
        <v>0</v>
      </c>
      <c r="J17079">
        <v>1</v>
      </c>
      <c r="K17079">
        <v>0</v>
      </c>
      <c r="L17079">
        <v>0</v>
      </c>
      <c r="M17079">
        <v>0</v>
      </c>
      <c r="N17079">
        <v>0</v>
      </c>
      <c r="O17079">
        <v>55</v>
      </c>
      <c r="P17079">
        <v>2</v>
      </c>
      <c r="Q17079">
        <v>4.4833414776229574</v>
      </c>
      <c r="R17079">
        <v>4.3324424053181207</v>
      </c>
    </row>
    <row r="17080" spans="1:18" x14ac:dyDescent="0.2">
      <c r="A17080">
        <v>53</v>
      </c>
      <c r="B17080">
        <v>1</v>
      </c>
      <c r="C17080" t="s">
        <v>8</v>
      </c>
      <c r="D17080" t="s">
        <v>9</v>
      </c>
      <c r="E17080">
        <v>4.8955984841078974</v>
      </c>
      <c r="F17080">
        <v>4.1822028027437854</v>
      </c>
      <c r="G17080">
        <v>4.2222979265325611</v>
      </c>
      <c r="H17080">
        <v>0</v>
      </c>
      <c r="I17080">
        <v>1</v>
      </c>
      <c r="J17080">
        <v>0</v>
      </c>
      <c r="K17080">
        <v>1</v>
      </c>
      <c r="L17080">
        <v>0</v>
      </c>
      <c r="M17080">
        <v>0</v>
      </c>
      <c r="N17080">
        <v>0</v>
      </c>
      <c r="O17080">
        <v>53</v>
      </c>
      <c r="P17080">
        <v>1</v>
      </c>
      <c r="Q17080">
        <v>4.8955984841078974</v>
      </c>
      <c r="R17080">
        <v>4.1822028027437854</v>
      </c>
    </row>
    <row r="17081" spans="1:18" x14ac:dyDescent="0.2">
      <c r="A17081">
        <v>30</v>
      </c>
      <c r="B17081">
        <v>1</v>
      </c>
      <c r="C17081" t="s">
        <v>13</v>
      </c>
      <c r="D17081" t="s">
        <v>17</v>
      </c>
      <c r="E17081">
        <v>3.6444049640121068</v>
      </c>
      <c r="F17081">
        <v>3.9444901955656477</v>
      </c>
      <c r="G17081">
        <v>4.1451960923795346</v>
      </c>
      <c r="H17081">
        <v>0</v>
      </c>
      <c r="I17081">
        <v>0</v>
      </c>
      <c r="J17081">
        <v>1</v>
      </c>
      <c r="K17081">
        <v>0</v>
      </c>
      <c r="L17081">
        <v>0</v>
      </c>
      <c r="M17081">
        <v>0</v>
      </c>
      <c r="N17081">
        <v>1</v>
      </c>
      <c r="O17081">
        <v>30</v>
      </c>
      <c r="P17081">
        <v>1</v>
      </c>
      <c r="Q17081">
        <v>3.6444049640121068</v>
      </c>
      <c r="R17081">
        <v>3.9444901955656477</v>
      </c>
    </row>
    <row r="17082" spans="1:18" x14ac:dyDescent="0.2">
      <c r="A17082">
        <v>69</v>
      </c>
      <c r="B17082">
        <v>2</v>
      </c>
      <c r="C17082" t="s">
        <v>11</v>
      </c>
      <c r="D17082" t="s">
        <v>15</v>
      </c>
      <c r="E17082">
        <v>4.9868889003662549</v>
      </c>
      <c r="F17082">
        <v>5.3233513842676787</v>
      </c>
      <c r="G17082">
        <v>5.942405596818797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69</v>
      </c>
      <c r="P17082">
        <v>2</v>
      </c>
      <c r="Q17082">
        <v>4.9868889003662549</v>
      </c>
      <c r="R17082">
        <v>5.3233513842676787</v>
      </c>
    </row>
    <row r="17083" spans="1:18" x14ac:dyDescent="0.2">
      <c r="A17083">
        <v>49</v>
      </c>
      <c r="B17083">
        <v>1</v>
      </c>
      <c r="C17083" t="s">
        <v>11</v>
      </c>
      <c r="D17083" t="s">
        <v>14</v>
      </c>
      <c r="E17083">
        <v>4.5100899797378213</v>
      </c>
      <c r="F17083">
        <v>5.2032371602977667</v>
      </c>
      <c r="G17083">
        <v>5.2032371602977667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1</v>
      </c>
      <c r="N17083">
        <v>0</v>
      </c>
      <c r="O17083">
        <v>49</v>
      </c>
      <c r="P17083">
        <v>1</v>
      </c>
      <c r="Q17083">
        <v>4.5100899797378213</v>
      </c>
      <c r="R17083">
        <v>5.2032371602977667</v>
      </c>
    </row>
    <row r="17084" spans="1:18" x14ac:dyDescent="0.2">
      <c r="A17084">
        <v>49</v>
      </c>
      <c r="B17084">
        <v>1</v>
      </c>
      <c r="C17084" t="s">
        <v>16</v>
      </c>
      <c r="D17084" t="s">
        <v>15</v>
      </c>
      <c r="E17084">
        <v>5.2405293427806425</v>
      </c>
      <c r="F17084">
        <v>4.8694556806334761</v>
      </c>
      <c r="G17084">
        <v>6.0777798485599019</v>
      </c>
      <c r="H17084">
        <v>1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49</v>
      </c>
      <c r="P17084">
        <v>1</v>
      </c>
      <c r="Q17084">
        <v>5.2405293427806425</v>
      </c>
      <c r="R17084">
        <v>4.8694556806334761</v>
      </c>
    </row>
    <row r="17085" spans="1:18" x14ac:dyDescent="0.2">
      <c r="A17085">
        <v>31</v>
      </c>
      <c r="B17085">
        <v>2</v>
      </c>
      <c r="C17085" t="s">
        <v>8</v>
      </c>
      <c r="D17085" t="s">
        <v>14</v>
      </c>
      <c r="E17085">
        <v>4.9491144374480056</v>
      </c>
      <c r="F17085">
        <v>4.9978877212737531</v>
      </c>
      <c r="G17085">
        <v>5.6169528993214675</v>
      </c>
      <c r="H17085">
        <v>0</v>
      </c>
      <c r="I17085">
        <v>1</v>
      </c>
      <c r="J17085">
        <v>0</v>
      </c>
      <c r="K17085">
        <v>0</v>
      </c>
      <c r="L17085">
        <v>0</v>
      </c>
      <c r="M17085">
        <v>1</v>
      </c>
      <c r="N17085">
        <v>0</v>
      </c>
      <c r="O17085">
        <v>31</v>
      </c>
      <c r="P17085">
        <v>2</v>
      </c>
      <c r="Q17085">
        <v>4.9491144374480056</v>
      </c>
      <c r="R17085">
        <v>4.9978877212737531</v>
      </c>
    </row>
    <row r="17086" spans="1:18" x14ac:dyDescent="0.2">
      <c r="A17086">
        <v>31</v>
      </c>
      <c r="B17086">
        <v>1</v>
      </c>
      <c r="C17086" t="s">
        <v>11</v>
      </c>
      <c r="D17086" t="s">
        <v>12</v>
      </c>
      <c r="E17086">
        <v>4.8879402140788519</v>
      </c>
      <c r="F17086">
        <v>5.0012581322836587</v>
      </c>
      <c r="G17086">
        <v>4.7601205459859139</v>
      </c>
      <c r="H17086">
        <v>0</v>
      </c>
      <c r="I17086">
        <v>0</v>
      </c>
      <c r="J17086">
        <v>0</v>
      </c>
      <c r="K17086">
        <v>0</v>
      </c>
      <c r="L17086">
        <v>1</v>
      </c>
      <c r="M17086">
        <v>0</v>
      </c>
      <c r="N17086">
        <v>0</v>
      </c>
      <c r="O17086">
        <v>31</v>
      </c>
      <c r="P17086">
        <v>1</v>
      </c>
      <c r="Q17086">
        <v>4.8879402140788519</v>
      </c>
      <c r="R17086">
        <v>5.0012581322836587</v>
      </c>
    </row>
    <row r="17087" spans="1:18" x14ac:dyDescent="0.2">
      <c r="A17087">
        <v>56</v>
      </c>
      <c r="B17087">
        <v>2</v>
      </c>
      <c r="C17087" t="s">
        <v>16</v>
      </c>
      <c r="D17087" t="s">
        <v>14</v>
      </c>
      <c r="E17087">
        <v>4.5704752161912046</v>
      </c>
      <c r="F17087">
        <v>3.6027767550605247</v>
      </c>
      <c r="G17087">
        <v>4.0925095462763714</v>
      </c>
      <c r="H17087">
        <v>1</v>
      </c>
      <c r="I17087">
        <v>0</v>
      </c>
      <c r="J17087">
        <v>0</v>
      </c>
      <c r="K17087">
        <v>0</v>
      </c>
      <c r="L17087">
        <v>0</v>
      </c>
      <c r="M17087">
        <v>1</v>
      </c>
      <c r="N17087">
        <v>0</v>
      </c>
      <c r="O17087">
        <v>56</v>
      </c>
      <c r="P17087">
        <v>2</v>
      </c>
      <c r="Q17087">
        <v>4.5704752161912046</v>
      </c>
      <c r="R17087">
        <v>3.6027767550605247</v>
      </c>
    </row>
    <row r="17088" spans="1:18" x14ac:dyDescent="0.2">
      <c r="A17088">
        <v>41</v>
      </c>
      <c r="B17088">
        <v>2</v>
      </c>
      <c r="C17088" t="s">
        <v>16</v>
      </c>
      <c r="D17088" t="s">
        <v>14</v>
      </c>
      <c r="E17088">
        <v>4.894550815075454</v>
      </c>
      <c r="F17088">
        <v>4.0027773686966102</v>
      </c>
      <c r="G17088">
        <v>4.3670398923655585</v>
      </c>
      <c r="H17088">
        <v>1</v>
      </c>
      <c r="I17088">
        <v>0</v>
      </c>
      <c r="J17088">
        <v>0</v>
      </c>
      <c r="K17088">
        <v>0</v>
      </c>
      <c r="L17088">
        <v>0</v>
      </c>
      <c r="M17088">
        <v>1</v>
      </c>
      <c r="N17088">
        <v>0</v>
      </c>
      <c r="O17088">
        <v>41</v>
      </c>
      <c r="P17088">
        <v>2</v>
      </c>
      <c r="Q17088">
        <v>4.894550815075454</v>
      </c>
      <c r="R17088">
        <v>4.0027773686966102</v>
      </c>
    </row>
    <row r="17089" spans="1:18" x14ac:dyDescent="0.2">
      <c r="A17089">
        <v>34</v>
      </c>
      <c r="B17089">
        <v>2</v>
      </c>
      <c r="C17089" t="s">
        <v>8</v>
      </c>
      <c r="D17089" t="s">
        <v>12</v>
      </c>
      <c r="E17089">
        <v>5.2353243172201145</v>
      </c>
      <c r="F17089">
        <v>2.7093826463359885</v>
      </c>
      <c r="G17089">
        <v>6.6014203180311464</v>
      </c>
      <c r="H17089">
        <v>0</v>
      </c>
      <c r="I17089">
        <v>1</v>
      </c>
      <c r="J17089">
        <v>0</v>
      </c>
      <c r="K17089">
        <v>0</v>
      </c>
      <c r="L17089">
        <v>1</v>
      </c>
      <c r="M17089">
        <v>0</v>
      </c>
      <c r="N17089">
        <v>0</v>
      </c>
      <c r="O17089">
        <v>34</v>
      </c>
      <c r="P17089">
        <v>2</v>
      </c>
      <c r="Q17089">
        <v>5.2353243172201145</v>
      </c>
      <c r="R17089">
        <v>2.7093826463359885</v>
      </c>
    </row>
    <row r="17090" spans="1:18" x14ac:dyDescent="0.2">
      <c r="A17090">
        <v>47</v>
      </c>
      <c r="B17090">
        <v>2</v>
      </c>
      <c r="C17090" t="s">
        <v>13</v>
      </c>
      <c r="D17090" t="s">
        <v>12</v>
      </c>
      <c r="E17090">
        <v>3.8567216896430567</v>
      </c>
      <c r="F17090">
        <v>4.4879619850825501</v>
      </c>
      <c r="G17090">
        <v>4.60816569496789</v>
      </c>
      <c r="H17090">
        <v>0</v>
      </c>
      <c r="I17090">
        <v>0</v>
      </c>
      <c r="J17090">
        <v>1</v>
      </c>
      <c r="K17090">
        <v>0</v>
      </c>
      <c r="L17090">
        <v>1</v>
      </c>
      <c r="M17090">
        <v>0</v>
      </c>
      <c r="N17090">
        <v>0</v>
      </c>
      <c r="O17090">
        <v>47</v>
      </c>
      <c r="P17090">
        <v>2</v>
      </c>
      <c r="Q17090">
        <v>3.8567216896430567</v>
      </c>
      <c r="R17090">
        <v>4.4879619850825501</v>
      </c>
    </row>
    <row r="17091" spans="1:18" x14ac:dyDescent="0.2">
      <c r="A17091">
        <v>26</v>
      </c>
      <c r="B17091">
        <v>2</v>
      </c>
      <c r="C17091" t="s">
        <v>13</v>
      </c>
      <c r="D17091" t="s">
        <v>14</v>
      </c>
      <c r="E17091">
        <v>3.8624125048748117</v>
      </c>
      <c r="F17091">
        <v>3.2824138456721883</v>
      </c>
      <c r="G17091">
        <v>4.2271256734559195</v>
      </c>
      <c r="H17091">
        <v>0</v>
      </c>
      <c r="I17091">
        <v>0</v>
      </c>
      <c r="J17091">
        <v>1</v>
      </c>
      <c r="K17091">
        <v>0</v>
      </c>
      <c r="L17091">
        <v>0</v>
      </c>
      <c r="M17091">
        <v>1</v>
      </c>
      <c r="N17091">
        <v>0</v>
      </c>
      <c r="O17091">
        <v>26</v>
      </c>
      <c r="P17091">
        <v>2</v>
      </c>
      <c r="Q17091">
        <v>3.8624125048748117</v>
      </c>
      <c r="R17091">
        <v>3.2824138456721883</v>
      </c>
    </row>
    <row r="17092" spans="1:18" x14ac:dyDescent="0.2">
      <c r="A17092">
        <v>40</v>
      </c>
      <c r="B17092">
        <v>2</v>
      </c>
      <c r="C17092" t="s">
        <v>11</v>
      </c>
      <c r="D17092" t="s">
        <v>9</v>
      </c>
      <c r="E17092">
        <v>4.4092769491640418</v>
      </c>
      <c r="F17092">
        <v>4.7528140279006532</v>
      </c>
      <c r="G17092">
        <v>4.8730576311116929</v>
      </c>
      <c r="H17092">
        <v>0</v>
      </c>
      <c r="I17092">
        <v>0</v>
      </c>
      <c r="J17092">
        <v>0</v>
      </c>
      <c r="K17092">
        <v>1</v>
      </c>
      <c r="L17092">
        <v>0</v>
      </c>
      <c r="M17092">
        <v>0</v>
      </c>
      <c r="N17092">
        <v>0</v>
      </c>
      <c r="O17092">
        <v>40</v>
      </c>
      <c r="P17092">
        <v>2</v>
      </c>
      <c r="Q17092">
        <v>4.4092769491640418</v>
      </c>
      <c r="R17092">
        <v>4.7528140279006532</v>
      </c>
    </row>
    <row r="17093" spans="1:18" x14ac:dyDescent="0.2">
      <c r="A17093">
        <v>38</v>
      </c>
      <c r="B17093">
        <v>2</v>
      </c>
      <c r="C17093" t="s">
        <v>8</v>
      </c>
      <c r="D17093" t="s">
        <v>15</v>
      </c>
      <c r="E17093">
        <v>4.5895488050851343</v>
      </c>
      <c r="F17093">
        <v>4.0273140497628805</v>
      </c>
      <c r="G17093">
        <v>3.7457322657067191</v>
      </c>
      <c r="H17093">
        <v>0</v>
      </c>
      <c r="I17093">
        <v>1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38</v>
      </c>
      <c r="P17093">
        <v>2</v>
      </c>
      <c r="Q17093">
        <v>4.5895488050851343</v>
      </c>
      <c r="R17093">
        <v>4.0273140497628805</v>
      </c>
    </row>
    <row r="17094" spans="1:18" x14ac:dyDescent="0.2">
      <c r="A17094">
        <v>27</v>
      </c>
      <c r="B17094">
        <v>1</v>
      </c>
      <c r="C17094" t="s">
        <v>11</v>
      </c>
      <c r="D17094" t="s">
        <v>15</v>
      </c>
      <c r="E17094">
        <v>4.9157383622265733</v>
      </c>
      <c r="F17094">
        <v>4.2994599110169194</v>
      </c>
      <c r="G17094">
        <v>4.1393179278648322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27</v>
      </c>
      <c r="P17094">
        <v>1</v>
      </c>
      <c r="Q17094">
        <v>4.9157383622265733</v>
      </c>
      <c r="R17094">
        <v>4.2994599110169194</v>
      </c>
    </row>
    <row r="17095" spans="1:18" x14ac:dyDescent="0.2">
      <c r="A17095">
        <v>27</v>
      </c>
      <c r="B17095">
        <v>2</v>
      </c>
      <c r="C17095" t="s">
        <v>16</v>
      </c>
      <c r="D17095" t="s">
        <v>17</v>
      </c>
      <c r="E17095">
        <v>5.242646081677572</v>
      </c>
      <c r="F17095">
        <v>4.3262496192048827</v>
      </c>
      <c r="G17095">
        <v>4.7318909387672479</v>
      </c>
      <c r="H17095">
        <v>1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1</v>
      </c>
      <c r="O17095">
        <v>27</v>
      </c>
      <c r="P17095">
        <v>2</v>
      </c>
      <c r="Q17095">
        <v>5.242646081677572</v>
      </c>
      <c r="R17095">
        <v>4.3262496192048827</v>
      </c>
    </row>
    <row r="17096" spans="1:18" x14ac:dyDescent="0.2">
      <c r="A17096">
        <v>21</v>
      </c>
      <c r="B17096">
        <v>1</v>
      </c>
      <c r="C17096" t="s">
        <v>13</v>
      </c>
      <c r="D17096" t="s">
        <v>9</v>
      </c>
      <c r="E17096">
        <v>3.8488701904228773</v>
      </c>
      <c r="F17096">
        <v>3.0277153194070419</v>
      </c>
      <c r="G17096">
        <v>4.2936051730729785</v>
      </c>
      <c r="H17096">
        <v>0</v>
      </c>
      <c r="I17096">
        <v>0</v>
      </c>
      <c r="J17096">
        <v>1</v>
      </c>
      <c r="K17096">
        <v>1</v>
      </c>
      <c r="L17096">
        <v>0</v>
      </c>
      <c r="M17096">
        <v>0</v>
      </c>
      <c r="N17096">
        <v>0</v>
      </c>
      <c r="O17096">
        <v>21</v>
      </c>
      <c r="P17096">
        <v>1</v>
      </c>
      <c r="Q17096">
        <v>3.8488701904228773</v>
      </c>
      <c r="R17096">
        <v>3.0277153194070419</v>
      </c>
    </row>
    <row r="17097" spans="1:18" x14ac:dyDescent="0.2">
      <c r="A17097">
        <v>57</v>
      </c>
      <c r="B17097">
        <v>1</v>
      </c>
      <c r="C17097" t="s">
        <v>13</v>
      </c>
      <c r="D17097" t="s">
        <v>12</v>
      </c>
      <c r="E17097">
        <v>4.5384960527200988</v>
      </c>
      <c r="F17097">
        <v>4.5776962089873363</v>
      </c>
      <c r="G17097">
        <v>5.6236925436454381</v>
      </c>
      <c r="H17097">
        <v>0</v>
      </c>
      <c r="I17097">
        <v>0</v>
      </c>
      <c r="J17097">
        <v>1</v>
      </c>
      <c r="K17097">
        <v>0</v>
      </c>
      <c r="L17097">
        <v>1</v>
      </c>
      <c r="M17097">
        <v>0</v>
      </c>
      <c r="N17097">
        <v>0</v>
      </c>
      <c r="O17097">
        <v>57</v>
      </c>
      <c r="P17097">
        <v>1</v>
      </c>
      <c r="Q17097">
        <v>4.5384960527200988</v>
      </c>
      <c r="R17097">
        <v>4.5776962089873363</v>
      </c>
    </row>
    <row r="17098" spans="1:18" x14ac:dyDescent="0.2">
      <c r="A17098">
        <v>49</v>
      </c>
      <c r="B17098">
        <v>2</v>
      </c>
      <c r="C17098" t="s">
        <v>16</v>
      </c>
      <c r="D17098" t="s">
        <v>12</v>
      </c>
      <c r="E17098">
        <v>4.7068238397145912</v>
      </c>
      <c r="F17098">
        <v>4.4582929901273314</v>
      </c>
      <c r="G17098">
        <v>4.905719124146696</v>
      </c>
      <c r="H17098">
        <v>1</v>
      </c>
      <c r="I17098">
        <v>0</v>
      </c>
      <c r="J17098">
        <v>0</v>
      </c>
      <c r="K17098">
        <v>0</v>
      </c>
      <c r="L17098">
        <v>1</v>
      </c>
      <c r="M17098">
        <v>0</v>
      </c>
      <c r="N17098">
        <v>0</v>
      </c>
      <c r="O17098">
        <v>49</v>
      </c>
      <c r="P17098">
        <v>2</v>
      </c>
      <c r="Q17098">
        <v>4.7068238397145912</v>
      </c>
      <c r="R17098">
        <v>4.4582929901273314</v>
      </c>
    </row>
    <row r="17099" spans="1:18" x14ac:dyDescent="0.2">
      <c r="A17099">
        <v>44</v>
      </c>
      <c r="B17099">
        <v>2</v>
      </c>
      <c r="C17099" t="s">
        <v>13</v>
      </c>
      <c r="D17099" t="s">
        <v>15</v>
      </c>
      <c r="E17099">
        <v>4.4006030202468169</v>
      </c>
      <c r="F17099">
        <v>2.6858045921548905</v>
      </c>
      <c r="G17099">
        <v>5.437339905196839</v>
      </c>
      <c r="H17099">
        <v>0</v>
      </c>
      <c r="I17099">
        <v>0</v>
      </c>
      <c r="J17099">
        <v>1</v>
      </c>
      <c r="K17099">
        <v>0</v>
      </c>
      <c r="L17099">
        <v>0</v>
      </c>
      <c r="M17099">
        <v>0</v>
      </c>
      <c r="N17099">
        <v>0</v>
      </c>
      <c r="O17099">
        <v>44</v>
      </c>
      <c r="P17099">
        <v>2</v>
      </c>
      <c r="Q17099">
        <v>4.4006030202468169</v>
      </c>
      <c r="R17099">
        <v>2.6858045921548905</v>
      </c>
    </row>
    <row r="17100" spans="1:18" x14ac:dyDescent="0.2">
      <c r="A17100">
        <v>50</v>
      </c>
      <c r="B17100">
        <v>1</v>
      </c>
      <c r="C17100" t="s">
        <v>13</v>
      </c>
      <c r="D17100" t="s">
        <v>14</v>
      </c>
      <c r="E17100">
        <v>5.2830006624361436</v>
      </c>
      <c r="F17100">
        <v>3.9734943275162471</v>
      </c>
      <c r="G17100">
        <v>4.9683539018396496</v>
      </c>
      <c r="H17100">
        <v>0</v>
      </c>
      <c r="I17100">
        <v>0</v>
      </c>
      <c r="J17100">
        <v>1</v>
      </c>
      <c r="K17100">
        <v>0</v>
      </c>
      <c r="L17100">
        <v>0</v>
      </c>
      <c r="M17100">
        <v>1</v>
      </c>
      <c r="N17100">
        <v>0</v>
      </c>
      <c r="O17100">
        <v>50</v>
      </c>
      <c r="P17100">
        <v>1</v>
      </c>
      <c r="Q17100">
        <v>5.2830006624361436</v>
      </c>
      <c r="R17100">
        <v>3.9734943275162471</v>
      </c>
    </row>
    <row r="17101" spans="1:18" x14ac:dyDescent="0.2">
      <c r="A17101">
        <v>25</v>
      </c>
      <c r="B17101">
        <v>2</v>
      </c>
      <c r="C17101" t="s">
        <v>11</v>
      </c>
      <c r="D17101" t="s">
        <v>15</v>
      </c>
      <c r="E17101">
        <v>4.6456401185418041</v>
      </c>
      <c r="F17101">
        <v>2.2375130962503307</v>
      </c>
      <c r="G17101">
        <v>5.7137988099316894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25</v>
      </c>
      <c r="P17101">
        <v>2</v>
      </c>
      <c r="Q17101">
        <v>4.6456401185418041</v>
      </c>
      <c r="R17101">
        <v>2.2375130962503307</v>
      </c>
    </row>
    <row r="17102" spans="1:18" x14ac:dyDescent="0.2">
      <c r="A17102">
        <v>59</v>
      </c>
      <c r="B17102">
        <v>2</v>
      </c>
      <c r="C17102" t="s">
        <v>11</v>
      </c>
      <c r="D17102" t="s">
        <v>9</v>
      </c>
      <c r="E17102">
        <v>4.1319614257934072</v>
      </c>
      <c r="F17102">
        <v>3.5871235451595491</v>
      </c>
      <c r="G17102">
        <v>3.2646137165420543</v>
      </c>
      <c r="H17102">
        <v>0</v>
      </c>
      <c r="I17102">
        <v>0</v>
      </c>
      <c r="J17102">
        <v>0</v>
      </c>
      <c r="K17102">
        <v>1</v>
      </c>
      <c r="L17102">
        <v>0</v>
      </c>
      <c r="M17102">
        <v>0</v>
      </c>
      <c r="N17102">
        <v>0</v>
      </c>
      <c r="O17102">
        <v>59</v>
      </c>
      <c r="P17102">
        <v>2</v>
      </c>
      <c r="Q17102">
        <v>4.1319614257934072</v>
      </c>
      <c r="R17102">
        <v>3.5871235451595491</v>
      </c>
    </row>
    <row r="17103" spans="1:18" x14ac:dyDescent="0.2">
      <c r="A17103">
        <v>22</v>
      </c>
      <c r="B17103">
        <v>1</v>
      </c>
      <c r="C17103" t="s">
        <v>16</v>
      </c>
      <c r="D17103" t="s">
        <v>9</v>
      </c>
      <c r="E17103">
        <v>3.099190981922221</v>
      </c>
      <c r="F17103">
        <v>3.4355988083794879</v>
      </c>
      <c r="G17103">
        <v>4.0547371076273215</v>
      </c>
      <c r="H17103">
        <v>1</v>
      </c>
      <c r="I17103">
        <v>0</v>
      </c>
      <c r="J17103">
        <v>0</v>
      </c>
      <c r="K17103">
        <v>1</v>
      </c>
      <c r="L17103">
        <v>0</v>
      </c>
      <c r="M17103">
        <v>0</v>
      </c>
      <c r="N17103">
        <v>0</v>
      </c>
      <c r="O17103">
        <v>22</v>
      </c>
      <c r="P17103">
        <v>1</v>
      </c>
      <c r="Q17103">
        <v>3.099190981922221</v>
      </c>
      <c r="R17103">
        <v>3.4355988083794879</v>
      </c>
    </row>
    <row r="17104" spans="1:18" x14ac:dyDescent="0.2">
      <c r="A17104">
        <v>63</v>
      </c>
      <c r="B17104">
        <v>2</v>
      </c>
      <c r="C17104" t="s">
        <v>16</v>
      </c>
      <c r="D17104" t="s">
        <v>9</v>
      </c>
      <c r="E17104">
        <v>3.3311325072138684</v>
      </c>
      <c r="F17104">
        <v>3.8848573373553763</v>
      </c>
      <c r="G17104">
        <v>3.5624655292582776</v>
      </c>
      <c r="H17104">
        <v>1</v>
      </c>
      <c r="I17104">
        <v>0</v>
      </c>
      <c r="J17104">
        <v>0</v>
      </c>
      <c r="K17104">
        <v>1</v>
      </c>
      <c r="L17104">
        <v>0</v>
      </c>
      <c r="M17104">
        <v>0</v>
      </c>
      <c r="N17104">
        <v>0</v>
      </c>
      <c r="O17104">
        <v>63</v>
      </c>
      <c r="P17104">
        <v>2</v>
      </c>
      <c r="Q17104">
        <v>3.3311325072138684</v>
      </c>
      <c r="R17104">
        <v>3.8848573373553763</v>
      </c>
    </row>
    <row r="17105" spans="1:18" x14ac:dyDescent="0.2">
      <c r="A17105">
        <v>68</v>
      </c>
      <c r="B17105">
        <v>2</v>
      </c>
      <c r="C17105" t="s">
        <v>13</v>
      </c>
      <c r="D17105" t="s">
        <v>12</v>
      </c>
      <c r="E17105">
        <v>4.6447754405804504</v>
      </c>
      <c r="F17105">
        <v>3.5658640032173894</v>
      </c>
      <c r="G17105">
        <v>5.1516138873558281</v>
      </c>
      <c r="H17105">
        <v>0</v>
      </c>
      <c r="I17105">
        <v>0</v>
      </c>
      <c r="J17105">
        <v>1</v>
      </c>
      <c r="K17105">
        <v>0</v>
      </c>
      <c r="L17105">
        <v>1</v>
      </c>
      <c r="M17105">
        <v>0</v>
      </c>
      <c r="N17105">
        <v>0</v>
      </c>
      <c r="O17105">
        <v>68</v>
      </c>
      <c r="P17105">
        <v>2</v>
      </c>
      <c r="Q17105">
        <v>4.6447754405804504</v>
      </c>
      <c r="R17105">
        <v>3.5658640032173894</v>
      </c>
    </row>
    <row r="17106" spans="1:18" x14ac:dyDescent="0.2">
      <c r="A17106">
        <v>32</v>
      </c>
      <c r="B17106">
        <v>1</v>
      </c>
      <c r="C17106" t="s">
        <v>16</v>
      </c>
      <c r="D17106" t="s">
        <v>15</v>
      </c>
      <c r="E17106">
        <v>4.9647309619052811</v>
      </c>
      <c r="F17106">
        <v>4.518413322061809</v>
      </c>
      <c r="G17106">
        <v>5.2722300317847184</v>
      </c>
      <c r="H17106">
        <v>1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32</v>
      </c>
      <c r="P17106">
        <v>1</v>
      </c>
      <c r="Q17106">
        <v>4.9647309619052811</v>
      </c>
      <c r="R17106">
        <v>4.518413322061809</v>
      </c>
    </row>
    <row r="17107" spans="1:18" x14ac:dyDescent="0.2">
      <c r="A17107">
        <v>33</v>
      </c>
      <c r="B17107">
        <v>1</v>
      </c>
      <c r="C17107" t="s">
        <v>16</v>
      </c>
      <c r="D17107" t="s">
        <v>12</v>
      </c>
      <c r="E17107">
        <v>4.6859203356732007</v>
      </c>
      <c r="F17107">
        <v>3.7181955084479892</v>
      </c>
      <c r="G17107">
        <v>4.2079708222969598</v>
      </c>
      <c r="H17107">
        <v>1</v>
      </c>
      <c r="I17107">
        <v>0</v>
      </c>
      <c r="J17107">
        <v>0</v>
      </c>
      <c r="K17107">
        <v>0</v>
      </c>
      <c r="L17107">
        <v>1</v>
      </c>
      <c r="M17107">
        <v>0</v>
      </c>
      <c r="N17107">
        <v>0</v>
      </c>
      <c r="O17107">
        <v>33</v>
      </c>
      <c r="P17107">
        <v>1</v>
      </c>
      <c r="Q17107">
        <v>4.6859203356732007</v>
      </c>
      <c r="R17107">
        <v>3.7181955084479892</v>
      </c>
    </row>
    <row r="17108" spans="1:18" x14ac:dyDescent="0.2">
      <c r="A17108">
        <v>60</v>
      </c>
      <c r="B17108">
        <v>2</v>
      </c>
      <c r="C17108" t="s">
        <v>8</v>
      </c>
      <c r="D17108" t="s">
        <v>17</v>
      </c>
      <c r="E17108">
        <v>3.3382575818882811</v>
      </c>
      <c r="F17108">
        <v>4.2136079830489184</v>
      </c>
      <c r="G17108">
        <v>3.8084386891715756</v>
      </c>
      <c r="H17108">
        <v>0</v>
      </c>
      <c r="I17108">
        <v>1</v>
      </c>
      <c r="J17108">
        <v>0</v>
      </c>
      <c r="K17108">
        <v>0</v>
      </c>
      <c r="L17108">
        <v>0</v>
      </c>
      <c r="M17108">
        <v>0</v>
      </c>
      <c r="N17108">
        <v>1</v>
      </c>
      <c r="O17108">
        <v>60</v>
      </c>
      <c r="P17108">
        <v>2</v>
      </c>
      <c r="Q17108">
        <v>3.3382575818882811</v>
      </c>
      <c r="R17108">
        <v>4.2136079830489184</v>
      </c>
    </row>
    <row r="17109" spans="1:18" x14ac:dyDescent="0.2">
      <c r="A17109">
        <v>31</v>
      </c>
      <c r="B17109">
        <v>2</v>
      </c>
      <c r="C17109" t="s">
        <v>8</v>
      </c>
      <c r="D17109" t="s">
        <v>12</v>
      </c>
      <c r="E17109">
        <v>4.9793510040564897</v>
      </c>
      <c r="F17109">
        <v>4.4684336624146201</v>
      </c>
      <c r="G17109">
        <v>5.3158625457637854</v>
      </c>
      <c r="H17109">
        <v>0</v>
      </c>
      <c r="I17109">
        <v>1</v>
      </c>
      <c r="J17109">
        <v>0</v>
      </c>
      <c r="K17109">
        <v>0</v>
      </c>
      <c r="L17109">
        <v>1</v>
      </c>
      <c r="M17109">
        <v>0</v>
      </c>
      <c r="N17109">
        <v>0</v>
      </c>
      <c r="O17109">
        <v>31</v>
      </c>
      <c r="P17109">
        <v>2</v>
      </c>
      <c r="Q17109">
        <v>4.9793510040564897</v>
      </c>
      <c r="R17109">
        <v>4.4684336624146201</v>
      </c>
    </row>
    <row r="17110" spans="1:18" x14ac:dyDescent="0.2">
      <c r="A17110">
        <v>42</v>
      </c>
      <c r="B17110">
        <v>1</v>
      </c>
      <c r="C17110" t="s">
        <v>13</v>
      </c>
      <c r="D17110" t="s">
        <v>14</v>
      </c>
      <c r="E17110">
        <v>4.5887358795246662</v>
      </c>
      <c r="F17110">
        <v>3.7676906345382259</v>
      </c>
      <c r="G17110">
        <v>5.8585044198517515</v>
      </c>
      <c r="H17110">
        <v>0</v>
      </c>
      <c r="I17110">
        <v>0</v>
      </c>
      <c r="J17110">
        <v>1</v>
      </c>
      <c r="K17110">
        <v>0</v>
      </c>
      <c r="L17110">
        <v>0</v>
      </c>
      <c r="M17110">
        <v>1</v>
      </c>
      <c r="N17110">
        <v>0</v>
      </c>
      <c r="O17110">
        <v>42</v>
      </c>
      <c r="P17110">
        <v>1</v>
      </c>
      <c r="Q17110">
        <v>4.5887358795246662</v>
      </c>
      <c r="R17110">
        <v>3.7676906345382259</v>
      </c>
    </row>
    <row r="17111" spans="1:18" x14ac:dyDescent="0.2">
      <c r="A17111">
        <v>35</v>
      </c>
      <c r="B17111">
        <v>2</v>
      </c>
      <c r="C17111" t="s">
        <v>16</v>
      </c>
      <c r="D17111" t="s">
        <v>17</v>
      </c>
      <c r="E17111">
        <v>4.6398614257780215</v>
      </c>
      <c r="F17111">
        <v>3.8411712644561948</v>
      </c>
      <c r="G17111">
        <v>5.5759869812168121</v>
      </c>
      <c r="H17111">
        <v>1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1</v>
      </c>
      <c r="O17111">
        <v>35</v>
      </c>
      <c r="P17111">
        <v>2</v>
      </c>
      <c r="Q17111">
        <v>4.6398614257780215</v>
      </c>
      <c r="R17111">
        <v>3.8411712644561948</v>
      </c>
    </row>
    <row r="17112" spans="1:18" x14ac:dyDescent="0.2">
      <c r="A17112">
        <v>62</v>
      </c>
      <c r="B17112">
        <v>2</v>
      </c>
      <c r="C17112" t="s">
        <v>13</v>
      </c>
      <c r="D17112" t="s">
        <v>15</v>
      </c>
      <c r="E17112">
        <v>5.0445212900953926</v>
      </c>
      <c r="F17112">
        <v>2.3850863145057892</v>
      </c>
      <c r="G17112">
        <v>4.9719637634479863</v>
      </c>
      <c r="H17112">
        <v>0</v>
      </c>
      <c r="I17112">
        <v>0</v>
      </c>
      <c r="J17112">
        <v>1</v>
      </c>
      <c r="K17112">
        <v>0</v>
      </c>
      <c r="L17112">
        <v>0</v>
      </c>
      <c r="M17112">
        <v>0</v>
      </c>
      <c r="N17112">
        <v>0</v>
      </c>
      <c r="O17112">
        <v>62</v>
      </c>
      <c r="P17112">
        <v>2</v>
      </c>
      <c r="Q17112">
        <v>5.0445212900953926</v>
      </c>
      <c r="R17112">
        <v>2.3850863145057892</v>
      </c>
    </row>
    <row r="17113" spans="1:18" x14ac:dyDescent="0.2">
      <c r="A17113">
        <v>23</v>
      </c>
      <c r="B17113">
        <v>2</v>
      </c>
      <c r="C17113" t="s">
        <v>13</v>
      </c>
      <c r="D17113" t="s">
        <v>14</v>
      </c>
      <c r="E17113">
        <v>4.1568497675734974</v>
      </c>
      <c r="F17113">
        <v>4.4343818650078095</v>
      </c>
      <c r="G17113">
        <v>5.1427156344534639</v>
      </c>
      <c r="H17113">
        <v>0</v>
      </c>
      <c r="I17113">
        <v>0</v>
      </c>
      <c r="J17113">
        <v>1</v>
      </c>
      <c r="K17113">
        <v>0</v>
      </c>
      <c r="L17113">
        <v>0</v>
      </c>
      <c r="M17113">
        <v>1</v>
      </c>
      <c r="N17113">
        <v>0</v>
      </c>
      <c r="O17113">
        <v>23</v>
      </c>
      <c r="P17113">
        <v>2</v>
      </c>
      <c r="Q17113">
        <v>4.1568497675734974</v>
      </c>
      <c r="R17113">
        <v>4.4343818650078095</v>
      </c>
    </row>
    <row r="17114" spans="1:18" x14ac:dyDescent="0.2">
      <c r="A17114">
        <v>63</v>
      </c>
      <c r="B17114">
        <v>1</v>
      </c>
      <c r="C17114" t="s">
        <v>16</v>
      </c>
      <c r="D17114" t="s">
        <v>14</v>
      </c>
      <c r="E17114">
        <v>4.4810798007570405</v>
      </c>
      <c r="F17114">
        <v>4.7811382688098707</v>
      </c>
      <c r="G17114">
        <v>4.9818928252306014</v>
      </c>
      <c r="H17114">
        <v>1</v>
      </c>
      <c r="I17114">
        <v>0</v>
      </c>
      <c r="J17114">
        <v>0</v>
      </c>
      <c r="K17114">
        <v>0</v>
      </c>
      <c r="L17114">
        <v>0</v>
      </c>
      <c r="M17114">
        <v>1</v>
      </c>
      <c r="N17114">
        <v>0</v>
      </c>
      <c r="O17114">
        <v>63</v>
      </c>
      <c r="P17114">
        <v>1</v>
      </c>
      <c r="Q17114">
        <v>4.4810798007570405</v>
      </c>
      <c r="R17114">
        <v>4.7811382688098707</v>
      </c>
    </row>
    <row r="17115" spans="1:18" x14ac:dyDescent="0.2">
      <c r="A17115">
        <v>56</v>
      </c>
      <c r="B17115">
        <v>1</v>
      </c>
      <c r="C17115" t="s">
        <v>16</v>
      </c>
      <c r="D17115" t="s">
        <v>17</v>
      </c>
      <c r="E17115">
        <v>4.4467604492404496</v>
      </c>
      <c r="F17115">
        <v>4.4664826662141976</v>
      </c>
      <c r="G17115">
        <v>5.1298987149230735</v>
      </c>
      <c r="H17115">
        <v>1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1</v>
      </c>
      <c r="O17115">
        <v>56</v>
      </c>
      <c r="P17115">
        <v>1</v>
      </c>
      <c r="Q17115">
        <v>4.4467604492404496</v>
      </c>
      <c r="R17115">
        <v>4.4664826662141976</v>
      </c>
    </row>
    <row r="17116" spans="1:18" x14ac:dyDescent="0.2">
      <c r="A17116">
        <v>55</v>
      </c>
      <c r="B17116">
        <v>2</v>
      </c>
      <c r="C17116" t="s">
        <v>8</v>
      </c>
      <c r="D17116" t="s">
        <v>14</v>
      </c>
      <c r="E17116">
        <v>3.2932409068235073</v>
      </c>
      <c r="F17116">
        <v>2.9074473586864191</v>
      </c>
      <c r="G17116">
        <v>3.5709401562492498</v>
      </c>
      <c r="H17116">
        <v>0</v>
      </c>
      <c r="I17116">
        <v>1</v>
      </c>
      <c r="J17116">
        <v>0</v>
      </c>
      <c r="K17116">
        <v>0</v>
      </c>
      <c r="L17116">
        <v>0</v>
      </c>
      <c r="M17116">
        <v>1</v>
      </c>
      <c r="N17116">
        <v>0</v>
      </c>
      <c r="O17116">
        <v>55</v>
      </c>
      <c r="P17116">
        <v>2</v>
      </c>
      <c r="Q17116">
        <v>3.2932409068235073</v>
      </c>
      <c r="R17116">
        <v>2.9074473586864191</v>
      </c>
    </row>
    <row r="17117" spans="1:18" x14ac:dyDescent="0.2">
      <c r="A17117">
        <v>36</v>
      </c>
      <c r="B17117">
        <v>1</v>
      </c>
      <c r="C17117" t="s">
        <v>16</v>
      </c>
      <c r="D17117" t="s">
        <v>12</v>
      </c>
      <c r="E17117">
        <v>5.0257209315142966</v>
      </c>
      <c r="F17117">
        <v>5.7188681120742419</v>
      </c>
      <c r="G17117">
        <v>5.7188681120742419</v>
      </c>
      <c r="H17117">
        <v>1</v>
      </c>
      <c r="I17117">
        <v>0</v>
      </c>
      <c r="J17117">
        <v>0</v>
      </c>
      <c r="K17117">
        <v>0</v>
      </c>
      <c r="L17117">
        <v>1</v>
      </c>
      <c r="M17117">
        <v>0</v>
      </c>
      <c r="N17117">
        <v>0</v>
      </c>
      <c r="O17117">
        <v>36</v>
      </c>
      <c r="P17117">
        <v>1</v>
      </c>
      <c r="Q17117">
        <v>5.0257209315142966</v>
      </c>
      <c r="R17117">
        <v>5.7188681120742419</v>
      </c>
    </row>
    <row r="17118" spans="1:18" x14ac:dyDescent="0.2">
      <c r="A17118">
        <v>62</v>
      </c>
      <c r="B17118">
        <v>2</v>
      </c>
      <c r="C17118" t="s">
        <v>8</v>
      </c>
      <c r="D17118" t="s">
        <v>14</v>
      </c>
      <c r="E17118">
        <v>3.0610517396746335</v>
      </c>
      <c r="F17118">
        <v>2.8864752876170416</v>
      </c>
      <c r="G17118">
        <v>4.2116830546393338</v>
      </c>
      <c r="H17118">
        <v>0</v>
      </c>
      <c r="I17118">
        <v>1</v>
      </c>
      <c r="J17118">
        <v>0</v>
      </c>
      <c r="K17118">
        <v>0</v>
      </c>
      <c r="L17118">
        <v>0</v>
      </c>
      <c r="M17118">
        <v>1</v>
      </c>
      <c r="N17118">
        <v>0</v>
      </c>
      <c r="O17118">
        <v>62</v>
      </c>
      <c r="P17118">
        <v>2</v>
      </c>
      <c r="Q17118">
        <v>3.0610517396746335</v>
      </c>
      <c r="R17118">
        <v>2.8864752876170416</v>
      </c>
    </row>
    <row r="17119" spans="1:18" x14ac:dyDescent="0.2">
      <c r="A17119">
        <v>46</v>
      </c>
      <c r="B17119">
        <v>1</v>
      </c>
      <c r="C17119" t="s">
        <v>13</v>
      </c>
      <c r="D17119" t="s">
        <v>15</v>
      </c>
      <c r="E17119">
        <v>4.6539603501575231</v>
      </c>
      <c r="F17119">
        <v>5.3669101580136482</v>
      </c>
      <c r="G17119">
        <v>5.326904823399949</v>
      </c>
      <c r="H17119">
        <v>0</v>
      </c>
      <c r="I17119">
        <v>0</v>
      </c>
      <c r="J17119">
        <v>1</v>
      </c>
      <c r="K17119">
        <v>0</v>
      </c>
      <c r="L17119">
        <v>0</v>
      </c>
      <c r="M17119">
        <v>0</v>
      </c>
      <c r="N17119">
        <v>0</v>
      </c>
      <c r="O17119">
        <v>46</v>
      </c>
      <c r="P17119">
        <v>1</v>
      </c>
      <c r="Q17119">
        <v>4.6539603501575231</v>
      </c>
      <c r="R17119">
        <v>5.3669101580136482</v>
      </c>
    </row>
    <row r="17120" spans="1:18" x14ac:dyDescent="0.2">
      <c r="A17120">
        <v>67</v>
      </c>
      <c r="B17120">
        <v>2</v>
      </c>
      <c r="C17120" t="s">
        <v>8</v>
      </c>
      <c r="D17120" t="s">
        <v>15</v>
      </c>
      <c r="E17120">
        <v>5.291242397876073</v>
      </c>
      <c r="F17120">
        <v>5.6966907208424447</v>
      </c>
      <c r="G17120">
        <v>5.6967242908442941</v>
      </c>
      <c r="H17120">
        <v>0</v>
      </c>
      <c r="I17120">
        <v>1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67</v>
      </c>
      <c r="P17120">
        <v>2</v>
      </c>
      <c r="Q17120">
        <v>5.291242397876073</v>
      </c>
      <c r="R17120">
        <v>5.6966907208424447</v>
      </c>
    </row>
    <row r="17121" spans="1:18" x14ac:dyDescent="0.2">
      <c r="A17121">
        <v>21</v>
      </c>
      <c r="B17121">
        <v>2</v>
      </c>
      <c r="C17121" t="s">
        <v>8</v>
      </c>
      <c r="D17121" t="s">
        <v>14</v>
      </c>
      <c r="E17121">
        <v>2.8975680247667595</v>
      </c>
      <c r="F17121">
        <v>2.5687881337687024</v>
      </c>
      <c r="G17121">
        <v>4.0854719837185023</v>
      </c>
      <c r="H17121">
        <v>0</v>
      </c>
      <c r="I17121">
        <v>1</v>
      </c>
      <c r="J17121">
        <v>0</v>
      </c>
      <c r="K17121">
        <v>0</v>
      </c>
      <c r="L17121">
        <v>0</v>
      </c>
      <c r="M17121">
        <v>1</v>
      </c>
      <c r="N17121">
        <v>0</v>
      </c>
      <c r="O17121">
        <v>21</v>
      </c>
      <c r="P17121">
        <v>2</v>
      </c>
      <c r="Q17121">
        <v>2.8975680247667595</v>
      </c>
      <c r="R17121">
        <v>2.5687881337687024</v>
      </c>
    </row>
    <row r="17122" spans="1:18" x14ac:dyDescent="0.2">
      <c r="A17122">
        <v>62</v>
      </c>
      <c r="B17122">
        <v>1</v>
      </c>
      <c r="C17122" t="s">
        <v>13</v>
      </c>
      <c r="D17122" t="s">
        <v>17</v>
      </c>
      <c r="E17122">
        <v>5.0024687047631957</v>
      </c>
      <c r="F17122">
        <v>3.1696855806774291</v>
      </c>
      <c r="G17122">
        <v>4.8281537245009361</v>
      </c>
      <c r="H17122">
        <v>0</v>
      </c>
      <c r="I17122">
        <v>0</v>
      </c>
      <c r="J17122">
        <v>1</v>
      </c>
      <c r="K17122">
        <v>0</v>
      </c>
      <c r="L17122">
        <v>0</v>
      </c>
      <c r="M17122">
        <v>0</v>
      </c>
      <c r="N17122">
        <v>1</v>
      </c>
      <c r="O17122">
        <v>62</v>
      </c>
      <c r="P17122">
        <v>1</v>
      </c>
      <c r="Q17122">
        <v>5.0024687047631957</v>
      </c>
      <c r="R17122">
        <v>3.1696855806774291</v>
      </c>
    </row>
    <row r="17123" spans="1:18" x14ac:dyDescent="0.2">
      <c r="A17123">
        <v>56</v>
      </c>
      <c r="B17123">
        <v>2</v>
      </c>
      <c r="C17123" t="s">
        <v>11</v>
      </c>
      <c r="D17123" t="s">
        <v>15</v>
      </c>
      <c r="E17123">
        <v>5.197114861038874</v>
      </c>
      <c r="F17123">
        <v>5.7336001430653827</v>
      </c>
      <c r="G17123">
        <v>5.4517678012609014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56</v>
      </c>
      <c r="P17123">
        <v>2</v>
      </c>
      <c r="Q17123">
        <v>5.197114861038874</v>
      </c>
      <c r="R17123">
        <v>5.7336001430653827</v>
      </c>
    </row>
    <row r="17124" spans="1:18" x14ac:dyDescent="0.2">
      <c r="A17124">
        <v>54</v>
      </c>
      <c r="B17124">
        <v>1</v>
      </c>
      <c r="C17124" t="s">
        <v>8</v>
      </c>
      <c r="D17124" t="s">
        <v>14</v>
      </c>
      <c r="E17124">
        <v>3.708682081410116</v>
      </c>
      <c r="F17124">
        <v>4.1141471895182802</v>
      </c>
      <c r="G17124">
        <v>4.1141471895182802</v>
      </c>
      <c r="H17124">
        <v>0</v>
      </c>
      <c r="I17124">
        <v>1</v>
      </c>
      <c r="J17124">
        <v>0</v>
      </c>
      <c r="K17124">
        <v>0</v>
      </c>
      <c r="L17124">
        <v>0</v>
      </c>
      <c r="M17124">
        <v>1</v>
      </c>
      <c r="N17124">
        <v>0</v>
      </c>
      <c r="O17124">
        <v>54</v>
      </c>
      <c r="P17124">
        <v>1</v>
      </c>
      <c r="Q17124">
        <v>3.708682081410116</v>
      </c>
      <c r="R17124">
        <v>4.1141471895182802</v>
      </c>
    </row>
    <row r="17125" spans="1:18" x14ac:dyDescent="0.2">
      <c r="A17125">
        <v>61</v>
      </c>
      <c r="B17125">
        <v>2</v>
      </c>
      <c r="C17125" t="s">
        <v>16</v>
      </c>
      <c r="D17125" t="s">
        <v>17</v>
      </c>
      <c r="E17125">
        <v>3.2984261036262099</v>
      </c>
      <c r="F17125">
        <v>3.4114776910697118</v>
      </c>
      <c r="G17125">
        <v>3.1709452911106508</v>
      </c>
      <c r="H17125">
        <v>1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1</v>
      </c>
      <c r="O17125">
        <v>61</v>
      </c>
      <c r="P17125">
        <v>2</v>
      </c>
      <c r="Q17125">
        <v>3.2984261036262099</v>
      </c>
      <c r="R17125">
        <v>3.4114776910697118</v>
      </c>
    </row>
    <row r="17126" spans="1:18" x14ac:dyDescent="0.2">
      <c r="A17126">
        <v>21</v>
      </c>
      <c r="B17126">
        <v>1</v>
      </c>
      <c r="C17126" t="s">
        <v>13</v>
      </c>
      <c r="D17126" t="s">
        <v>14</v>
      </c>
      <c r="E17126">
        <v>2.5855058483441162</v>
      </c>
      <c r="F17126">
        <v>1.8082887711792655</v>
      </c>
      <c r="G17126">
        <v>1.969905654611529</v>
      </c>
      <c r="H17126">
        <v>0</v>
      </c>
      <c r="I17126">
        <v>0</v>
      </c>
      <c r="J17126">
        <v>1</v>
      </c>
      <c r="K17126">
        <v>0</v>
      </c>
      <c r="L17126">
        <v>0</v>
      </c>
      <c r="M17126">
        <v>1</v>
      </c>
      <c r="N17126">
        <v>0</v>
      </c>
      <c r="O17126">
        <v>21</v>
      </c>
      <c r="P17126">
        <v>1</v>
      </c>
      <c r="Q17126">
        <v>2.5855058483441162</v>
      </c>
      <c r="R17126">
        <v>1.8082887711792655</v>
      </c>
    </row>
    <row r="17127" spans="1:18" x14ac:dyDescent="0.2">
      <c r="A17127">
        <v>24</v>
      </c>
      <c r="B17127">
        <v>2</v>
      </c>
      <c r="C17127" t="s">
        <v>16</v>
      </c>
      <c r="D17127" t="s">
        <v>14</v>
      </c>
      <c r="E17127">
        <v>4.3960528064069733</v>
      </c>
      <c r="F17127">
        <v>3.3170908723651555</v>
      </c>
      <c r="G17127">
        <v>3.9806157968937579</v>
      </c>
      <c r="H17127">
        <v>1</v>
      </c>
      <c r="I17127">
        <v>0</v>
      </c>
      <c r="J17127">
        <v>0</v>
      </c>
      <c r="K17127">
        <v>0</v>
      </c>
      <c r="L17127">
        <v>0</v>
      </c>
      <c r="M17127">
        <v>1</v>
      </c>
      <c r="N17127">
        <v>0</v>
      </c>
      <c r="O17127">
        <v>24</v>
      </c>
      <c r="P17127">
        <v>2</v>
      </c>
      <c r="Q17127">
        <v>4.3960528064069733</v>
      </c>
      <c r="R17127">
        <v>3.3170908723651555</v>
      </c>
    </row>
    <row r="17128" spans="1:18" x14ac:dyDescent="0.2">
      <c r="A17128">
        <v>65</v>
      </c>
      <c r="B17128">
        <v>2</v>
      </c>
      <c r="C17128" t="s">
        <v>16</v>
      </c>
      <c r="D17128" t="s">
        <v>9</v>
      </c>
      <c r="E17128">
        <v>3.5166072331729832</v>
      </c>
      <c r="F17128">
        <v>1.2119409739751128</v>
      </c>
      <c r="G17128">
        <v>4.1585705345213722</v>
      </c>
      <c r="H17128">
        <v>1</v>
      </c>
      <c r="I17128">
        <v>0</v>
      </c>
      <c r="J17128">
        <v>0</v>
      </c>
      <c r="K17128">
        <v>1</v>
      </c>
      <c r="L17128">
        <v>0</v>
      </c>
      <c r="M17128">
        <v>0</v>
      </c>
      <c r="N17128">
        <v>0</v>
      </c>
      <c r="O17128">
        <v>65</v>
      </c>
      <c r="P17128">
        <v>2</v>
      </c>
      <c r="Q17128">
        <v>3.5166072331729832</v>
      </c>
      <c r="R17128">
        <v>1.2119409739751128</v>
      </c>
    </row>
    <row r="17129" spans="1:18" x14ac:dyDescent="0.2">
      <c r="A17129">
        <v>67</v>
      </c>
      <c r="B17129">
        <v>2</v>
      </c>
      <c r="C17129" t="s">
        <v>8</v>
      </c>
      <c r="D17129" t="s">
        <v>15</v>
      </c>
      <c r="E17129">
        <v>5.1010242938239365</v>
      </c>
      <c r="F17129">
        <v>3.8969093676180977</v>
      </c>
      <c r="G17129">
        <v>4.7444102530795957</v>
      </c>
      <c r="H17129">
        <v>0</v>
      </c>
      <c r="I17129">
        <v>1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67</v>
      </c>
      <c r="P17129">
        <v>2</v>
      </c>
      <c r="Q17129">
        <v>5.1010242938239365</v>
      </c>
      <c r="R17129">
        <v>3.8969093676180977</v>
      </c>
    </row>
    <row r="17130" spans="1:18" x14ac:dyDescent="0.2">
      <c r="A17130">
        <v>30</v>
      </c>
      <c r="B17130">
        <v>2</v>
      </c>
      <c r="C17130" t="s">
        <v>11</v>
      </c>
      <c r="D17130" t="s">
        <v>15</v>
      </c>
      <c r="E17130">
        <v>3.6373229671995344</v>
      </c>
      <c r="F17130">
        <v>2.6152036507358583</v>
      </c>
      <c r="G17130">
        <v>4.9293529294765666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30</v>
      </c>
      <c r="P17130">
        <v>2</v>
      </c>
      <c r="Q17130">
        <v>3.6373229671995344</v>
      </c>
      <c r="R17130">
        <v>2.6152036507358583</v>
      </c>
    </row>
    <row r="17131" spans="1:18" x14ac:dyDescent="0.2">
      <c r="A17131">
        <v>39</v>
      </c>
      <c r="B17131">
        <v>2</v>
      </c>
      <c r="C17131" t="s">
        <v>8</v>
      </c>
      <c r="D17131" t="s">
        <v>14</v>
      </c>
      <c r="E17131">
        <v>4.2000550166442148</v>
      </c>
      <c r="F17131">
        <v>4.6824089663288939</v>
      </c>
      <c r="G17131">
        <v>4.522223265167165</v>
      </c>
      <c r="H17131">
        <v>0</v>
      </c>
      <c r="I17131">
        <v>1</v>
      </c>
      <c r="J17131">
        <v>0</v>
      </c>
      <c r="K17131">
        <v>0</v>
      </c>
      <c r="L17131">
        <v>0</v>
      </c>
      <c r="M17131">
        <v>1</v>
      </c>
      <c r="N17131">
        <v>0</v>
      </c>
      <c r="O17131">
        <v>39</v>
      </c>
      <c r="P17131">
        <v>2</v>
      </c>
      <c r="Q17131">
        <v>4.2000550166442148</v>
      </c>
      <c r="R17131">
        <v>4.6824089663288939</v>
      </c>
    </row>
    <row r="17132" spans="1:18" x14ac:dyDescent="0.2">
      <c r="A17132">
        <v>34</v>
      </c>
      <c r="B17132">
        <v>1</v>
      </c>
      <c r="C17132" t="s">
        <v>16</v>
      </c>
      <c r="D17132" t="s">
        <v>9</v>
      </c>
      <c r="E17132">
        <v>4.9365580906999398</v>
      </c>
      <c r="F17132">
        <v>4.4256846040133446</v>
      </c>
      <c r="G17132">
        <v>5.273050839300149</v>
      </c>
      <c r="H17132">
        <v>1</v>
      </c>
      <c r="I17132">
        <v>0</v>
      </c>
      <c r="J17132">
        <v>0</v>
      </c>
      <c r="K17132">
        <v>1</v>
      </c>
      <c r="L17132">
        <v>0</v>
      </c>
      <c r="M17132">
        <v>0</v>
      </c>
      <c r="N17132">
        <v>0</v>
      </c>
      <c r="O17132">
        <v>34</v>
      </c>
      <c r="P17132">
        <v>1</v>
      </c>
      <c r="Q17132">
        <v>4.9365580906999398</v>
      </c>
      <c r="R17132">
        <v>4.4256846040133446</v>
      </c>
    </row>
    <row r="17133" spans="1:18" x14ac:dyDescent="0.2">
      <c r="A17133">
        <v>62</v>
      </c>
      <c r="B17133">
        <v>1</v>
      </c>
      <c r="C17133" t="s">
        <v>16</v>
      </c>
      <c r="D17133" t="s">
        <v>9</v>
      </c>
      <c r="E17133">
        <v>4.9655681907269473</v>
      </c>
      <c r="F17133">
        <v>5.5753049563343575</v>
      </c>
      <c r="G17133">
        <v>5.7357009502244747</v>
      </c>
      <c r="H17133">
        <v>1</v>
      </c>
      <c r="I17133">
        <v>0</v>
      </c>
      <c r="J17133">
        <v>0</v>
      </c>
      <c r="K17133">
        <v>1</v>
      </c>
      <c r="L17133">
        <v>0</v>
      </c>
      <c r="M17133">
        <v>0</v>
      </c>
      <c r="N17133">
        <v>0</v>
      </c>
      <c r="O17133">
        <v>62</v>
      </c>
      <c r="P17133">
        <v>1</v>
      </c>
      <c r="Q17133">
        <v>4.9655681907269473</v>
      </c>
      <c r="R17133">
        <v>5.5753049563343575</v>
      </c>
    </row>
    <row r="17134" spans="1:18" x14ac:dyDescent="0.2">
      <c r="A17134">
        <v>68</v>
      </c>
      <c r="B17134">
        <v>1</v>
      </c>
      <c r="C17134" t="s">
        <v>11</v>
      </c>
      <c r="D17134" t="s">
        <v>14</v>
      </c>
      <c r="E17134">
        <v>5.1396146753527159</v>
      </c>
      <c r="F17134">
        <v>4.9652194305657735</v>
      </c>
      <c r="G17134">
        <v>5.2880649900836856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1</v>
      </c>
      <c r="N17134">
        <v>0</v>
      </c>
      <c r="O17134">
        <v>68</v>
      </c>
      <c r="P17134">
        <v>1</v>
      </c>
      <c r="Q17134">
        <v>5.1396146753527159</v>
      </c>
      <c r="R17134">
        <v>4.9652194305657735</v>
      </c>
    </row>
    <row r="17135" spans="1:18" x14ac:dyDescent="0.2">
      <c r="A17135">
        <v>27</v>
      </c>
      <c r="B17135">
        <v>2</v>
      </c>
      <c r="C17135" t="s">
        <v>13</v>
      </c>
      <c r="D17135" t="s">
        <v>15</v>
      </c>
      <c r="E17135">
        <v>5.010368591867711</v>
      </c>
      <c r="F17135">
        <v>5.8519150821578965</v>
      </c>
      <c r="G17135">
        <v>5.5291909639241572</v>
      </c>
      <c r="H17135">
        <v>0</v>
      </c>
      <c r="I17135">
        <v>0</v>
      </c>
      <c r="J17135">
        <v>1</v>
      </c>
      <c r="K17135">
        <v>0</v>
      </c>
      <c r="L17135">
        <v>0</v>
      </c>
      <c r="M17135">
        <v>0</v>
      </c>
      <c r="N17135">
        <v>0</v>
      </c>
      <c r="O17135">
        <v>27</v>
      </c>
      <c r="P17135">
        <v>2</v>
      </c>
      <c r="Q17135">
        <v>5.010368591867711</v>
      </c>
      <c r="R17135">
        <v>5.8519150821578965</v>
      </c>
    </row>
    <row r="17136" spans="1:18" x14ac:dyDescent="0.2">
      <c r="A17136">
        <v>55</v>
      </c>
      <c r="B17136">
        <v>2</v>
      </c>
      <c r="C17136" t="s">
        <v>8</v>
      </c>
      <c r="D17136" t="s">
        <v>12</v>
      </c>
      <c r="E17136">
        <v>4.0113252065020086</v>
      </c>
      <c r="F17136">
        <v>2.6637499422056301</v>
      </c>
      <c r="G17136">
        <v>3.7103962975761857</v>
      </c>
      <c r="H17136">
        <v>0</v>
      </c>
      <c r="I17136">
        <v>1</v>
      </c>
      <c r="J17136">
        <v>0</v>
      </c>
      <c r="K17136">
        <v>0</v>
      </c>
      <c r="L17136">
        <v>1</v>
      </c>
      <c r="M17136">
        <v>0</v>
      </c>
      <c r="N17136">
        <v>0</v>
      </c>
      <c r="O17136">
        <v>55</v>
      </c>
      <c r="P17136">
        <v>2</v>
      </c>
      <c r="Q17136">
        <v>4.0113252065020086</v>
      </c>
      <c r="R17136">
        <v>2.6637499422056301</v>
      </c>
    </row>
    <row r="17137" spans="1:18" x14ac:dyDescent="0.2">
      <c r="A17137">
        <v>23</v>
      </c>
      <c r="B17137">
        <v>1</v>
      </c>
      <c r="C17137" t="s">
        <v>13</v>
      </c>
      <c r="D17137" t="s">
        <v>17</v>
      </c>
      <c r="E17137">
        <v>5.2289672884132434</v>
      </c>
      <c r="F17137">
        <v>3.2627013044082305</v>
      </c>
      <c r="G17137">
        <v>5.0781693242136257</v>
      </c>
      <c r="H17137">
        <v>0</v>
      </c>
      <c r="I17137">
        <v>0</v>
      </c>
      <c r="J17137">
        <v>1</v>
      </c>
      <c r="K17137">
        <v>0</v>
      </c>
      <c r="L17137">
        <v>0</v>
      </c>
      <c r="M17137">
        <v>0</v>
      </c>
      <c r="N17137">
        <v>1</v>
      </c>
      <c r="O17137">
        <v>23</v>
      </c>
      <c r="P17137">
        <v>1</v>
      </c>
      <c r="Q17137">
        <v>5.2289672884132434</v>
      </c>
      <c r="R17137">
        <v>3.2627013044082305</v>
      </c>
    </row>
    <row r="17138" spans="1:18" x14ac:dyDescent="0.2">
      <c r="A17138">
        <v>27</v>
      </c>
      <c r="B17138">
        <v>2</v>
      </c>
      <c r="C17138" t="s">
        <v>8</v>
      </c>
      <c r="D17138" t="s">
        <v>15</v>
      </c>
      <c r="E17138">
        <v>3.863462814812769</v>
      </c>
      <c r="F17138">
        <v>3.1701056604987712</v>
      </c>
      <c r="G17138">
        <v>3.1705255639271539</v>
      </c>
      <c r="H17138">
        <v>0</v>
      </c>
      <c r="I17138">
        <v>1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27</v>
      </c>
      <c r="P17138">
        <v>2</v>
      </c>
      <c r="Q17138">
        <v>3.863462814812769</v>
      </c>
      <c r="R17138">
        <v>3.1701056604987712</v>
      </c>
    </row>
    <row r="17139" spans="1:18" x14ac:dyDescent="0.2">
      <c r="A17139">
        <v>25</v>
      </c>
      <c r="B17139">
        <v>2</v>
      </c>
      <c r="C17139" t="s">
        <v>11</v>
      </c>
      <c r="D17139" t="s">
        <v>9</v>
      </c>
      <c r="E17139">
        <v>3.6727500721840527</v>
      </c>
      <c r="F17139">
        <v>3.1616703510974213</v>
      </c>
      <c r="G17139">
        <v>4.5482823237810432</v>
      </c>
      <c r="H17139">
        <v>0</v>
      </c>
      <c r="I17139">
        <v>0</v>
      </c>
      <c r="J17139">
        <v>0</v>
      </c>
      <c r="K17139">
        <v>1</v>
      </c>
      <c r="L17139">
        <v>0</v>
      </c>
      <c r="M17139">
        <v>0</v>
      </c>
      <c r="N17139">
        <v>0</v>
      </c>
      <c r="O17139">
        <v>25</v>
      </c>
      <c r="P17139">
        <v>2</v>
      </c>
      <c r="Q17139">
        <v>3.6727500721840527</v>
      </c>
      <c r="R17139">
        <v>3.1616703510974213</v>
      </c>
    </row>
    <row r="17140" spans="1:18" x14ac:dyDescent="0.2">
      <c r="A17140">
        <v>67</v>
      </c>
      <c r="B17140">
        <v>2</v>
      </c>
      <c r="C17140" t="s">
        <v>13</v>
      </c>
      <c r="D17140" t="s">
        <v>9</v>
      </c>
      <c r="E17140">
        <v>3.0170044088295307</v>
      </c>
      <c r="F17140">
        <v>0.48858001481867092</v>
      </c>
      <c r="G17140">
        <v>3.6694417602214613</v>
      </c>
      <c r="H17140">
        <v>0</v>
      </c>
      <c r="I17140">
        <v>0</v>
      </c>
      <c r="J17140">
        <v>1</v>
      </c>
      <c r="K17140">
        <v>1</v>
      </c>
      <c r="L17140">
        <v>0</v>
      </c>
      <c r="M17140">
        <v>0</v>
      </c>
      <c r="N17140">
        <v>0</v>
      </c>
      <c r="O17140">
        <v>67</v>
      </c>
      <c r="P17140">
        <v>2</v>
      </c>
      <c r="Q17140">
        <v>3.0170044088295307</v>
      </c>
      <c r="R17140">
        <v>0.48858001481867092</v>
      </c>
    </row>
    <row r="17141" spans="1:18" x14ac:dyDescent="0.2">
      <c r="A17141">
        <v>58</v>
      </c>
      <c r="B17141">
        <v>2</v>
      </c>
      <c r="C17141" t="s">
        <v>16</v>
      </c>
      <c r="D17141" t="s">
        <v>9</v>
      </c>
      <c r="E17141">
        <v>4.126650396974016</v>
      </c>
      <c r="F17141">
        <v>3.1846983730666141</v>
      </c>
      <c r="G17141">
        <v>5.0860519333810101</v>
      </c>
      <c r="H17141">
        <v>1</v>
      </c>
      <c r="I17141">
        <v>0</v>
      </c>
      <c r="J17141">
        <v>0</v>
      </c>
      <c r="K17141">
        <v>1</v>
      </c>
      <c r="L17141">
        <v>0</v>
      </c>
      <c r="M17141">
        <v>0</v>
      </c>
      <c r="N17141">
        <v>0</v>
      </c>
      <c r="O17141">
        <v>58</v>
      </c>
      <c r="P17141">
        <v>2</v>
      </c>
      <c r="Q17141">
        <v>4.126650396974016</v>
      </c>
      <c r="R17141">
        <v>3.1846983730666141</v>
      </c>
    </row>
    <row r="17142" spans="1:18" x14ac:dyDescent="0.2">
      <c r="A17142">
        <v>20</v>
      </c>
      <c r="B17142">
        <v>1</v>
      </c>
      <c r="C17142" t="s">
        <v>13</v>
      </c>
      <c r="D17142" t="s">
        <v>12</v>
      </c>
      <c r="E17142">
        <v>4.9529355572968798</v>
      </c>
      <c r="F17142">
        <v>4.7785350847391541</v>
      </c>
      <c r="G17142">
        <v>5.723062089388157</v>
      </c>
      <c r="H17142">
        <v>0</v>
      </c>
      <c r="I17142">
        <v>0</v>
      </c>
      <c r="J17142">
        <v>1</v>
      </c>
      <c r="K17142">
        <v>0</v>
      </c>
      <c r="L17142">
        <v>1</v>
      </c>
      <c r="M17142">
        <v>0</v>
      </c>
      <c r="N17142">
        <v>0</v>
      </c>
      <c r="O17142">
        <v>20</v>
      </c>
      <c r="P17142">
        <v>1</v>
      </c>
      <c r="Q17142">
        <v>4.9529355572968798</v>
      </c>
      <c r="R17142">
        <v>4.7785350847391541</v>
      </c>
    </row>
    <row r="17143" spans="1:18" x14ac:dyDescent="0.2">
      <c r="A17143">
        <v>52</v>
      </c>
      <c r="B17143">
        <v>1</v>
      </c>
      <c r="C17143" t="s">
        <v>13</v>
      </c>
      <c r="D17143" t="s">
        <v>12</v>
      </c>
      <c r="E17143">
        <v>4.8026266303663165</v>
      </c>
      <c r="F17143">
        <v>3.7527927798575891</v>
      </c>
      <c r="G17143">
        <v>4.3718500282223207</v>
      </c>
      <c r="H17143">
        <v>0</v>
      </c>
      <c r="I17143">
        <v>0</v>
      </c>
      <c r="J17143">
        <v>1</v>
      </c>
      <c r="K17143">
        <v>0</v>
      </c>
      <c r="L17143">
        <v>1</v>
      </c>
      <c r="M17143">
        <v>0</v>
      </c>
      <c r="N17143">
        <v>0</v>
      </c>
      <c r="O17143">
        <v>52</v>
      </c>
      <c r="P17143">
        <v>1</v>
      </c>
      <c r="Q17143">
        <v>4.8026266303663165</v>
      </c>
      <c r="R17143">
        <v>3.7527927798575891</v>
      </c>
    </row>
    <row r="17144" spans="1:18" x14ac:dyDescent="0.2">
      <c r="A17144">
        <v>56</v>
      </c>
      <c r="B17144">
        <v>1</v>
      </c>
      <c r="C17144" t="s">
        <v>16</v>
      </c>
      <c r="D17144" t="s">
        <v>14</v>
      </c>
      <c r="E17144">
        <v>4.7272993192211548</v>
      </c>
      <c r="F17144">
        <v>3.6773128177424708</v>
      </c>
      <c r="G17144">
        <v>4.2966049026198867</v>
      </c>
      <c r="H17144">
        <v>1</v>
      </c>
      <c r="I17144">
        <v>0</v>
      </c>
      <c r="J17144">
        <v>0</v>
      </c>
      <c r="K17144">
        <v>0</v>
      </c>
      <c r="L17144">
        <v>0</v>
      </c>
      <c r="M17144">
        <v>1</v>
      </c>
      <c r="N17144">
        <v>0</v>
      </c>
      <c r="O17144">
        <v>56</v>
      </c>
      <c r="P17144">
        <v>1</v>
      </c>
      <c r="Q17144">
        <v>4.7272993192211548</v>
      </c>
      <c r="R17144">
        <v>3.6773128177424708</v>
      </c>
    </row>
    <row r="17145" spans="1:18" x14ac:dyDescent="0.2">
      <c r="A17145">
        <v>38</v>
      </c>
      <c r="B17145">
        <v>2</v>
      </c>
      <c r="C17145" t="s">
        <v>13</v>
      </c>
      <c r="D17145" t="s">
        <v>12</v>
      </c>
      <c r="E17145">
        <v>3.9891692146047997</v>
      </c>
      <c r="F17145">
        <v>2.379546134130174</v>
      </c>
      <c r="G17145">
        <v>5.3241800260737637</v>
      </c>
      <c r="H17145">
        <v>0</v>
      </c>
      <c r="I17145">
        <v>0</v>
      </c>
      <c r="J17145">
        <v>1</v>
      </c>
      <c r="K17145">
        <v>0</v>
      </c>
      <c r="L17145">
        <v>1</v>
      </c>
      <c r="M17145">
        <v>0</v>
      </c>
      <c r="N17145">
        <v>0</v>
      </c>
      <c r="O17145">
        <v>38</v>
      </c>
      <c r="P17145">
        <v>2</v>
      </c>
      <c r="Q17145">
        <v>3.9891692146047997</v>
      </c>
      <c r="R17145">
        <v>2.379546134130174</v>
      </c>
    </row>
    <row r="17146" spans="1:18" x14ac:dyDescent="0.2">
      <c r="A17146">
        <v>63</v>
      </c>
      <c r="B17146">
        <v>2</v>
      </c>
      <c r="C17146" t="s">
        <v>13</v>
      </c>
      <c r="D17146" t="s">
        <v>12</v>
      </c>
      <c r="E17146">
        <v>5.1334427233578026</v>
      </c>
      <c r="F17146">
        <v>0.52472852893498212</v>
      </c>
      <c r="G17146">
        <v>5.1234281215713775</v>
      </c>
      <c r="H17146">
        <v>0</v>
      </c>
      <c r="I17146">
        <v>0</v>
      </c>
      <c r="J17146">
        <v>1</v>
      </c>
      <c r="K17146">
        <v>0</v>
      </c>
      <c r="L17146">
        <v>1</v>
      </c>
      <c r="M17146">
        <v>0</v>
      </c>
      <c r="N17146">
        <v>0</v>
      </c>
      <c r="O17146">
        <v>63</v>
      </c>
      <c r="P17146">
        <v>2</v>
      </c>
      <c r="Q17146">
        <v>5.1334427233578026</v>
      </c>
      <c r="R17146">
        <v>0.52472852893498212</v>
      </c>
    </row>
    <row r="17147" spans="1:18" x14ac:dyDescent="0.2">
      <c r="A17147">
        <v>33</v>
      </c>
      <c r="B17147">
        <v>2</v>
      </c>
      <c r="C17147" t="s">
        <v>16</v>
      </c>
      <c r="D17147" t="s">
        <v>9</v>
      </c>
      <c r="E17147">
        <v>4.3840246373365543</v>
      </c>
      <c r="F17147">
        <v>2.2628042229822012</v>
      </c>
      <c r="G17147">
        <v>4.2563216782988231</v>
      </c>
      <c r="H17147">
        <v>1</v>
      </c>
      <c r="I17147">
        <v>0</v>
      </c>
      <c r="J17147">
        <v>0</v>
      </c>
      <c r="K17147">
        <v>1</v>
      </c>
      <c r="L17147">
        <v>0</v>
      </c>
      <c r="M17147">
        <v>0</v>
      </c>
      <c r="N17147">
        <v>0</v>
      </c>
      <c r="O17147">
        <v>33</v>
      </c>
      <c r="P17147">
        <v>2</v>
      </c>
      <c r="Q17147">
        <v>4.3840246373365543</v>
      </c>
      <c r="R17147">
        <v>2.2628042229822012</v>
      </c>
    </row>
    <row r="17148" spans="1:18" x14ac:dyDescent="0.2">
      <c r="A17148">
        <v>35</v>
      </c>
      <c r="B17148">
        <v>1</v>
      </c>
      <c r="C17148" t="s">
        <v>16</v>
      </c>
      <c r="D17148" t="s">
        <v>12</v>
      </c>
      <c r="E17148">
        <v>4.8385016636897911</v>
      </c>
      <c r="F17148">
        <v>4.165113633110308</v>
      </c>
      <c r="G17148">
        <v>5.7507932789255554</v>
      </c>
      <c r="H17148">
        <v>1</v>
      </c>
      <c r="I17148">
        <v>0</v>
      </c>
      <c r="J17148">
        <v>0</v>
      </c>
      <c r="K17148">
        <v>0</v>
      </c>
      <c r="L17148">
        <v>1</v>
      </c>
      <c r="M17148">
        <v>0</v>
      </c>
      <c r="N17148">
        <v>0</v>
      </c>
      <c r="O17148">
        <v>35</v>
      </c>
      <c r="P17148">
        <v>1</v>
      </c>
      <c r="Q17148">
        <v>4.8385016636897911</v>
      </c>
      <c r="R17148">
        <v>4.165113633110308</v>
      </c>
    </row>
    <row r="17149" spans="1:18" x14ac:dyDescent="0.2">
      <c r="A17149">
        <v>60</v>
      </c>
      <c r="B17149">
        <v>2</v>
      </c>
      <c r="C17149" t="s">
        <v>13</v>
      </c>
      <c r="D17149" t="s">
        <v>17</v>
      </c>
      <c r="E17149">
        <v>4.6520537718869415</v>
      </c>
      <c r="F17149">
        <v>4.7289794717143776</v>
      </c>
      <c r="G17149">
        <v>5.7236504592936672</v>
      </c>
      <c r="H17149">
        <v>0</v>
      </c>
      <c r="I17149">
        <v>0</v>
      </c>
      <c r="J17149">
        <v>1</v>
      </c>
      <c r="K17149">
        <v>0</v>
      </c>
      <c r="L17149">
        <v>0</v>
      </c>
      <c r="M17149">
        <v>0</v>
      </c>
      <c r="N17149">
        <v>1</v>
      </c>
      <c r="O17149">
        <v>60</v>
      </c>
      <c r="P17149">
        <v>2</v>
      </c>
      <c r="Q17149">
        <v>4.6520537718869415</v>
      </c>
      <c r="R17149">
        <v>4.7289794717143776</v>
      </c>
    </row>
    <row r="17150" spans="1:18" x14ac:dyDescent="0.2">
      <c r="A17150">
        <v>18</v>
      </c>
      <c r="B17150">
        <v>2</v>
      </c>
      <c r="C17150" t="s">
        <v>8</v>
      </c>
      <c r="D17150" t="s">
        <v>14</v>
      </c>
      <c r="E17150">
        <v>4.6063694665635735</v>
      </c>
      <c r="F17150">
        <v>4.7547102532576666</v>
      </c>
      <c r="G17150">
        <v>4.4321254659743463</v>
      </c>
      <c r="H17150">
        <v>0</v>
      </c>
      <c r="I17150">
        <v>1</v>
      </c>
      <c r="J17150">
        <v>0</v>
      </c>
      <c r="K17150">
        <v>0</v>
      </c>
      <c r="L17150">
        <v>0</v>
      </c>
      <c r="M17150">
        <v>1</v>
      </c>
      <c r="N17150">
        <v>0</v>
      </c>
      <c r="O17150">
        <v>18</v>
      </c>
      <c r="P17150">
        <v>2</v>
      </c>
      <c r="Q17150">
        <v>4.6063694665635735</v>
      </c>
      <c r="R17150">
        <v>4.7547102532576666</v>
      </c>
    </row>
    <row r="17151" spans="1:18" x14ac:dyDescent="0.2">
      <c r="A17151">
        <v>54</v>
      </c>
      <c r="B17151">
        <v>1</v>
      </c>
      <c r="C17151" t="s">
        <v>8</v>
      </c>
      <c r="D17151" t="s">
        <v>14</v>
      </c>
      <c r="E17151">
        <v>4.9788693913326041</v>
      </c>
      <c r="F17151">
        <v>4.0372449701815283</v>
      </c>
      <c r="G17151">
        <v>4.4845832229989737</v>
      </c>
      <c r="H17151">
        <v>0</v>
      </c>
      <c r="I17151">
        <v>1</v>
      </c>
      <c r="J17151">
        <v>0</v>
      </c>
      <c r="K17151">
        <v>0</v>
      </c>
      <c r="L17151">
        <v>0</v>
      </c>
      <c r="M17151">
        <v>1</v>
      </c>
      <c r="N17151">
        <v>0</v>
      </c>
      <c r="O17151">
        <v>54</v>
      </c>
      <c r="P17151">
        <v>1</v>
      </c>
      <c r="Q17151">
        <v>4.9788693913326041</v>
      </c>
      <c r="R17151">
        <v>4.0372449701815283</v>
      </c>
    </row>
    <row r="17152" spans="1:18" x14ac:dyDescent="0.2">
      <c r="A17152">
        <v>23</v>
      </c>
      <c r="B17152">
        <v>1</v>
      </c>
      <c r="C17152" t="s">
        <v>13</v>
      </c>
      <c r="D17152" t="s">
        <v>9</v>
      </c>
      <c r="E17152">
        <v>4.9602538645353311</v>
      </c>
      <c r="F17152">
        <v>4.0926765051214034</v>
      </c>
      <c r="G17152">
        <v>4.4155822932020916</v>
      </c>
      <c r="H17152">
        <v>0</v>
      </c>
      <c r="I17152">
        <v>0</v>
      </c>
      <c r="J17152">
        <v>1</v>
      </c>
      <c r="K17152">
        <v>1</v>
      </c>
      <c r="L17152">
        <v>0</v>
      </c>
      <c r="M17152">
        <v>0</v>
      </c>
      <c r="N17152">
        <v>0</v>
      </c>
      <c r="O17152">
        <v>23</v>
      </c>
      <c r="P17152">
        <v>1</v>
      </c>
      <c r="Q17152">
        <v>4.9602538645353311</v>
      </c>
      <c r="R17152">
        <v>4.0926765051214034</v>
      </c>
    </row>
    <row r="17153" spans="1:18" x14ac:dyDescent="0.2">
      <c r="A17153">
        <v>44</v>
      </c>
      <c r="B17153">
        <v>1</v>
      </c>
      <c r="C17153" t="s">
        <v>16</v>
      </c>
      <c r="D17153" t="s">
        <v>15</v>
      </c>
      <c r="E17153">
        <v>3.6891294228691436</v>
      </c>
      <c r="F17153">
        <v>1.5686159179138452</v>
      </c>
      <c r="G17153">
        <v>3.5613301331669613</v>
      </c>
      <c r="H17153">
        <v>1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44</v>
      </c>
      <c r="P17153">
        <v>1</v>
      </c>
      <c r="Q17153">
        <v>3.6891294228691436</v>
      </c>
      <c r="R17153">
        <v>1.5686159179138452</v>
      </c>
    </row>
    <row r="17154" spans="1:18" x14ac:dyDescent="0.2">
      <c r="A17154">
        <v>28</v>
      </c>
      <c r="B17154">
        <v>2</v>
      </c>
      <c r="C17154" t="s">
        <v>11</v>
      </c>
      <c r="D17154" t="s">
        <v>12</v>
      </c>
      <c r="E17154">
        <v>4.7754191615477763</v>
      </c>
      <c r="F17154">
        <v>5.0529921101750803</v>
      </c>
      <c r="G17154">
        <v>5.2942591430871824</v>
      </c>
      <c r="H17154">
        <v>0</v>
      </c>
      <c r="I17154">
        <v>0</v>
      </c>
      <c r="J17154">
        <v>0</v>
      </c>
      <c r="K17154">
        <v>0</v>
      </c>
      <c r="L17154">
        <v>1</v>
      </c>
      <c r="M17154">
        <v>0</v>
      </c>
      <c r="N17154">
        <v>0</v>
      </c>
      <c r="O17154">
        <v>28</v>
      </c>
      <c r="P17154">
        <v>2</v>
      </c>
      <c r="Q17154">
        <v>4.7754191615477763</v>
      </c>
      <c r="R17154">
        <v>5.0529921101750803</v>
      </c>
    </row>
    <row r="17155" spans="1:18" x14ac:dyDescent="0.2">
      <c r="A17155">
        <v>46</v>
      </c>
      <c r="B17155">
        <v>1</v>
      </c>
      <c r="C17155" t="s">
        <v>8</v>
      </c>
      <c r="D17155" t="s">
        <v>12</v>
      </c>
      <c r="E17155">
        <v>4.4907689256781156</v>
      </c>
      <c r="F17155">
        <v>4.5105297818339709</v>
      </c>
      <c r="G17155">
        <v>5.1738872881698592</v>
      </c>
      <c r="H17155">
        <v>0</v>
      </c>
      <c r="I17155">
        <v>1</v>
      </c>
      <c r="J17155">
        <v>0</v>
      </c>
      <c r="K17155">
        <v>0</v>
      </c>
      <c r="L17155">
        <v>1</v>
      </c>
      <c r="M17155">
        <v>0</v>
      </c>
      <c r="N17155">
        <v>0</v>
      </c>
      <c r="O17155">
        <v>46</v>
      </c>
      <c r="P17155">
        <v>1</v>
      </c>
      <c r="Q17155">
        <v>4.4907689256781156</v>
      </c>
      <c r="R17155">
        <v>4.5105297818339709</v>
      </c>
    </row>
    <row r="17156" spans="1:18" x14ac:dyDescent="0.2">
      <c r="A17156">
        <v>32</v>
      </c>
      <c r="B17156">
        <v>2</v>
      </c>
      <c r="C17156" t="s">
        <v>16</v>
      </c>
      <c r="D17156" t="s">
        <v>12</v>
      </c>
      <c r="E17156">
        <v>5.0340913701325967</v>
      </c>
      <c r="F17156">
        <v>5.0138301849927744</v>
      </c>
      <c r="G17156">
        <v>5.0539501787822001</v>
      </c>
      <c r="H17156">
        <v>1</v>
      </c>
      <c r="I17156">
        <v>0</v>
      </c>
      <c r="J17156">
        <v>0</v>
      </c>
      <c r="K17156">
        <v>0</v>
      </c>
      <c r="L17156">
        <v>1</v>
      </c>
      <c r="M17156">
        <v>0</v>
      </c>
      <c r="N17156">
        <v>0</v>
      </c>
      <c r="O17156">
        <v>32</v>
      </c>
      <c r="P17156">
        <v>2</v>
      </c>
      <c r="Q17156">
        <v>5.0340913701325967</v>
      </c>
      <c r="R17156">
        <v>5.0138301849927744</v>
      </c>
    </row>
    <row r="17157" spans="1:18" x14ac:dyDescent="0.2">
      <c r="A17157">
        <v>59</v>
      </c>
      <c r="B17157">
        <v>2</v>
      </c>
      <c r="C17157" t="s">
        <v>8</v>
      </c>
      <c r="D17157" t="s">
        <v>9</v>
      </c>
      <c r="E17157">
        <v>4.3055504759632672</v>
      </c>
      <c r="F17157">
        <v>3.0675877106544189</v>
      </c>
      <c r="G17157">
        <v>3.9630962756121466</v>
      </c>
      <c r="H17157">
        <v>0</v>
      </c>
      <c r="I17157">
        <v>1</v>
      </c>
      <c r="J17157">
        <v>0</v>
      </c>
      <c r="K17157">
        <v>1</v>
      </c>
      <c r="L17157">
        <v>0</v>
      </c>
      <c r="M17157">
        <v>0</v>
      </c>
      <c r="N17157">
        <v>0</v>
      </c>
      <c r="O17157">
        <v>59</v>
      </c>
      <c r="P17157">
        <v>2</v>
      </c>
      <c r="Q17157">
        <v>4.3055504759632672</v>
      </c>
      <c r="R17157">
        <v>3.0675877106544189</v>
      </c>
    </row>
    <row r="17158" spans="1:18" x14ac:dyDescent="0.2">
      <c r="A17158">
        <v>69</v>
      </c>
      <c r="B17158">
        <v>1</v>
      </c>
      <c r="C17158" t="s">
        <v>13</v>
      </c>
      <c r="D17158" t="s">
        <v>9</v>
      </c>
      <c r="E17158">
        <v>4.8404794342011721</v>
      </c>
      <c r="F17158">
        <v>2.7997173896280341</v>
      </c>
      <c r="G17158">
        <v>4.7012982130823122</v>
      </c>
      <c r="H17158">
        <v>0</v>
      </c>
      <c r="I17158">
        <v>0</v>
      </c>
      <c r="J17158">
        <v>1</v>
      </c>
      <c r="K17158">
        <v>1</v>
      </c>
      <c r="L17158">
        <v>0</v>
      </c>
      <c r="M17158">
        <v>0</v>
      </c>
      <c r="N17158">
        <v>0</v>
      </c>
      <c r="O17158">
        <v>69</v>
      </c>
      <c r="P17158">
        <v>1</v>
      </c>
      <c r="Q17158">
        <v>4.8404794342011721</v>
      </c>
      <c r="R17158">
        <v>2.7997173896280341</v>
      </c>
    </row>
    <row r="17159" spans="1:18" x14ac:dyDescent="0.2">
      <c r="A17159">
        <v>65</v>
      </c>
      <c r="B17159">
        <v>2</v>
      </c>
      <c r="C17159" t="s">
        <v>13</v>
      </c>
      <c r="D17159" t="s">
        <v>9</v>
      </c>
      <c r="E17159">
        <v>5.1959523598700086</v>
      </c>
      <c r="F17159">
        <v>4.2543352985310419</v>
      </c>
      <c r="G17159">
        <v>6.1553038545230505</v>
      </c>
      <c r="H17159">
        <v>0</v>
      </c>
      <c r="I17159">
        <v>0</v>
      </c>
      <c r="J17159">
        <v>1</v>
      </c>
      <c r="K17159">
        <v>1</v>
      </c>
      <c r="L17159">
        <v>0</v>
      </c>
      <c r="M17159">
        <v>0</v>
      </c>
      <c r="N17159">
        <v>0</v>
      </c>
      <c r="O17159">
        <v>65</v>
      </c>
      <c r="P17159">
        <v>2</v>
      </c>
      <c r="Q17159">
        <v>5.1959523598700086</v>
      </c>
      <c r="R17159">
        <v>4.2543352985310419</v>
      </c>
    </row>
    <row r="17160" spans="1:18" x14ac:dyDescent="0.2">
      <c r="A17160">
        <v>28</v>
      </c>
      <c r="B17160">
        <v>2</v>
      </c>
      <c r="C17160" t="s">
        <v>11</v>
      </c>
      <c r="D17160" t="s">
        <v>12</v>
      </c>
      <c r="E17160">
        <v>4.9111832151245958</v>
      </c>
      <c r="F17160">
        <v>4.9881169826656535</v>
      </c>
      <c r="G17160">
        <v>5.9827769187104165</v>
      </c>
      <c r="H17160">
        <v>0</v>
      </c>
      <c r="I17160">
        <v>0</v>
      </c>
      <c r="J17160">
        <v>0</v>
      </c>
      <c r="K17160">
        <v>0</v>
      </c>
      <c r="L17160">
        <v>1</v>
      </c>
      <c r="M17160">
        <v>0</v>
      </c>
      <c r="N17160">
        <v>0</v>
      </c>
      <c r="O17160">
        <v>28</v>
      </c>
      <c r="P17160">
        <v>2</v>
      </c>
      <c r="Q17160">
        <v>4.9111832151245958</v>
      </c>
      <c r="R17160">
        <v>4.9881169826656535</v>
      </c>
    </row>
    <row r="17161" spans="1:18" x14ac:dyDescent="0.2">
      <c r="A17161">
        <v>37</v>
      </c>
      <c r="B17161">
        <v>1</v>
      </c>
      <c r="C17161" t="s">
        <v>16</v>
      </c>
      <c r="D17161" t="s">
        <v>12</v>
      </c>
      <c r="E17161">
        <v>4.4243674751634066</v>
      </c>
      <c r="F17161">
        <v>2.3035845933271291</v>
      </c>
      <c r="G17161">
        <v>5.055672392570977</v>
      </c>
      <c r="H17161">
        <v>1</v>
      </c>
      <c r="I17161">
        <v>0</v>
      </c>
      <c r="J17161">
        <v>0</v>
      </c>
      <c r="K17161">
        <v>0</v>
      </c>
      <c r="L17161">
        <v>1</v>
      </c>
      <c r="M17161">
        <v>0</v>
      </c>
      <c r="N17161">
        <v>0</v>
      </c>
      <c r="O17161">
        <v>37</v>
      </c>
      <c r="P17161">
        <v>1</v>
      </c>
      <c r="Q17161">
        <v>4.4243674751634066</v>
      </c>
      <c r="R17161">
        <v>2.3035845933271291</v>
      </c>
    </row>
    <row r="17162" spans="1:18" x14ac:dyDescent="0.2">
      <c r="A17162">
        <v>48</v>
      </c>
      <c r="B17162">
        <v>1</v>
      </c>
      <c r="C17162" t="s">
        <v>8</v>
      </c>
      <c r="D17162" t="s">
        <v>14</v>
      </c>
      <c r="E17162">
        <v>4.9327458221015492</v>
      </c>
      <c r="F17162">
        <v>4.5172129072289495</v>
      </c>
      <c r="G17162">
        <v>5.7829016791088002</v>
      </c>
      <c r="H17162">
        <v>0</v>
      </c>
      <c r="I17162">
        <v>1</v>
      </c>
      <c r="J17162">
        <v>0</v>
      </c>
      <c r="K17162">
        <v>0</v>
      </c>
      <c r="L17162">
        <v>0</v>
      </c>
      <c r="M17162">
        <v>1</v>
      </c>
      <c r="N17162">
        <v>0</v>
      </c>
      <c r="O17162">
        <v>48</v>
      </c>
      <c r="P17162">
        <v>1</v>
      </c>
      <c r="Q17162">
        <v>4.9327458221015492</v>
      </c>
      <c r="R17162">
        <v>4.5172129072289495</v>
      </c>
    </row>
    <row r="17163" spans="1:18" x14ac:dyDescent="0.2">
      <c r="A17163">
        <v>53</v>
      </c>
      <c r="B17163">
        <v>1</v>
      </c>
      <c r="C17163" t="s">
        <v>16</v>
      </c>
      <c r="D17163" t="s">
        <v>12</v>
      </c>
      <c r="E17163">
        <v>5.017081141579645</v>
      </c>
      <c r="F17163">
        <v>5.5880348661118875</v>
      </c>
      <c r="G17163">
        <v>5.2241324683586603</v>
      </c>
      <c r="H17163">
        <v>1</v>
      </c>
      <c r="I17163">
        <v>0</v>
      </c>
      <c r="J17163">
        <v>0</v>
      </c>
      <c r="K17163">
        <v>0</v>
      </c>
      <c r="L17163">
        <v>1</v>
      </c>
      <c r="M17163">
        <v>0</v>
      </c>
      <c r="N17163">
        <v>0</v>
      </c>
      <c r="O17163">
        <v>53</v>
      </c>
      <c r="P17163">
        <v>1</v>
      </c>
      <c r="Q17163">
        <v>5.017081141579645</v>
      </c>
      <c r="R17163">
        <v>5.5880348661118875</v>
      </c>
    </row>
    <row r="17164" spans="1:18" x14ac:dyDescent="0.2">
      <c r="A17164">
        <v>18</v>
      </c>
      <c r="B17164">
        <v>1</v>
      </c>
      <c r="C17164" t="s">
        <v>8</v>
      </c>
      <c r="D17164" t="s">
        <v>12</v>
      </c>
      <c r="E17164">
        <v>5.2508588153883355</v>
      </c>
      <c r="F17164">
        <v>4.8941763814020032</v>
      </c>
      <c r="G17164">
        <v>5.5132271129351427</v>
      </c>
      <c r="H17164">
        <v>0</v>
      </c>
      <c r="I17164">
        <v>1</v>
      </c>
      <c r="J17164">
        <v>0</v>
      </c>
      <c r="K17164">
        <v>0</v>
      </c>
      <c r="L17164">
        <v>1</v>
      </c>
      <c r="M17164">
        <v>0</v>
      </c>
      <c r="N17164">
        <v>0</v>
      </c>
      <c r="O17164">
        <v>18</v>
      </c>
      <c r="P17164">
        <v>1</v>
      </c>
      <c r="Q17164">
        <v>5.2508588153883355</v>
      </c>
      <c r="R17164">
        <v>4.8941763814020032</v>
      </c>
    </row>
    <row r="17165" spans="1:18" x14ac:dyDescent="0.2">
      <c r="A17165">
        <v>59</v>
      </c>
      <c r="B17165">
        <v>2</v>
      </c>
      <c r="C17165" t="s">
        <v>13</v>
      </c>
      <c r="D17165" t="s">
        <v>17</v>
      </c>
      <c r="E17165">
        <v>2.3243465847755584</v>
      </c>
      <c r="F17165">
        <v>2.1961128484835291</v>
      </c>
      <c r="G17165">
        <v>3.4622924810219664</v>
      </c>
      <c r="H17165">
        <v>0</v>
      </c>
      <c r="I17165">
        <v>0</v>
      </c>
      <c r="J17165">
        <v>1</v>
      </c>
      <c r="K17165">
        <v>0</v>
      </c>
      <c r="L17165">
        <v>0</v>
      </c>
      <c r="M17165">
        <v>0</v>
      </c>
      <c r="N17165">
        <v>1</v>
      </c>
      <c r="O17165">
        <v>59</v>
      </c>
      <c r="P17165">
        <v>2</v>
      </c>
      <c r="Q17165">
        <v>2.3243465847755584</v>
      </c>
      <c r="R17165">
        <v>2.1961128484835291</v>
      </c>
    </row>
    <row r="17166" spans="1:18" x14ac:dyDescent="0.2">
      <c r="A17166">
        <v>42</v>
      </c>
      <c r="B17166">
        <v>1</v>
      </c>
      <c r="C17166" t="s">
        <v>8</v>
      </c>
      <c r="D17166" t="s">
        <v>14</v>
      </c>
      <c r="E17166">
        <v>3.7307409082088538</v>
      </c>
      <c r="F17166">
        <v>4.3619514702428308</v>
      </c>
      <c r="G17166">
        <v>4.482211278587644</v>
      </c>
      <c r="H17166">
        <v>0</v>
      </c>
      <c r="I17166">
        <v>1</v>
      </c>
      <c r="J17166">
        <v>0</v>
      </c>
      <c r="K17166">
        <v>0</v>
      </c>
      <c r="L17166">
        <v>0</v>
      </c>
      <c r="M17166">
        <v>1</v>
      </c>
      <c r="N17166">
        <v>0</v>
      </c>
      <c r="O17166">
        <v>42</v>
      </c>
      <c r="P17166">
        <v>1</v>
      </c>
      <c r="Q17166">
        <v>3.7307409082088538</v>
      </c>
      <c r="R17166">
        <v>4.3619514702428308</v>
      </c>
    </row>
    <row r="17167" spans="1:18" x14ac:dyDescent="0.2">
      <c r="A17167">
        <v>23</v>
      </c>
      <c r="B17167">
        <v>2</v>
      </c>
      <c r="C17167" t="s">
        <v>11</v>
      </c>
      <c r="D17167" t="s">
        <v>15</v>
      </c>
      <c r="E17167">
        <v>4.9979552409388814</v>
      </c>
      <c r="F17167">
        <v>3.570658822726505</v>
      </c>
      <c r="G17167">
        <v>4.7235752503667126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23</v>
      </c>
      <c r="P17167">
        <v>2</v>
      </c>
      <c r="Q17167">
        <v>4.9979552409388814</v>
      </c>
      <c r="R17167">
        <v>3.570658822726505</v>
      </c>
    </row>
    <row r="17168" spans="1:18" x14ac:dyDescent="0.2">
      <c r="A17168">
        <v>34</v>
      </c>
      <c r="B17168">
        <v>2</v>
      </c>
      <c r="C17168" t="s">
        <v>16</v>
      </c>
      <c r="D17168" t="s">
        <v>15</v>
      </c>
      <c r="E17168">
        <v>3.3477966049350401</v>
      </c>
      <c r="F17168">
        <v>3.099190981922221</v>
      </c>
      <c r="G17168">
        <v>3.5467396869528134</v>
      </c>
      <c r="H17168">
        <v>1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34</v>
      </c>
      <c r="P17168">
        <v>2</v>
      </c>
      <c r="Q17168">
        <v>3.3477966049350401</v>
      </c>
      <c r="R17168">
        <v>3.099190981922221</v>
      </c>
    </row>
    <row r="17169" spans="1:18" x14ac:dyDescent="0.2">
      <c r="A17169">
        <v>37</v>
      </c>
      <c r="B17169">
        <v>2</v>
      </c>
      <c r="C17169" t="s">
        <v>13</v>
      </c>
      <c r="D17169" t="s">
        <v>17</v>
      </c>
      <c r="E17169">
        <v>4.2391661467608408</v>
      </c>
      <c r="F17169">
        <v>4.7578912730057557</v>
      </c>
      <c r="G17169">
        <v>5.0807830539983376</v>
      </c>
      <c r="H17169">
        <v>0</v>
      </c>
      <c r="I17169">
        <v>0</v>
      </c>
      <c r="J17169">
        <v>1</v>
      </c>
      <c r="K17169">
        <v>0</v>
      </c>
      <c r="L17169">
        <v>0</v>
      </c>
      <c r="M17169">
        <v>0</v>
      </c>
      <c r="N17169">
        <v>1</v>
      </c>
      <c r="O17169">
        <v>37</v>
      </c>
      <c r="P17169">
        <v>2</v>
      </c>
      <c r="Q17169">
        <v>4.2391661467608408</v>
      </c>
      <c r="R17169">
        <v>4.7578912730057557</v>
      </c>
    </row>
    <row r="17170" spans="1:18" x14ac:dyDescent="0.2">
      <c r="A17170">
        <v>62</v>
      </c>
      <c r="B17170">
        <v>1</v>
      </c>
      <c r="C17170" t="s">
        <v>8</v>
      </c>
      <c r="D17170" t="s">
        <v>12</v>
      </c>
      <c r="E17170">
        <v>4.9220954769095133</v>
      </c>
      <c r="F17170">
        <v>3.3123661679555396</v>
      </c>
      <c r="G17170">
        <v>5.5099145139618741</v>
      </c>
      <c r="H17170">
        <v>0</v>
      </c>
      <c r="I17170">
        <v>1</v>
      </c>
      <c r="J17170">
        <v>0</v>
      </c>
      <c r="K17170">
        <v>0</v>
      </c>
      <c r="L17170">
        <v>1</v>
      </c>
      <c r="M17170">
        <v>0</v>
      </c>
      <c r="N17170">
        <v>0</v>
      </c>
      <c r="O17170">
        <v>62</v>
      </c>
      <c r="P17170">
        <v>1</v>
      </c>
      <c r="Q17170">
        <v>4.9220954769095133</v>
      </c>
      <c r="R17170">
        <v>3.3123661679555396</v>
      </c>
    </row>
    <row r="17171" spans="1:18" x14ac:dyDescent="0.2">
      <c r="A17171">
        <v>62</v>
      </c>
      <c r="B17171">
        <v>2</v>
      </c>
      <c r="C17171" t="s">
        <v>8</v>
      </c>
      <c r="D17171" t="s">
        <v>9</v>
      </c>
      <c r="E17171">
        <v>4.567260612914871</v>
      </c>
      <c r="F17171">
        <v>4.2387334648474049</v>
      </c>
      <c r="G17171">
        <v>4.8141336737284668</v>
      </c>
      <c r="H17171">
        <v>0</v>
      </c>
      <c r="I17171">
        <v>1</v>
      </c>
      <c r="J17171">
        <v>0</v>
      </c>
      <c r="K17171">
        <v>1</v>
      </c>
      <c r="L17171">
        <v>0</v>
      </c>
      <c r="M17171">
        <v>0</v>
      </c>
      <c r="N17171">
        <v>0</v>
      </c>
      <c r="O17171">
        <v>62</v>
      </c>
      <c r="P17171">
        <v>2</v>
      </c>
      <c r="Q17171">
        <v>4.567260612914871</v>
      </c>
      <c r="R17171">
        <v>4.2387334648474049</v>
      </c>
    </row>
    <row r="17172" spans="1:18" x14ac:dyDescent="0.2">
      <c r="A17172">
        <v>52</v>
      </c>
      <c r="B17172">
        <v>1</v>
      </c>
      <c r="C17172" t="s">
        <v>8</v>
      </c>
      <c r="D17172" t="s">
        <v>9</v>
      </c>
      <c r="E17172">
        <v>4.6423696269771977</v>
      </c>
      <c r="F17172">
        <v>3.0325462466767075</v>
      </c>
      <c r="G17172">
        <v>4.4193224194175782</v>
      </c>
      <c r="H17172">
        <v>0</v>
      </c>
      <c r="I17172">
        <v>1</v>
      </c>
      <c r="J17172">
        <v>0</v>
      </c>
      <c r="K17172">
        <v>1</v>
      </c>
      <c r="L17172">
        <v>0</v>
      </c>
      <c r="M17172">
        <v>0</v>
      </c>
      <c r="N17172">
        <v>0</v>
      </c>
      <c r="O17172">
        <v>52</v>
      </c>
      <c r="P17172">
        <v>1</v>
      </c>
      <c r="Q17172">
        <v>4.6423696269771977</v>
      </c>
      <c r="R17172">
        <v>3.0325462466767075</v>
      </c>
    </row>
    <row r="17173" spans="1:18" x14ac:dyDescent="0.2">
      <c r="A17173">
        <v>67</v>
      </c>
      <c r="B17173">
        <v>1</v>
      </c>
      <c r="C17173" t="s">
        <v>16</v>
      </c>
      <c r="D17173" t="s">
        <v>15</v>
      </c>
      <c r="E17173">
        <v>3.2526973733437115</v>
      </c>
      <c r="F17173">
        <v>1.9796212063976251</v>
      </c>
      <c r="G17173">
        <v>3.7950396499423267</v>
      </c>
      <c r="H17173">
        <v>1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67</v>
      </c>
      <c r="P17173">
        <v>1</v>
      </c>
      <c r="Q17173">
        <v>3.2526973733437115</v>
      </c>
      <c r="R17173">
        <v>1.9796212063976251</v>
      </c>
    </row>
    <row r="17174" spans="1:18" x14ac:dyDescent="0.2">
      <c r="A17174">
        <v>21</v>
      </c>
      <c r="B17174">
        <v>1</v>
      </c>
      <c r="C17174" t="s">
        <v>11</v>
      </c>
      <c r="D17174" t="s">
        <v>12</v>
      </c>
      <c r="E17174">
        <v>5.1136731143844365</v>
      </c>
      <c r="F17174">
        <v>4.1973523122963297</v>
      </c>
      <c r="G17174">
        <v>4.6028675369254159</v>
      </c>
      <c r="H17174">
        <v>0</v>
      </c>
      <c r="I17174">
        <v>0</v>
      </c>
      <c r="J17174">
        <v>0</v>
      </c>
      <c r="K17174">
        <v>0</v>
      </c>
      <c r="L17174">
        <v>1</v>
      </c>
      <c r="M17174">
        <v>0</v>
      </c>
      <c r="N17174">
        <v>0</v>
      </c>
      <c r="O17174">
        <v>21</v>
      </c>
      <c r="P17174">
        <v>1</v>
      </c>
      <c r="Q17174">
        <v>5.1136731143844365</v>
      </c>
      <c r="R17174">
        <v>4.1973523122963297</v>
      </c>
    </row>
    <row r="17175" spans="1:18" x14ac:dyDescent="0.2">
      <c r="A17175">
        <v>65</v>
      </c>
      <c r="B17175">
        <v>1</v>
      </c>
      <c r="C17175" t="s">
        <v>8</v>
      </c>
      <c r="D17175" t="s">
        <v>12</v>
      </c>
      <c r="E17175">
        <v>4.5531397778937075</v>
      </c>
      <c r="F17175">
        <v>4.0082418631686894</v>
      </c>
      <c r="G17175">
        <v>4.9038663797029729</v>
      </c>
      <c r="H17175">
        <v>0</v>
      </c>
      <c r="I17175">
        <v>1</v>
      </c>
      <c r="J17175">
        <v>0</v>
      </c>
      <c r="K17175">
        <v>0</v>
      </c>
      <c r="L17175">
        <v>1</v>
      </c>
      <c r="M17175">
        <v>0</v>
      </c>
      <c r="N17175">
        <v>0</v>
      </c>
      <c r="O17175">
        <v>65</v>
      </c>
      <c r="P17175">
        <v>1</v>
      </c>
      <c r="Q17175">
        <v>4.5531397778937075</v>
      </c>
      <c r="R17175">
        <v>4.0082418631686894</v>
      </c>
    </row>
    <row r="17176" spans="1:18" x14ac:dyDescent="0.2">
      <c r="A17176">
        <v>64</v>
      </c>
      <c r="B17176">
        <v>2</v>
      </c>
      <c r="C17176" t="s">
        <v>8</v>
      </c>
      <c r="D17176" t="s">
        <v>12</v>
      </c>
      <c r="E17176">
        <v>4.0809215418899605</v>
      </c>
      <c r="F17176">
        <v>1.6714733033535532</v>
      </c>
      <c r="G17176">
        <v>5.1491210601859096</v>
      </c>
      <c r="H17176">
        <v>0</v>
      </c>
      <c r="I17176">
        <v>1</v>
      </c>
      <c r="J17176">
        <v>0</v>
      </c>
      <c r="K17176">
        <v>0</v>
      </c>
      <c r="L17176">
        <v>1</v>
      </c>
      <c r="M17176">
        <v>0</v>
      </c>
      <c r="N17176">
        <v>0</v>
      </c>
      <c r="O17176">
        <v>64</v>
      </c>
      <c r="P17176">
        <v>2</v>
      </c>
      <c r="Q17176">
        <v>4.0809215418899605</v>
      </c>
      <c r="R17176">
        <v>1.6714733033535532</v>
      </c>
    </row>
    <row r="17177" spans="1:18" x14ac:dyDescent="0.2">
      <c r="A17177">
        <v>58</v>
      </c>
      <c r="B17177">
        <v>1</v>
      </c>
      <c r="C17177" t="s">
        <v>8</v>
      </c>
      <c r="D17177" t="s">
        <v>15</v>
      </c>
      <c r="E17177">
        <v>5.2008699043820714</v>
      </c>
      <c r="F17177">
        <v>5.9522818332327185</v>
      </c>
      <c r="G17177">
        <v>5.8321463720789906</v>
      </c>
      <c r="H17177">
        <v>0</v>
      </c>
      <c r="I17177">
        <v>1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58</v>
      </c>
      <c r="P17177">
        <v>1</v>
      </c>
      <c r="Q17177">
        <v>5.2008699043820714</v>
      </c>
      <c r="R17177">
        <v>5.9522818332327185</v>
      </c>
    </row>
    <row r="17178" spans="1:18" x14ac:dyDescent="0.2">
      <c r="A17178">
        <v>64</v>
      </c>
      <c r="B17178">
        <v>2</v>
      </c>
      <c r="C17178" t="s">
        <v>16</v>
      </c>
      <c r="D17178" t="s">
        <v>15</v>
      </c>
      <c r="E17178">
        <v>3.6747805297344347</v>
      </c>
      <c r="F17178">
        <v>3.0582374789053879</v>
      </c>
      <c r="G17178">
        <v>2.8986705607108596</v>
      </c>
      <c r="H17178">
        <v>1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64</v>
      </c>
      <c r="P17178">
        <v>2</v>
      </c>
      <c r="Q17178">
        <v>3.6747805297344347</v>
      </c>
      <c r="R17178">
        <v>3.0582374789053879</v>
      </c>
    </row>
    <row r="17179" spans="1:18" x14ac:dyDescent="0.2">
      <c r="A17179">
        <v>44</v>
      </c>
      <c r="B17179">
        <v>2</v>
      </c>
      <c r="C17179" t="s">
        <v>16</v>
      </c>
      <c r="D17179" t="s">
        <v>15</v>
      </c>
      <c r="E17179">
        <v>4.9807257636901117</v>
      </c>
      <c r="F17179">
        <v>2.859912550411456</v>
      </c>
      <c r="G17179">
        <v>6.0385389544939105</v>
      </c>
      <c r="H17179">
        <v>1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44</v>
      </c>
      <c r="P17179">
        <v>2</v>
      </c>
      <c r="Q17179">
        <v>4.9807257636901117</v>
      </c>
      <c r="R17179">
        <v>2.859912550411456</v>
      </c>
    </row>
    <row r="17180" spans="1:18" x14ac:dyDescent="0.2">
      <c r="A17180">
        <v>20</v>
      </c>
      <c r="B17180">
        <v>2</v>
      </c>
      <c r="C17180" t="s">
        <v>8</v>
      </c>
      <c r="D17180" t="s">
        <v>12</v>
      </c>
      <c r="E17180">
        <v>5.2041715086578071</v>
      </c>
      <c r="F17180">
        <v>4.2099029028563733</v>
      </c>
      <c r="G17180">
        <v>4.7421456410151688</v>
      </c>
      <c r="H17180">
        <v>0</v>
      </c>
      <c r="I17180">
        <v>1</v>
      </c>
      <c r="J17180">
        <v>0</v>
      </c>
      <c r="K17180">
        <v>0</v>
      </c>
      <c r="L17180">
        <v>1</v>
      </c>
      <c r="M17180">
        <v>0</v>
      </c>
      <c r="N17180">
        <v>0</v>
      </c>
      <c r="O17180">
        <v>20</v>
      </c>
      <c r="P17180">
        <v>2</v>
      </c>
      <c r="Q17180">
        <v>5.2041715086578071</v>
      </c>
      <c r="R17180">
        <v>4.2099029028563733</v>
      </c>
    </row>
    <row r="17181" spans="1:18" x14ac:dyDescent="0.2">
      <c r="A17181">
        <v>36</v>
      </c>
      <c r="B17181">
        <v>1</v>
      </c>
      <c r="C17181" t="s">
        <v>16</v>
      </c>
      <c r="D17181" t="s">
        <v>17</v>
      </c>
      <c r="E17181">
        <v>4.2588698110478989</v>
      </c>
      <c r="F17181">
        <v>3.3669509429335642</v>
      </c>
      <c r="G17181">
        <v>3.7314599016490546</v>
      </c>
      <c r="H17181">
        <v>1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1</v>
      </c>
      <c r="O17181">
        <v>36</v>
      </c>
      <c r="P17181">
        <v>1</v>
      </c>
      <c r="Q17181">
        <v>4.2588698110478989</v>
      </c>
      <c r="R17181">
        <v>3.3669509429335642</v>
      </c>
    </row>
    <row r="17182" spans="1:18" x14ac:dyDescent="0.2">
      <c r="A17182">
        <v>37</v>
      </c>
      <c r="B17182">
        <v>2</v>
      </c>
      <c r="C17182" t="s">
        <v>8</v>
      </c>
      <c r="D17182" t="s">
        <v>15</v>
      </c>
      <c r="E17182">
        <v>5.2256929088270354</v>
      </c>
      <c r="F17182">
        <v>5.3389793482669266</v>
      </c>
      <c r="G17182">
        <v>6.2834996314412406</v>
      </c>
      <c r="H17182">
        <v>0</v>
      </c>
      <c r="I17182">
        <v>1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37</v>
      </c>
      <c r="P17182">
        <v>2</v>
      </c>
      <c r="Q17182">
        <v>5.2256929088270354</v>
      </c>
      <c r="R17182">
        <v>5.3389793482669266</v>
      </c>
    </row>
    <row r="17183" spans="1:18" x14ac:dyDescent="0.2">
      <c r="A17183">
        <v>55</v>
      </c>
      <c r="B17183">
        <v>2</v>
      </c>
      <c r="C17183" t="s">
        <v>8</v>
      </c>
      <c r="D17183" t="s">
        <v>12</v>
      </c>
      <c r="E17183">
        <v>4.3605476029967578</v>
      </c>
      <c r="F17183">
        <v>3.492864570187979</v>
      </c>
      <c r="G17183">
        <v>3.8159525366774125</v>
      </c>
      <c r="H17183">
        <v>0</v>
      </c>
      <c r="I17183">
        <v>1</v>
      </c>
      <c r="J17183">
        <v>0</v>
      </c>
      <c r="K17183">
        <v>0</v>
      </c>
      <c r="L17183">
        <v>1</v>
      </c>
      <c r="M17183">
        <v>0</v>
      </c>
      <c r="N17183">
        <v>0</v>
      </c>
      <c r="O17183">
        <v>55</v>
      </c>
      <c r="P17183">
        <v>2</v>
      </c>
      <c r="Q17183">
        <v>4.3605476029967578</v>
      </c>
      <c r="R17183">
        <v>3.492864570187979</v>
      </c>
    </row>
    <row r="17184" spans="1:18" x14ac:dyDescent="0.2">
      <c r="A17184">
        <v>57</v>
      </c>
      <c r="B17184">
        <v>1</v>
      </c>
      <c r="C17184" t="s">
        <v>16</v>
      </c>
      <c r="D17184" t="s">
        <v>14</v>
      </c>
      <c r="E17184">
        <v>5.1562928665186192</v>
      </c>
      <c r="F17184">
        <v>4.2886770316821909</v>
      </c>
      <c r="G17184">
        <v>5.6137483519522204</v>
      </c>
      <c r="H17184">
        <v>1</v>
      </c>
      <c r="I17184">
        <v>0</v>
      </c>
      <c r="J17184">
        <v>0</v>
      </c>
      <c r="K17184">
        <v>0</v>
      </c>
      <c r="L17184">
        <v>0</v>
      </c>
      <c r="M17184">
        <v>1</v>
      </c>
      <c r="N17184">
        <v>0</v>
      </c>
      <c r="O17184">
        <v>57</v>
      </c>
      <c r="P17184">
        <v>1</v>
      </c>
      <c r="Q17184">
        <v>5.1562928665186192</v>
      </c>
      <c r="R17184">
        <v>4.2886770316821909</v>
      </c>
    </row>
    <row r="17185" spans="1:18" x14ac:dyDescent="0.2">
      <c r="A17185">
        <v>26</v>
      </c>
      <c r="B17185">
        <v>1</v>
      </c>
      <c r="C17185" t="s">
        <v>13</v>
      </c>
      <c r="D17185" t="s">
        <v>15</v>
      </c>
      <c r="E17185">
        <v>5.0492789176884605</v>
      </c>
      <c r="F17185">
        <v>5.4939252676677253</v>
      </c>
      <c r="G17185">
        <v>5.941302191914918</v>
      </c>
      <c r="H17185">
        <v>0</v>
      </c>
      <c r="I17185">
        <v>0</v>
      </c>
      <c r="J17185">
        <v>1</v>
      </c>
      <c r="K17185">
        <v>0</v>
      </c>
      <c r="L17185">
        <v>0</v>
      </c>
      <c r="M17185">
        <v>0</v>
      </c>
      <c r="N17185">
        <v>0</v>
      </c>
      <c r="O17185">
        <v>26</v>
      </c>
      <c r="P17185">
        <v>1</v>
      </c>
      <c r="Q17185">
        <v>5.0492789176884605</v>
      </c>
      <c r="R17185">
        <v>5.4939252676677253</v>
      </c>
    </row>
    <row r="17186" spans="1:18" x14ac:dyDescent="0.2">
      <c r="A17186">
        <v>60</v>
      </c>
      <c r="B17186">
        <v>1</v>
      </c>
      <c r="C17186" t="s">
        <v>11</v>
      </c>
      <c r="D17186" t="s">
        <v>12</v>
      </c>
      <c r="E17186">
        <v>5.1551972919532192</v>
      </c>
      <c r="F17186">
        <v>5.0717931070743498</v>
      </c>
      <c r="G17186">
        <v>6.2801336323023893</v>
      </c>
      <c r="H17186">
        <v>0</v>
      </c>
      <c r="I17186">
        <v>0</v>
      </c>
      <c r="J17186">
        <v>0</v>
      </c>
      <c r="K17186">
        <v>0</v>
      </c>
      <c r="L17186">
        <v>1</v>
      </c>
      <c r="M17186">
        <v>0</v>
      </c>
      <c r="N17186">
        <v>0</v>
      </c>
      <c r="O17186">
        <v>60</v>
      </c>
      <c r="P17186">
        <v>1</v>
      </c>
      <c r="Q17186">
        <v>5.1551972919532192</v>
      </c>
      <c r="R17186">
        <v>5.0717931070743498</v>
      </c>
    </row>
    <row r="17187" spans="1:18" x14ac:dyDescent="0.2">
      <c r="A17187">
        <v>42</v>
      </c>
      <c r="B17187">
        <v>2</v>
      </c>
      <c r="C17187" t="s">
        <v>13</v>
      </c>
      <c r="D17187" t="s">
        <v>14</v>
      </c>
      <c r="E17187">
        <v>4.4401776113159119</v>
      </c>
      <c r="F17187">
        <v>3.3006401266708405</v>
      </c>
      <c r="G17187">
        <v>4.0545636922102561</v>
      </c>
      <c r="H17187">
        <v>0</v>
      </c>
      <c r="I17187">
        <v>0</v>
      </c>
      <c r="J17187">
        <v>1</v>
      </c>
      <c r="K17187">
        <v>0</v>
      </c>
      <c r="L17187">
        <v>0</v>
      </c>
      <c r="M17187">
        <v>1</v>
      </c>
      <c r="N17187">
        <v>0</v>
      </c>
      <c r="O17187">
        <v>42</v>
      </c>
      <c r="P17187">
        <v>2</v>
      </c>
      <c r="Q17187">
        <v>4.4401776113159119</v>
      </c>
      <c r="R17187">
        <v>3.3006401266708405</v>
      </c>
    </row>
    <row r="17188" spans="1:18" x14ac:dyDescent="0.2">
      <c r="A17188">
        <v>58</v>
      </c>
      <c r="B17188">
        <v>1</v>
      </c>
      <c r="C17188" t="s">
        <v>13</v>
      </c>
      <c r="D17188" t="s">
        <v>12</v>
      </c>
      <c r="E17188">
        <v>5.0519691575892329</v>
      </c>
      <c r="F17188">
        <v>4.2309130050041199</v>
      </c>
      <c r="G17188">
        <v>4.4722100587318607</v>
      </c>
      <c r="H17188">
        <v>0</v>
      </c>
      <c r="I17188">
        <v>0</v>
      </c>
      <c r="J17188">
        <v>1</v>
      </c>
      <c r="K17188">
        <v>0</v>
      </c>
      <c r="L17188">
        <v>1</v>
      </c>
      <c r="M17188">
        <v>0</v>
      </c>
      <c r="N17188">
        <v>0</v>
      </c>
      <c r="O17188">
        <v>58</v>
      </c>
      <c r="P17188">
        <v>1</v>
      </c>
      <c r="Q17188">
        <v>5.0519691575892329</v>
      </c>
      <c r="R17188">
        <v>4.2309130050041199</v>
      </c>
    </row>
    <row r="17189" spans="1:18" x14ac:dyDescent="0.2">
      <c r="A17189">
        <v>64</v>
      </c>
      <c r="B17189">
        <v>1</v>
      </c>
      <c r="C17189" t="s">
        <v>11</v>
      </c>
      <c r="D17189" t="s">
        <v>14</v>
      </c>
      <c r="E17189">
        <v>5.2144465075108899</v>
      </c>
      <c r="F17189">
        <v>4.1926804629429624</v>
      </c>
      <c r="G17189">
        <v>5.7091679469325385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1</v>
      </c>
      <c r="N17189">
        <v>0</v>
      </c>
      <c r="O17189">
        <v>64</v>
      </c>
      <c r="P17189">
        <v>1</v>
      </c>
      <c r="Q17189">
        <v>5.2144465075108899</v>
      </c>
      <c r="R17189">
        <v>4.1926804629429624</v>
      </c>
    </row>
    <row r="17190" spans="1:18" x14ac:dyDescent="0.2">
      <c r="A17190">
        <v>21</v>
      </c>
      <c r="B17190">
        <v>2</v>
      </c>
      <c r="C17190" t="s">
        <v>11</v>
      </c>
      <c r="D17190" t="s">
        <v>12</v>
      </c>
      <c r="E17190">
        <v>4.6298627985784631</v>
      </c>
      <c r="F17190">
        <v>5.14865659199363</v>
      </c>
      <c r="G17190">
        <v>4.9074945351767427</v>
      </c>
      <c r="H17190">
        <v>0</v>
      </c>
      <c r="I17190">
        <v>0</v>
      </c>
      <c r="J17190">
        <v>0</v>
      </c>
      <c r="K17190">
        <v>0</v>
      </c>
      <c r="L17190">
        <v>1</v>
      </c>
      <c r="M17190">
        <v>0</v>
      </c>
      <c r="N17190">
        <v>0</v>
      </c>
      <c r="O17190">
        <v>21</v>
      </c>
      <c r="P17190">
        <v>2</v>
      </c>
      <c r="Q17190">
        <v>4.6298627985784631</v>
      </c>
      <c r="R17190">
        <v>5.14865659199363</v>
      </c>
    </row>
    <row r="17191" spans="1:18" x14ac:dyDescent="0.2">
      <c r="A17191">
        <v>45</v>
      </c>
      <c r="B17191">
        <v>2</v>
      </c>
      <c r="C17191" t="s">
        <v>11</v>
      </c>
      <c r="D17191" t="s">
        <v>12</v>
      </c>
      <c r="E17191">
        <v>4.9063852727224564</v>
      </c>
      <c r="F17191">
        <v>4.731979032851787</v>
      </c>
      <c r="G17191">
        <v>6.0569713493101016</v>
      </c>
      <c r="H17191">
        <v>0</v>
      </c>
      <c r="I17191">
        <v>0</v>
      </c>
      <c r="J17191">
        <v>0</v>
      </c>
      <c r="K17191">
        <v>0</v>
      </c>
      <c r="L17191">
        <v>1</v>
      </c>
      <c r="M17191">
        <v>0</v>
      </c>
      <c r="N17191">
        <v>0</v>
      </c>
      <c r="O17191">
        <v>45</v>
      </c>
      <c r="P17191">
        <v>2</v>
      </c>
      <c r="Q17191">
        <v>4.9063852727224564</v>
      </c>
      <c r="R17191">
        <v>4.731979032851787</v>
      </c>
    </row>
    <row r="17192" spans="1:18" x14ac:dyDescent="0.2">
      <c r="A17192">
        <v>35</v>
      </c>
      <c r="B17192">
        <v>2</v>
      </c>
      <c r="C17192" t="s">
        <v>8</v>
      </c>
      <c r="D17192" t="s">
        <v>15</v>
      </c>
      <c r="E17192">
        <v>5.218082973837431</v>
      </c>
      <c r="F17192">
        <v>1.9987736386123811</v>
      </c>
      <c r="G17192">
        <v>5.1772790381709806</v>
      </c>
      <c r="H17192">
        <v>0</v>
      </c>
      <c r="I17192">
        <v>1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35</v>
      </c>
      <c r="P17192">
        <v>2</v>
      </c>
      <c r="Q17192">
        <v>5.218082973837431</v>
      </c>
      <c r="R17192">
        <v>1.9987736386123811</v>
      </c>
    </row>
    <row r="17193" spans="1:18" x14ac:dyDescent="0.2">
      <c r="A17193">
        <v>43</v>
      </c>
      <c r="B17193">
        <v>2</v>
      </c>
      <c r="C17193" t="s">
        <v>8</v>
      </c>
      <c r="D17193" t="s">
        <v>15</v>
      </c>
      <c r="E17193">
        <v>3.7355244619369801</v>
      </c>
      <c r="F17193">
        <v>3.0814511489565284</v>
      </c>
      <c r="G17193">
        <v>3.0017143452315387</v>
      </c>
      <c r="H17193">
        <v>0</v>
      </c>
      <c r="I17193">
        <v>1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43</v>
      </c>
      <c r="P17193">
        <v>2</v>
      </c>
      <c r="Q17193">
        <v>3.7355244619369801</v>
      </c>
      <c r="R17193">
        <v>3.0814511489565284</v>
      </c>
    </row>
    <row r="17194" spans="1:18" x14ac:dyDescent="0.2">
      <c r="A17194">
        <v>33</v>
      </c>
      <c r="B17194">
        <v>2</v>
      </c>
      <c r="C17194" t="s">
        <v>13</v>
      </c>
      <c r="D17194" t="s">
        <v>12</v>
      </c>
      <c r="E17194">
        <v>4.4630304188269685</v>
      </c>
      <c r="F17194">
        <v>4.71760561531788</v>
      </c>
      <c r="G17194">
        <v>4.9995743467368312</v>
      </c>
      <c r="H17194">
        <v>0</v>
      </c>
      <c r="I17194">
        <v>0</v>
      </c>
      <c r="J17194">
        <v>1</v>
      </c>
      <c r="K17194">
        <v>0</v>
      </c>
      <c r="L17194">
        <v>1</v>
      </c>
      <c r="M17194">
        <v>0</v>
      </c>
      <c r="N17194">
        <v>0</v>
      </c>
      <c r="O17194">
        <v>33</v>
      </c>
      <c r="P17194">
        <v>2</v>
      </c>
      <c r="Q17194">
        <v>4.4630304188269685</v>
      </c>
      <c r="R17194">
        <v>4.71760561531788</v>
      </c>
    </row>
    <row r="17195" spans="1:18" x14ac:dyDescent="0.2">
      <c r="A17195">
        <v>29</v>
      </c>
      <c r="B17195">
        <v>2</v>
      </c>
      <c r="C17195" t="s">
        <v>16</v>
      </c>
      <c r="D17195" t="s">
        <v>15</v>
      </c>
      <c r="E17195">
        <v>3.977997994351679</v>
      </c>
      <c r="F17195">
        <v>2.9836596923197218</v>
      </c>
      <c r="G17195">
        <v>3.5160130560907366</v>
      </c>
      <c r="H17195">
        <v>1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29</v>
      </c>
      <c r="P17195">
        <v>2</v>
      </c>
      <c r="Q17195">
        <v>3.977997994351679</v>
      </c>
      <c r="R17195">
        <v>2.9836596923197218</v>
      </c>
    </row>
    <row r="17196" spans="1:18" x14ac:dyDescent="0.2">
      <c r="A17196">
        <v>54</v>
      </c>
      <c r="B17196">
        <v>2</v>
      </c>
      <c r="C17196" t="s">
        <v>8</v>
      </c>
      <c r="D17196" t="s">
        <v>15</v>
      </c>
      <c r="E17196">
        <v>5.1032144753893487</v>
      </c>
      <c r="F17196">
        <v>4.3691946558585038</v>
      </c>
      <c r="G17196">
        <v>6.0274830231839145</v>
      </c>
      <c r="H17196">
        <v>0</v>
      </c>
      <c r="I17196">
        <v>1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54</v>
      </c>
      <c r="P17196">
        <v>2</v>
      </c>
      <c r="Q17196">
        <v>5.1032144753893487</v>
      </c>
      <c r="R17196">
        <v>4.3691946558585038</v>
      </c>
    </row>
    <row r="17197" spans="1:18" x14ac:dyDescent="0.2">
      <c r="A17197">
        <v>29</v>
      </c>
      <c r="B17197">
        <v>1</v>
      </c>
      <c r="C17197" t="s">
        <v>8</v>
      </c>
      <c r="D17197" t="s">
        <v>9</v>
      </c>
      <c r="E17197">
        <v>4.5028051793100632</v>
      </c>
      <c r="F17197">
        <v>4.6511946242993707</v>
      </c>
      <c r="G17197">
        <v>4.3284939927128443</v>
      </c>
      <c r="H17197">
        <v>0</v>
      </c>
      <c r="I17197">
        <v>1</v>
      </c>
      <c r="J17197">
        <v>0</v>
      </c>
      <c r="K17197">
        <v>1</v>
      </c>
      <c r="L17197">
        <v>0</v>
      </c>
      <c r="M17197">
        <v>0</v>
      </c>
      <c r="N17197">
        <v>0</v>
      </c>
      <c r="O17197">
        <v>29</v>
      </c>
      <c r="P17197">
        <v>1</v>
      </c>
      <c r="Q17197">
        <v>4.5028051793100632</v>
      </c>
      <c r="R17197">
        <v>4.6511946242993707</v>
      </c>
    </row>
    <row r="17198" spans="1:18" x14ac:dyDescent="0.2">
      <c r="A17198">
        <v>31</v>
      </c>
      <c r="B17198">
        <v>1</v>
      </c>
      <c r="C17198" t="s">
        <v>8</v>
      </c>
      <c r="D17198" t="s">
        <v>17</v>
      </c>
      <c r="E17198">
        <v>3.7290612437467683</v>
      </c>
      <c r="F17198">
        <v>4.2477807011114903</v>
      </c>
      <c r="G17198">
        <v>4.0067875818725689</v>
      </c>
      <c r="H17198">
        <v>0</v>
      </c>
      <c r="I17198">
        <v>1</v>
      </c>
      <c r="J17198">
        <v>0</v>
      </c>
      <c r="K17198">
        <v>0</v>
      </c>
      <c r="L17198">
        <v>0</v>
      </c>
      <c r="M17198">
        <v>0</v>
      </c>
      <c r="N17198">
        <v>1</v>
      </c>
      <c r="O17198">
        <v>31</v>
      </c>
      <c r="P17198">
        <v>1</v>
      </c>
      <c r="Q17198">
        <v>3.7290612437467683</v>
      </c>
      <c r="R17198">
        <v>4.2477807011114903</v>
      </c>
    </row>
    <row r="17199" spans="1:18" x14ac:dyDescent="0.2">
      <c r="A17199">
        <v>39</v>
      </c>
      <c r="B17199">
        <v>1</v>
      </c>
      <c r="C17199" t="s">
        <v>8</v>
      </c>
      <c r="D17199" t="s">
        <v>17</v>
      </c>
      <c r="E17199">
        <v>4.6065692069017983</v>
      </c>
      <c r="F17199">
        <v>3.7855523413741969</v>
      </c>
      <c r="G17199">
        <v>5.8763342398543505</v>
      </c>
      <c r="H17199">
        <v>0</v>
      </c>
      <c r="I17199">
        <v>1</v>
      </c>
      <c r="J17199">
        <v>0</v>
      </c>
      <c r="K17199">
        <v>0</v>
      </c>
      <c r="L17199">
        <v>0</v>
      </c>
      <c r="M17199">
        <v>0</v>
      </c>
      <c r="N17199">
        <v>1</v>
      </c>
      <c r="O17199">
        <v>39</v>
      </c>
      <c r="P17199">
        <v>1</v>
      </c>
      <c r="Q17199">
        <v>4.6065692069017983</v>
      </c>
      <c r="R17199">
        <v>3.7855523413741969</v>
      </c>
    </row>
    <row r="17200" spans="1:18" x14ac:dyDescent="0.2">
      <c r="A17200">
        <v>57</v>
      </c>
      <c r="B17200">
        <v>2</v>
      </c>
      <c r="C17200" t="s">
        <v>11</v>
      </c>
      <c r="D17200" t="s">
        <v>15</v>
      </c>
      <c r="E17200">
        <v>4.6826866284159196</v>
      </c>
      <c r="F17200">
        <v>2.7850112422383382</v>
      </c>
      <c r="G17200">
        <v>5.730034845800267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57</v>
      </c>
      <c r="P17200">
        <v>2</v>
      </c>
      <c r="Q17200">
        <v>4.6826866284159196</v>
      </c>
      <c r="R17200">
        <v>2.7850112422383382</v>
      </c>
    </row>
    <row r="17201" spans="1:18" x14ac:dyDescent="0.2">
      <c r="A17201">
        <v>27</v>
      </c>
      <c r="B17201">
        <v>2</v>
      </c>
      <c r="C17201" t="s">
        <v>13</v>
      </c>
      <c r="D17201" t="s">
        <v>17</v>
      </c>
      <c r="E17201">
        <v>4.5671567437898748</v>
      </c>
      <c r="F17201">
        <v>3.2577118486533987</v>
      </c>
      <c r="G17201">
        <v>5.5714693872154921</v>
      </c>
      <c r="H17201">
        <v>0</v>
      </c>
      <c r="I17201">
        <v>0</v>
      </c>
      <c r="J17201">
        <v>1</v>
      </c>
      <c r="K17201">
        <v>0</v>
      </c>
      <c r="L17201">
        <v>0</v>
      </c>
      <c r="M17201">
        <v>0</v>
      </c>
      <c r="N17201">
        <v>1</v>
      </c>
      <c r="O17201">
        <v>27</v>
      </c>
      <c r="P17201">
        <v>2</v>
      </c>
      <c r="Q17201">
        <v>4.5671567437898748</v>
      </c>
      <c r="R17201">
        <v>3.2577118486533987</v>
      </c>
    </row>
    <row r="17202" spans="1:18" x14ac:dyDescent="0.2">
      <c r="A17202">
        <v>54</v>
      </c>
      <c r="B17202">
        <v>2</v>
      </c>
      <c r="C17202" t="s">
        <v>16</v>
      </c>
      <c r="D17202" t="s">
        <v>15</v>
      </c>
      <c r="E17202">
        <v>4.9566717711528261</v>
      </c>
      <c r="F17202">
        <v>3.7525582307771188</v>
      </c>
      <c r="G17202">
        <v>4.6000571366012686</v>
      </c>
      <c r="H17202">
        <v>1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54</v>
      </c>
      <c r="P17202">
        <v>2</v>
      </c>
      <c r="Q17202">
        <v>4.9566717711528261</v>
      </c>
      <c r="R17202">
        <v>3.7525582307771188</v>
      </c>
    </row>
    <row r="17203" spans="1:18" x14ac:dyDescent="0.2">
      <c r="A17203">
        <v>63</v>
      </c>
      <c r="B17203">
        <v>1</v>
      </c>
      <c r="C17203" t="s">
        <v>16</v>
      </c>
      <c r="D17203" t="s">
        <v>15</v>
      </c>
      <c r="E17203">
        <v>5.2907891001272453</v>
      </c>
      <c r="F17203">
        <v>4.2964687463122351</v>
      </c>
      <c r="G17203">
        <v>4.8287936221391519</v>
      </c>
      <c r="H17203">
        <v>1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63</v>
      </c>
      <c r="P17203">
        <v>1</v>
      </c>
      <c r="Q17203">
        <v>5.2907891001272453</v>
      </c>
      <c r="R17203">
        <v>4.2964687463122351</v>
      </c>
    </row>
    <row r="17204" spans="1:18" x14ac:dyDescent="0.2">
      <c r="A17204">
        <v>68</v>
      </c>
      <c r="B17204">
        <v>1</v>
      </c>
      <c r="C17204" t="s">
        <v>13</v>
      </c>
      <c r="D17204" t="s">
        <v>14</v>
      </c>
      <c r="E17204">
        <v>4.8328633720008725</v>
      </c>
      <c r="F17204">
        <v>1.324418957401803</v>
      </c>
      <c r="G17204">
        <v>5.9214443624011723</v>
      </c>
      <c r="H17204">
        <v>0</v>
      </c>
      <c r="I17204">
        <v>0</v>
      </c>
      <c r="J17204">
        <v>1</v>
      </c>
      <c r="K17204">
        <v>0</v>
      </c>
      <c r="L17204">
        <v>0</v>
      </c>
      <c r="M17204">
        <v>1</v>
      </c>
      <c r="N17204">
        <v>0</v>
      </c>
      <c r="O17204">
        <v>68</v>
      </c>
      <c r="P17204">
        <v>1</v>
      </c>
      <c r="Q17204">
        <v>4.8328633720008725</v>
      </c>
      <c r="R17204">
        <v>1.324418957401803</v>
      </c>
    </row>
    <row r="17205" spans="1:18" x14ac:dyDescent="0.2">
      <c r="A17205">
        <v>61</v>
      </c>
      <c r="B17205">
        <v>1</v>
      </c>
      <c r="C17205" t="s">
        <v>8</v>
      </c>
      <c r="D17205" t="s">
        <v>9</v>
      </c>
      <c r="E17205">
        <v>4.3848975097655645</v>
      </c>
      <c r="F17205">
        <v>3.8739056833150181</v>
      </c>
      <c r="G17205">
        <v>3.4688560301359703</v>
      </c>
      <c r="H17205">
        <v>0</v>
      </c>
      <c r="I17205">
        <v>1</v>
      </c>
      <c r="J17205">
        <v>0</v>
      </c>
      <c r="K17205">
        <v>1</v>
      </c>
      <c r="L17205">
        <v>0</v>
      </c>
      <c r="M17205">
        <v>0</v>
      </c>
      <c r="N17205">
        <v>0</v>
      </c>
      <c r="O17205">
        <v>61</v>
      </c>
      <c r="P17205">
        <v>1</v>
      </c>
      <c r="Q17205">
        <v>4.3848975097655645</v>
      </c>
      <c r="R17205">
        <v>3.8739056833150181</v>
      </c>
    </row>
    <row r="17206" spans="1:18" x14ac:dyDescent="0.2">
      <c r="A17206">
        <v>67</v>
      </c>
      <c r="B17206">
        <v>2</v>
      </c>
      <c r="C17206" t="s">
        <v>8</v>
      </c>
      <c r="D17206" t="s">
        <v>14</v>
      </c>
      <c r="E17206">
        <v>3.1054831375131102</v>
      </c>
      <c r="F17206">
        <v>3.1445832202863455</v>
      </c>
      <c r="G17206">
        <v>4.1907147860417941</v>
      </c>
      <c r="H17206">
        <v>0</v>
      </c>
      <c r="I17206">
        <v>1</v>
      </c>
      <c r="J17206">
        <v>0</v>
      </c>
      <c r="K17206">
        <v>0</v>
      </c>
      <c r="L17206">
        <v>0</v>
      </c>
      <c r="M17206">
        <v>1</v>
      </c>
      <c r="N17206">
        <v>0</v>
      </c>
      <c r="O17206">
        <v>67</v>
      </c>
      <c r="P17206">
        <v>2</v>
      </c>
      <c r="Q17206">
        <v>3.1054831375131102</v>
      </c>
      <c r="R17206">
        <v>3.1445832202863455</v>
      </c>
    </row>
    <row r="17207" spans="1:18" x14ac:dyDescent="0.2">
      <c r="A17207">
        <v>57</v>
      </c>
      <c r="B17207">
        <v>2</v>
      </c>
      <c r="C17207" t="s">
        <v>8</v>
      </c>
      <c r="D17207" t="s">
        <v>15</v>
      </c>
      <c r="E17207">
        <v>4.9422850732080228</v>
      </c>
      <c r="F17207">
        <v>3.7042605561522386</v>
      </c>
      <c r="G17207">
        <v>4.5998560911643223</v>
      </c>
      <c r="H17207">
        <v>0</v>
      </c>
      <c r="I17207">
        <v>1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57</v>
      </c>
      <c r="P17207">
        <v>2</v>
      </c>
      <c r="Q17207">
        <v>4.9422850732080228</v>
      </c>
      <c r="R17207">
        <v>3.7042605561522386</v>
      </c>
    </row>
    <row r="17208" spans="1:18" x14ac:dyDescent="0.2">
      <c r="A17208">
        <v>18</v>
      </c>
      <c r="B17208">
        <v>1</v>
      </c>
      <c r="C17208" t="s">
        <v>8</v>
      </c>
      <c r="D17208" t="s">
        <v>15</v>
      </c>
      <c r="E17208">
        <v>3.9659428474175766</v>
      </c>
      <c r="F17208">
        <v>3.5195728343974766</v>
      </c>
      <c r="G17208">
        <v>5.177899613068897</v>
      </c>
      <c r="H17208">
        <v>0</v>
      </c>
      <c r="I17208">
        <v>1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18</v>
      </c>
      <c r="P17208">
        <v>1</v>
      </c>
      <c r="Q17208">
        <v>3.9659428474175766</v>
      </c>
      <c r="R17208">
        <v>3.5195728343974766</v>
      </c>
    </row>
    <row r="17209" spans="1:18" x14ac:dyDescent="0.2">
      <c r="A17209">
        <v>49</v>
      </c>
      <c r="B17209">
        <v>2</v>
      </c>
      <c r="C17209" t="s">
        <v>8</v>
      </c>
      <c r="D17209" t="s">
        <v>9</v>
      </c>
      <c r="E17209">
        <v>4.9857276583900711</v>
      </c>
      <c r="F17209">
        <v>2.683074215032033</v>
      </c>
      <c r="G17209">
        <v>4.8803747369287596</v>
      </c>
      <c r="H17209">
        <v>0</v>
      </c>
      <c r="I17209">
        <v>1</v>
      </c>
      <c r="J17209">
        <v>0</v>
      </c>
      <c r="K17209">
        <v>1</v>
      </c>
      <c r="L17209">
        <v>0</v>
      </c>
      <c r="M17209">
        <v>0</v>
      </c>
      <c r="N17209">
        <v>0</v>
      </c>
      <c r="O17209">
        <v>49</v>
      </c>
      <c r="P17209">
        <v>2</v>
      </c>
      <c r="Q17209">
        <v>4.9857276583900711</v>
      </c>
      <c r="R17209">
        <v>2.683074215032033</v>
      </c>
    </row>
    <row r="17210" spans="1:18" x14ac:dyDescent="0.2">
      <c r="A17210">
        <v>41</v>
      </c>
      <c r="B17210">
        <v>2</v>
      </c>
      <c r="C17210" t="s">
        <v>16</v>
      </c>
      <c r="D17210" t="s">
        <v>17</v>
      </c>
      <c r="E17210">
        <v>5.0058237370990337</v>
      </c>
      <c r="F17210">
        <v>2.5974910105351463</v>
      </c>
      <c r="G17210">
        <v>4.9115513358723568</v>
      </c>
      <c r="H17210">
        <v>1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1</v>
      </c>
      <c r="O17210">
        <v>41</v>
      </c>
      <c r="P17210">
        <v>2</v>
      </c>
      <c r="Q17210">
        <v>5.0058237370990337</v>
      </c>
      <c r="R17210">
        <v>2.5974910105351463</v>
      </c>
    </row>
    <row r="17211" spans="1:18" x14ac:dyDescent="0.2">
      <c r="A17211">
        <v>63</v>
      </c>
      <c r="B17211">
        <v>2</v>
      </c>
      <c r="C17211" t="s">
        <v>16</v>
      </c>
      <c r="D17211" t="s">
        <v>14</v>
      </c>
      <c r="E17211">
        <v>4.7444972512091903</v>
      </c>
      <c r="F17211">
        <v>4.7932252746298065</v>
      </c>
      <c r="G17211">
        <v>5.4123600825886973</v>
      </c>
      <c r="H17211">
        <v>1</v>
      </c>
      <c r="I17211">
        <v>0</v>
      </c>
      <c r="J17211">
        <v>0</v>
      </c>
      <c r="K17211">
        <v>0</v>
      </c>
      <c r="L17211">
        <v>0</v>
      </c>
      <c r="M17211">
        <v>1</v>
      </c>
      <c r="N17211">
        <v>0</v>
      </c>
      <c r="O17211">
        <v>63</v>
      </c>
      <c r="P17211">
        <v>2</v>
      </c>
      <c r="Q17211">
        <v>4.7444972512091903</v>
      </c>
      <c r="R17211">
        <v>4.7932252746298065</v>
      </c>
    </row>
    <row r="17212" spans="1:18" x14ac:dyDescent="0.2">
      <c r="A17212">
        <v>63</v>
      </c>
      <c r="B17212">
        <v>2</v>
      </c>
      <c r="C17212" t="s">
        <v>8</v>
      </c>
      <c r="D17212" t="s">
        <v>12</v>
      </c>
      <c r="E17212">
        <v>5.04818795014884</v>
      </c>
      <c r="F17212">
        <v>4.8373924012355047</v>
      </c>
      <c r="G17212">
        <v>5.8321170538738487</v>
      </c>
      <c r="H17212">
        <v>0</v>
      </c>
      <c r="I17212">
        <v>1</v>
      </c>
      <c r="J17212">
        <v>0</v>
      </c>
      <c r="K17212">
        <v>0</v>
      </c>
      <c r="L17212">
        <v>1</v>
      </c>
      <c r="M17212">
        <v>0</v>
      </c>
      <c r="N17212">
        <v>0</v>
      </c>
      <c r="O17212">
        <v>63</v>
      </c>
      <c r="P17212">
        <v>2</v>
      </c>
      <c r="Q17212">
        <v>5.04818795014884</v>
      </c>
      <c r="R17212">
        <v>4.8373924012355047</v>
      </c>
    </row>
    <row r="17213" spans="1:18" x14ac:dyDescent="0.2">
      <c r="A17213">
        <v>28</v>
      </c>
      <c r="B17213">
        <v>1</v>
      </c>
      <c r="C17213" t="s">
        <v>8</v>
      </c>
      <c r="D17213" t="s">
        <v>17</v>
      </c>
      <c r="E17213">
        <v>3.892636291627956</v>
      </c>
      <c r="F17213">
        <v>3.1372318358276905</v>
      </c>
      <c r="G17213">
        <v>3.2580965380214821</v>
      </c>
      <c r="H17213">
        <v>0</v>
      </c>
      <c r="I17213">
        <v>1</v>
      </c>
      <c r="J17213">
        <v>0</v>
      </c>
      <c r="K17213">
        <v>0</v>
      </c>
      <c r="L17213">
        <v>0</v>
      </c>
      <c r="M17213">
        <v>0</v>
      </c>
      <c r="N17213">
        <v>1</v>
      </c>
      <c r="O17213">
        <v>28</v>
      </c>
      <c r="P17213">
        <v>1</v>
      </c>
      <c r="Q17213">
        <v>3.892636291627956</v>
      </c>
      <c r="R17213">
        <v>3.1372318358276905</v>
      </c>
    </row>
    <row r="17214" spans="1:18" x14ac:dyDescent="0.2">
      <c r="A17214">
        <v>49</v>
      </c>
      <c r="B17214">
        <v>1</v>
      </c>
      <c r="C17214" t="s">
        <v>16</v>
      </c>
      <c r="D17214" t="s">
        <v>9</v>
      </c>
      <c r="E17214">
        <v>3.5675589188773804</v>
      </c>
      <c r="F17214">
        <v>2.5455312716044354</v>
      </c>
      <c r="G17214">
        <v>4.5383891522977402</v>
      </c>
      <c r="H17214">
        <v>1</v>
      </c>
      <c r="I17214">
        <v>0</v>
      </c>
      <c r="J17214">
        <v>0</v>
      </c>
      <c r="K17214">
        <v>1</v>
      </c>
      <c r="L17214">
        <v>0</v>
      </c>
      <c r="M17214">
        <v>0</v>
      </c>
      <c r="N17214">
        <v>0</v>
      </c>
      <c r="O17214">
        <v>49</v>
      </c>
      <c r="P17214">
        <v>1</v>
      </c>
      <c r="Q17214">
        <v>3.5675589188773804</v>
      </c>
      <c r="R17214">
        <v>2.5455312716044354</v>
      </c>
    </row>
    <row r="17215" spans="1:18" x14ac:dyDescent="0.2">
      <c r="A17215">
        <v>34</v>
      </c>
      <c r="B17215">
        <v>1</v>
      </c>
      <c r="C17215" t="s">
        <v>16</v>
      </c>
      <c r="D17215" t="s">
        <v>9</v>
      </c>
      <c r="E17215">
        <v>4.4339072565508708</v>
      </c>
      <c r="F17215">
        <v>4.2594351820876932</v>
      </c>
      <c r="G17215">
        <v>4.582413198865475</v>
      </c>
      <c r="H17215">
        <v>1</v>
      </c>
      <c r="I17215">
        <v>0</v>
      </c>
      <c r="J17215">
        <v>0</v>
      </c>
      <c r="K17215">
        <v>1</v>
      </c>
      <c r="L17215">
        <v>0</v>
      </c>
      <c r="M17215">
        <v>0</v>
      </c>
      <c r="N17215">
        <v>0</v>
      </c>
      <c r="O17215">
        <v>34</v>
      </c>
      <c r="P17215">
        <v>1</v>
      </c>
      <c r="Q17215">
        <v>4.4339072565508708</v>
      </c>
      <c r="R17215">
        <v>4.2594351820876932</v>
      </c>
    </row>
    <row r="17216" spans="1:18" x14ac:dyDescent="0.2">
      <c r="A17216">
        <v>62</v>
      </c>
      <c r="B17216">
        <v>2</v>
      </c>
      <c r="C17216" t="s">
        <v>8</v>
      </c>
      <c r="D17216" t="s">
        <v>15</v>
      </c>
      <c r="E17216">
        <v>5.1425403649761945</v>
      </c>
      <c r="F17216">
        <v>4.6148234430162294</v>
      </c>
      <c r="G17216">
        <v>4.2510633701550695</v>
      </c>
      <c r="H17216">
        <v>0</v>
      </c>
      <c r="I17216">
        <v>1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62</v>
      </c>
      <c r="P17216">
        <v>2</v>
      </c>
      <c r="Q17216">
        <v>5.1425403649761945</v>
      </c>
      <c r="R17216">
        <v>4.6148234430162294</v>
      </c>
    </row>
    <row r="17217" spans="1:18" x14ac:dyDescent="0.2">
      <c r="A17217">
        <v>68</v>
      </c>
      <c r="B17217">
        <v>2</v>
      </c>
      <c r="C17217" t="s">
        <v>16</v>
      </c>
      <c r="D17217" t="s">
        <v>17</v>
      </c>
      <c r="E17217">
        <v>4.2244952466871455</v>
      </c>
      <c r="F17217">
        <v>3.713572066704308</v>
      </c>
      <c r="G17217">
        <v>5.4482878931243315</v>
      </c>
      <c r="H17217">
        <v>1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1</v>
      </c>
      <c r="O17217">
        <v>68</v>
      </c>
      <c r="P17217">
        <v>2</v>
      </c>
      <c r="Q17217">
        <v>4.2244952466871455</v>
      </c>
      <c r="R17217">
        <v>3.713572066704308</v>
      </c>
    </row>
    <row r="17218" spans="1:18" x14ac:dyDescent="0.2">
      <c r="A17218">
        <v>31</v>
      </c>
      <c r="B17218">
        <v>2</v>
      </c>
      <c r="C17218" t="s">
        <v>16</v>
      </c>
      <c r="D17218" t="s">
        <v>12</v>
      </c>
      <c r="E17218">
        <v>4.5278570828854212</v>
      </c>
      <c r="F17218">
        <v>3.9830404926634264</v>
      </c>
      <c r="G17218">
        <v>3.6604799795922385</v>
      </c>
      <c r="H17218">
        <v>1</v>
      </c>
      <c r="I17218">
        <v>0</v>
      </c>
      <c r="J17218">
        <v>0</v>
      </c>
      <c r="K17218">
        <v>0</v>
      </c>
      <c r="L17218">
        <v>1</v>
      </c>
      <c r="M17218">
        <v>0</v>
      </c>
      <c r="N17218">
        <v>0</v>
      </c>
      <c r="O17218">
        <v>31</v>
      </c>
      <c r="P17218">
        <v>2</v>
      </c>
      <c r="Q17218">
        <v>4.5278570828854212</v>
      </c>
      <c r="R17218">
        <v>3.9830404926634264</v>
      </c>
    </row>
    <row r="17219" spans="1:18" x14ac:dyDescent="0.2">
      <c r="A17219">
        <v>45</v>
      </c>
      <c r="B17219">
        <v>1</v>
      </c>
      <c r="C17219" t="s">
        <v>13</v>
      </c>
      <c r="D17219" t="s">
        <v>17</v>
      </c>
      <c r="E17219">
        <v>5.2401584523745042</v>
      </c>
      <c r="F17219">
        <v>5.7038824696565342</v>
      </c>
      <c r="G17219">
        <v>5.5837594320564703</v>
      </c>
      <c r="H17219">
        <v>0</v>
      </c>
      <c r="I17219">
        <v>0</v>
      </c>
      <c r="J17219">
        <v>1</v>
      </c>
      <c r="K17219">
        <v>0</v>
      </c>
      <c r="L17219">
        <v>0</v>
      </c>
      <c r="M17219">
        <v>0</v>
      </c>
      <c r="N17219">
        <v>1</v>
      </c>
      <c r="O17219">
        <v>45</v>
      </c>
      <c r="P17219">
        <v>1</v>
      </c>
      <c r="Q17219">
        <v>5.2401584523745042</v>
      </c>
      <c r="R17219">
        <v>5.7038824696565342</v>
      </c>
    </row>
    <row r="17220" spans="1:18" x14ac:dyDescent="0.2">
      <c r="A17220">
        <v>56</v>
      </c>
      <c r="B17220">
        <v>1</v>
      </c>
      <c r="C17220" t="s">
        <v>16</v>
      </c>
      <c r="D17220" t="s">
        <v>17</v>
      </c>
      <c r="E17220">
        <v>4.9095618720028193</v>
      </c>
      <c r="F17220">
        <v>4.216414691442874</v>
      </c>
      <c r="G17220">
        <v>5.315026980110984</v>
      </c>
      <c r="H17220">
        <v>1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1</v>
      </c>
      <c r="O17220">
        <v>56</v>
      </c>
      <c r="P17220">
        <v>1</v>
      </c>
      <c r="Q17220">
        <v>4.9095618720028193</v>
      </c>
      <c r="R17220">
        <v>4.216414691442874</v>
      </c>
    </row>
    <row r="17221" spans="1:18" x14ac:dyDescent="0.2">
      <c r="A17221">
        <v>52</v>
      </c>
      <c r="B17221">
        <v>2</v>
      </c>
      <c r="C17221" t="s">
        <v>11</v>
      </c>
      <c r="D17221" t="s">
        <v>14</v>
      </c>
      <c r="E17221">
        <v>4.4616461759020485</v>
      </c>
      <c r="F17221">
        <v>4.9623549999210237</v>
      </c>
      <c r="G17221">
        <v>4.7618319960014679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1</v>
      </c>
      <c r="N17221">
        <v>0</v>
      </c>
      <c r="O17221">
        <v>52</v>
      </c>
      <c r="P17221">
        <v>2</v>
      </c>
      <c r="Q17221">
        <v>4.4616461759020485</v>
      </c>
      <c r="R17221">
        <v>4.9623549999210237</v>
      </c>
    </row>
    <row r="17222" spans="1:18" x14ac:dyDescent="0.2">
      <c r="A17222">
        <v>29</v>
      </c>
      <c r="B17222">
        <v>1</v>
      </c>
      <c r="C17222" t="s">
        <v>11</v>
      </c>
      <c r="D17222" t="s">
        <v>9</v>
      </c>
      <c r="E17222">
        <v>3.851635855413051</v>
      </c>
      <c r="F17222">
        <v>2.9836596923197218</v>
      </c>
      <c r="G17222">
        <v>4.7995026554481814</v>
      </c>
      <c r="H17222">
        <v>0</v>
      </c>
      <c r="I17222">
        <v>0</v>
      </c>
      <c r="J17222">
        <v>0</v>
      </c>
      <c r="K17222">
        <v>1</v>
      </c>
      <c r="L17222">
        <v>0</v>
      </c>
      <c r="M17222">
        <v>0</v>
      </c>
      <c r="N17222">
        <v>0</v>
      </c>
      <c r="O17222">
        <v>29</v>
      </c>
      <c r="P17222">
        <v>1</v>
      </c>
      <c r="Q17222">
        <v>3.851635855413051</v>
      </c>
      <c r="R17222">
        <v>2.9836596923197218</v>
      </c>
    </row>
    <row r="17223" spans="1:18" x14ac:dyDescent="0.2">
      <c r="A17223">
        <v>23</v>
      </c>
      <c r="B17223">
        <v>1</v>
      </c>
      <c r="C17223" t="s">
        <v>16</v>
      </c>
      <c r="D17223" t="s">
        <v>14</v>
      </c>
      <c r="E17223">
        <v>4.9788005705762375</v>
      </c>
      <c r="F17223">
        <v>5.6311042491582155</v>
      </c>
      <c r="G17223">
        <v>5.7111883169167941</v>
      </c>
      <c r="H17223">
        <v>1</v>
      </c>
      <c r="I17223">
        <v>0</v>
      </c>
      <c r="J17223">
        <v>0</v>
      </c>
      <c r="K17223">
        <v>0</v>
      </c>
      <c r="L17223">
        <v>0</v>
      </c>
      <c r="M17223">
        <v>1</v>
      </c>
      <c r="N17223">
        <v>0</v>
      </c>
      <c r="O17223">
        <v>23</v>
      </c>
      <c r="P17223">
        <v>1</v>
      </c>
      <c r="Q17223">
        <v>4.9788005705762375</v>
      </c>
      <c r="R17223">
        <v>5.6311042491582155</v>
      </c>
    </row>
    <row r="17224" spans="1:18" x14ac:dyDescent="0.2">
      <c r="A17224">
        <v>56</v>
      </c>
      <c r="B17224">
        <v>1</v>
      </c>
      <c r="C17224" t="s">
        <v>13</v>
      </c>
      <c r="D17224" t="s">
        <v>17</v>
      </c>
      <c r="E17224">
        <v>5.1593426142574481</v>
      </c>
      <c r="F17224">
        <v>5.1184727396289746</v>
      </c>
      <c r="G17224">
        <v>5.8723149531359757</v>
      </c>
      <c r="H17224">
        <v>0</v>
      </c>
      <c r="I17224">
        <v>0</v>
      </c>
      <c r="J17224">
        <v>1</v>
      </c>
      <c r="K17224">
        <v>0</v>
      </c>
      <c r="L17224">
        <v>0</v>
      </c>
      <c r="M17224">
        <v>0</v>
      </c>
      <c r="N17224">
        <v>1</v>
      </c>
      <c r="O17224">
        <v>56</v>
      </c>
      <c r="P17224">
        <v>1</v>
      </c>
      <c r="Q17224">
        <v>5.1593426142574481</v>
      </c>
      <c r="R17224">
        <v>5.1184727396289746</v>
      </c>
    </row>
    <row r="17225" spans="1:18" x14ac:dyDescent="0.2">
      <c r="A17225">
        <v>23</v>
      </c>
      <c r="B17225">
        <v>2</v>
      </c>
      <c r="C17225" t="s">
        <v>13</v>
      </c>
      <c r="D17225" t="s">
        <v>12</v>
      </c>
      <c r="E17225">
        <v>5.2805097478980718</v>
      </c>
      <c r="F17225">
        <v>6.0319104709225133</v>
      </c>
      <c r="G17225">
        <v>5.9117988516897269</v>
      </c>
      <c r="H17225">
        <v>0</v>
      </c>
      <c r="I17225">
        <v>0</v>
      </c>
      <c r="J17225">
        <v>1</v>
      </c>
      <c r="K17225">
        <v>0</v>
      </c>
      <c r="L17225">
        <v>1</v>
      </c>
      <c r="M17225">
        <v>0</v>
      </c>
      <c r="N17225">
        <v>0</v>
      </c>
      <c r="O17225">
        <v>23</v>
      </c>
      <c r="P17225">
        <v>2</v>
      </c>
      <c r="Q17225">
        <v>5.2805097478980718</v>
      </c>
      <c r="R17225">
        <v>6.0319104709225133</v>
      </c>
    </row>
    <row r="17226" spans="1:18" x14ac:dyDescent="0.2">
      <c r="A17226">
        <v>66</v>
      </c>
      <c r="B17226">
        <v>2</v>
      </c>
      <c r="C17226" t="s">
        <v>8</v>
      </c>
      <c r="D17226" t="s">
        <v>9</v>
      </c>
      <c r="E17226">
        <v>5.0138301849927744</v>
      </c>
      <c r="F17226">
        <v>3.934957976710642</v>
      </c>
      <c r="G17226">
        <v>5.5206605976914771</v>
      </c>
      <c r="H17226">
        <v>0</v>
      </c>
      <c r="I17226">
        <v>1</v>
      </c>
      <c r="J17226">
        <v>0</v>
      </c>
      <c r="K17226">
        <v>1</v>
      </c>
      <c r="L17226">
        <v>0</v>
      </c>
      <c r="M17226">
        <v>0</v>
      </c>
      <c r="N17226">
        <v>0</v>
      </c>
      <c r="O17226">
        <v>66</v>
      </c>
      <c r="P17226">
        <v>2</v>
      </c>
      <c r="Q17226">
        <v>5.0138301849927744</v>
      </c>
      <c r="R17226">
        <v>3.934957976710642</v>
      </c>
    </row>
    <row r="17227" spans="1:18" x14ac:dyDescent="0.2">
      <c r="A17227">
        <v>39</v>
      </c>
      <c r="B17227">
        <v>1</v>
      </c>
      <c r="C17227" t="s">
        <v>13</v>
      </c>
      <c r="D17227" t="s">
        <v>12</v>
      </c>
      <c r="E17227">
        <v>4.4132830243244356</v>
      </c>
      <c r="F17227">
        <v>3.2418107961506966</v>
      </c>
      <c r="G17227">
        <v>4.0423492671037202</v>
      </c>
      <c r="H17227">
        <v>0</v>
      </c>
      <c r="I17227">
        <v>0</v>
      </c>
      <c r="J17227">
        <v>1</v>
      </c>
      <c r="K17227">
        <v>0</v>
      </c>
      <c r="L17227">
        <v>1</v>
      </c>
      <c r="M17227">
        <v>0</v>
      </c>
      <c r="N17227">
        <v>0</v>
      </c>
      <c r="O17227">
        <v>39</v>
      </c>
      <c r="P17227">
        <v>1</v>
      </c>
      <c r="Q17227">
        <v>4.4132830243244356</v>
      </c>
      <c r="R17227">
        <v>3.2418107961506966</v>
      </c>
    </row>
    <row r="17228" spans="1:18" x14ac:dyDescent="0.2">
      <c r="A17228">
        <v>51</v>
      </c>
      <c r="B17228">
        <v>1</v>
      </c>
      <c r="C17228" t="s">
        <v>16</v>
      </c>
      <c r="D17228" t="s">
        <v>14</v>
      </c>
      <c r="E17228">
        <v>2.8775116421665601</v>
      </c>
      <c r="F17228">
        <v>3.7527927798575891</v>
      </c>
      <c r="G17228">
        <v>3.3477966049350401</v>
      </c>
      <c r="H17228">
        <v>1</v>
      </c>
      <c r="I17228">
        <v>0</v>
      </c>
      <c r="J17228">
        <v>0</v>
      </c>
      <c r="K17228">
        <v>0</v>
      </c>
      <c r="L17228">
        <v>0</v>
      </c>
      <c r="M17228">
        <v>1</v>
      </c>
      <c r="N17228">
        <v>0</v>
      </c>
      <c r="O17228">
        <v>51</v>
      </c>
      <c r="P17228">
        <v>1</v>
      </c>
      <c r="Q17228">
        <v>2.8775116421665601</v>
      </c>
      <c r="R17228">
        <v>3.7527927798575891</v>
      </c>
    </row>
    <row r="17229" spans="1:18" x14ac:dyDescent="0.2">
      <c r="A17229">
        <v>50</v>
      </c>
      <c r="B17229">
        <v>2</v>
      </c>
      <c r="C17229" t="s">
        <v>8</v>
      </c>
      <c r="D17229" t="s">
        <v>15</v>
      </c>
      <c r="E17229">
        <v>4.2705362586405187</v>
      </c>
      <c r="F17229">
        <v>4.9834696260234859</v>
      </c>
      <c r="G17229">
        <v>4.9434978431087639</v>
      </c>
      <c r="H17229">
        <v>0</v>
      </c>
      <c r="I17229">
        <v>1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50</v>
      </c>
      <c r="P17229">
        <v>2</v>
      </c>
      <c r="Q17229">
        <v>4.2705362586405187</v>
      </c>
      <c r="R17229">
        <v>4.9834696260234859</v>
      </c>
    </row>
    <row r="17230" spans="1:18" x14ac:dyDescent="0.2">
      <c r="A17230">
        <v>67</v>
      </c>
      <c r="B17230">
        <v>2</v>
      </c>
      <c r="C17230" t="s">
        <v>13</v>
      </c>
      <c r="D17230" t="s">
        <v>14</v>
      </c>
      <c r="E17230">
        <v>5.2251551009190527</v>
      </c>
      <c r="F17230">
        <v>5.1197886079927786</v>
      </c>
      <c r="G17230">
        <v>5.3204701711891698</v>
      </c>
      <c r="H17230">
        <v>0</v>
      </c>
      <c r="I17230">
        <v>0</v>
      </c>
      <c r="J17230">
        <v>1</v>
      </c>
      <c r="K17230">
        <v>0</v>
      </c>
      <c r="L17230">
        <v>0</v>
      </c>
      <c r="M17230">
        <v>1</v>
      </c>
      <c r="N17230">
        <v>0</v>
      </c>
      <c r="O17230">
        <v>67</v>
      </c>
      <c r="P17230">
        <v>2</v>
      </c>
      <c r="Q17230">
        <v>5.2251551009190527</v>
      </c>
      <c r="R17230">
        <v>5.1197886079927786</v>
      </c>
    </row>
    <row r="17231" spans="1:18" x14ac:dyDescent="0.2">
      <c r="A17231">
        <v>60</v>
      </c>
      <c r="B17231">
        <v>1</v>
      </c>
      <c r="C17231" t="s">
        <v>16</v>
      </c>
      <c r="D17231" t="s">
        <v>15</v>
      </c>
      <c r="E17231">
        <v>3.099190981922221</v>
      </c>
      <c r="F17231">
        <v>1.2641267271456831</v>
      </c>
      <c r="G17231">
        <v>3.7091721573816989</v>
      </c>
      <c r="H17231">
        <v>1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60</v>
      </c>
      <c r="P17231">
        <v>1</v>
      </c>
      <c r="Q17231">
        <v>3.099190981922221</v>
      </c>
      <c r="R17231">
        <v>1.2641267271456831</v>
      </c>
    </row>
    <row r="17232" spans="1:18" x14ac:dyDescent="0.2">
      <c r="A17232">
        <v>51</v>
      </c>
      <c r="B17232">
        <v>1</v>
      </c>
      <c r="C17232" t="s">
        <v>16</v>
      </c>
      <c r="D17232" t="s">
        <v>17</v>
      </c>
      <c r="E17232">
        <v>3.011605622710281</v>
      </c>
      <c r="F17232">
        <v>2.8604851241459652</v>
      </c>
      <c r="G17232">
        <v>3.142858338444285</v>
      </c>
      <c r="H17232">
        <v>1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1</v>
      </c>
      <c r="O17232">
        <v>51</v>
      </c>
      <c r="P17232">
        <v>1</v>
      </c>
      <c r="Q17232">
        <v>3.011605622710281</v>
      </c>
      <c r="R17232">
        <v>2.8604851241459652</v>
      </c>
    </row>
    <row r="17233" spans="1:18" x14ac:dyDescent="0.2">
      <c r="A17233">
        <v>32</v>
      </c>
      <c r="B17233">
        <v>2</v>
      </c>
      <c r="C17233" t="s">
        <v>13</v>
      </c>
      <c r="D17233" t="s">
        <v>17</v>
      </c>
      <c r="E17233">
        <v>3.8567216896430567</v>
      </c>
      <c r="F17233">
        <v>2.7166795278002644</v>
      </c>
      <c r="G17233">
        <v>4.3756312275850213</v>
      </c>
      <c r="H17233">
        <v>0</v>
      </c>
      <c r="I17233">
        <v>0</v>
      </c>
      <c r="J17233">
        <v>1</v>
      </c>
      <c r="K17233">
        <v>0</v>
      </c>
      <c r="L17233">
        <v>0</v>
      </c>
      <c r="M17233">
        <v>0</v>
      </c>
      <c r="N17233">
        <v>1</v>
      </c>
      <c r="O17233">
        <v>32</v>
      </c>
      <c r="P17233">
        <v>2</v>
      </c>
      <c r="Q17233">
        <v>3.8567216896430567</v>
      </c>
      <c r="R17233">
        <v>2.7166795278002644</v>
      </c>
    </row>
    <row r="17234" spans="1:18" x14ac:dyDescent="0.2">
      <c r="A17234">
        <v>58</v>
      </c>
      <c r="B17234">
        <v>1</v>
      </c>
      <c r="C17234" t="s">
        <v>8</v>
      </c>
      <c r="D17234" t="s">
        <v>14</v>
      </c>
      <c r="E17234">
        <v>4.2093088140226218</v>
      </c>
      <c r="F17234">
        <v>2.3758355547336385</v>
      </c>
      <c r="G17234">
        <v>4.8191518955099149</v>
      </c>
      <c r="H17234">
        <v>0</v>
      </c>
      <c r="I17234">
        <v>1</v>
      </c>
      <c r="J17234">
        <v>0</v>
      </c>
      <c r="K17234">
        <v>0</v>
      </c>
      <c r="L17234">
        <v>0</v>
      </c>
      <c r="M17234">
        <v>1</v>
      </c>
      <c r="N17234">
        <v>0</v>
      </c>
      <c r="O17234">
        <v>58</v>
      </c>
      <c r="P17234">
        <v>1</v>
      </c>
      <c r="Q17234">
        <v>4.2093088140226218</v>
      </c>
      <c r="R17234">
        <v>2.3758355547336385</v>
      </c>
    </row>
    <row r="17235" spans="1:18" x14ac:dyDescent="0.2">
      <c r="A17235">
        <v>42</v>
      </c>
      <c r="B17235">
        <v>2</v>
      </c>
      <c r="C17235" t="s">
        <v>11</v>
      </c>
      <c r="D17235" t="s">
        <v>17</v>
      </c>
      <c r="E17235">
        <v>4.9709237938600275</v>
      </c>
      <c r="F17235">
        <v>3.5435646229490776</v>
      </c>
      <c r="G17235">
        <v>5.5362707095157262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1</v>
      </c>
      <c r="O17235">
        <v>42</v>
      </c>
      <c r="P17235">
        <v>2</v>
      </c>
      <c r="Q17235">
        <v>4.9709237938600275</v>
      </c>
      <c r="R17235">
        <v>3.5435646229490776</v>
      </c>
    </row>
    <row r="17236" spans="1:18" x14ac:dyDescent="0.2">
      <c r="A17236">
        <v>32</v>
      </c>
      <c r="B17236">
        <v>1</v>
      </c>
      <c r="C17236" t="s">
        <v>13</v>
      </c>
      <c r="D17236" t="s">
        <v>14</v>
      </c>
      <c r="E17236">
        <v>5.2679097041266107</v>
      </c>
      <c r="F17236">
        <v>5.8217728962140489</v>
      </c>
      <c r="G17236">
        <v>5.4990516963491167</v>
      </c>
      <c r="H17236">
        <v>0</v>
      </c>
      <c r="I17236">
        <v>0</v>
      </c>
      <c r="J17236">
        <v>1</v>
      </c>
      <c r="K17236">
        <v>0</v>
      </c>
      <c r="L17236">
        <v>0</v>
      </c>
      <c r="M17236">
        <v>1</v>
      </c>
      <c r="N17236">
        <v>0</v>
      </c>
      <c r="O17236">
        <v>32</v>
      </c>
      <c r="P17236">
        <v>1</v>
      </c>
      <c r="Q17236">
        <v>5.2679097041266107</v>
      </c>
      <c r="R17236">
        <v>5.8217728962140489</v>
      </c>
    </row>
    <row r="17237" spans="1:18" x14ac:dyDescent="0.2">
      <c r="A17237">
        <v>31</v>
      </c>
      <c r="B17237">
        <v>1</v>
      </c>
      <c r="C17237" t="s">
        <v>11</v>
      </c>
      <c r="D17237" t="s">
        <v>15</v>
      </c>
      <c r="E17237">
        <v>4.7536763942873153</v>
      </c>
      <c r="F17237">
        <v>5.0312872338271166</v>
      </c>
      <c r="G17237">
        <v>5.2724866065135148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31</v>
      </c>
      <c r="P17237">
        <v>1</v>
      </c>
      <c r="Q17237">
        <v>4.7536763942873153</v>
      </c>
      <c r="R17237">
        <v>5.0312872338271166</v>
      </c>
    </row>
    <row r="17238" spans="1:18" x14ac:dyDescent="0.2">
      <c r="A17238">
        <v>36</v>
      </c>
      <c r="B17238">
        <v>2</v>
      </c>
      <c r="C17238" t="s">
        <v>16</v>
      </c>
      <c r="D17238" t="s">
        <v>15</v>
      </c>
      <c r="E17238">
        <v>5.2522210706550636</v>
      </c>
      <c r="F17238">
        <v>5.1243805592884755</v>
      </c>
      <c r="G17238">
        <v>6.3900560862729741</v>
      </c>
      <c r="H17238">
        <v>1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36</v>
      </c>
      <c r="P17238">
        <v>2</v>
      </c>
      <c r="Q17238">
        <v>5.2522210706550636</v>
      </c>
      <c r="R17238">
        <v>5.1243805592884755</v>
      </c>
    </row>
    <row r="17239" spans="1:18" x14ac:dyDescent="0.2">
      <c r="A17239">
        <v>35</v>
      </c>
      <c r="B17239">
        <v>1</v>
      </c>
      <c r="C17239" t="s">
        <v>13</v>
      </c>
      <c r="D17239" t="s">
        <v>17</v>
      </c>
      <c r="E17239">
        <v>3.5186840771178223</v>
      </c>
      <c r="F17239">
        <v>1.7457155307266483</v>
      </c>
      <c r="G17239">
        <v>3.3325615892720171</v>
      </c>
      <c r="H17239">
        <v>0</v>
      </c>
      <c r="I17239">
        <v>0</v>
      </c>
      <c r="J17239">
        <v>1</v>
      </c>
      <c r="K17239">
        <v>0</v>
      </c>
      <c r="L17239">
        <v>0</v>
      </c>
      <c r="M17239">
        <v>0</v>
      </c>
      <c r="N17239">
        <v>1</v>
      </c>
      <c r="O17239">
        <v>35</v>
      </c>
      <c r="P17239">
        <v>1</v>
      </c>
      <c r="Q17239">
        <v>3.5186840771178223</v>
      </c>
      <c r="R17239">
        <v>1.7457155307266483</v>
      </c>
    </row>
    <row r="17240" spans="1:18" x14ac:dyDescent="0.2">
      <c r="A17240">
        <v>55</v>
      </c>
      <c r="B17240">
        <v>1</v>
      </c>
      <c r="C17240" t="s">
        <v>13</v>
      </c>
      <c r="D17240" t="s">
        <v>14</v>
      </c>
      <c r="E17240">
        <v>3.3432150991238081</v>
      </c>
      <c r="F17240">
        <v>2.6693093727857793</v>
      </c>
      <c r="G17240">
        <v>2.6304489550786583</v>
      </c>
      <c r="H17240">
        <v>0</v>
      </c>
      <c r="I17240">
        <v>0</v>
      </c>
      <c r="J17240">
        <v>1</v>
      </c>
      <c r="K17240">
        <v>0</v>
      </c>
      <c r="L17240">
        <v>0</v>
      </c>
      <c r="M17240">
        <v>1</v>
      </c>
      <c r="N17240">
        <v>0</v>
      </c>
      <c r="O17240">
        <v>55</v>
      </c>
      <c r="P17240">
        <v>1</v>
      </c>
      <c r="Q17240">
        <v>3.3432150991238081</v>
      </c>
      <c r="R17240">
        <v>2.6693093727857793</v>
      </c>
    </row>
    <row r="17241" spans="1:18" x14ac:dyDescent="0.2">
      <c r="A17241">
        <v>26</v>
      </c>
      <c r="B17241">
        <v>2</v>
      </c>
      <c r="C17241" t="s">
        <v>13</v>
      </c>
      <c r="D17241" t="s">
        <v>17</v>
      </c>
      <c r="E17241">
        <v>4.7497033367203896</v>
      </c>
      <c r="F17241">
        <v>4.6662652853479019</v>
      </c>
      <c r="G17241">
        <v>4.8267124559353274</v>
      </c>
      <c r="H17241">
        <v>0</v>
      </c>
      <c r="I17241">
        <v>0</v>
      </c>
      <c r="J17241">
        <v>1</v>
      </c>
      <c r="K17241">
        <v>0</v>
      </c>
      <c r="L17241">
        <v>0</v>
      </c>
      <c r="M17241">
        <v>0</v>
      </c>
      <c r="N17241">
        <v>1</v>
      </c>
      <c r="O17241">
        <v>26</v>
      </c>
      <c r="P17241">
        <v>2</v>
      </c>
      <c r="Q17241">
        <v>4.7497033367203896</v>
      </c>
      <c r="R17241">
        <v>4.6662652853479019</v>
      </c>
    </row>
    <row r="17242" spans="1:18" x14ac:dyDescent="0.2">
      <c r="A17242">
        <v>44</v>
      </c>
      <c r="B17242">
        <v>1</v>
      </c>
      <c r="C17242" t="s">
        <v>13</v>
      </c>
      <c r="D17242" t="s">
        <v>9</v>
      </c>
      <c r="E17242">
        <v>3.970291913552122</v>
      </c>
      <c r="F17242">
        <v>2.2554934854601951</v>
      </c>
      <c r="G17242">
        <v>3.7718409748282835</v>
      </c>
      <c r="H17242">
        <v>0</v>
      </c>
      <c r="I17242">
        <v>0</v>
      </c>
      <c r="J17242">
        <v>1</v>
      </c>
      <c r="K17242">
        <v>1</v>
      </c>
      <c r="L17242">
        <v>0</v>
      </c>
      <c r="M17242">
        <v>0</v>
      </c>
      <c r="N17242">
        <v>0</v>
      </c>
      <c r="O17242">
        <v>44</v>
      </c>
      <c r="P17242">
        <v>1</v>
      </c>
      <c r="Q17242">
        <v>3.970291913552122</v>
      </c>
      <c r="R17242">
        <v>2.2554934854601951</v>
      </c>
    </row>
    <row r="17243" spans="1:18" x14ac:dyDescent="0.2">
      <c r="A17243">
        <v>36</v>
      </c>
      <c r="B17243">
        <v>2</v>
      </c>
      <c r="C17243" t="s">
        <v>8</v>
      </c>
      <c r="D17243" t="s">
        <v>12</v>
      </c>
      <c r="E17243">
        <v>4.7256163390639587</v>
      </c>
      <c r="F17243">
        <v>3.1161784266298582</v>
      </c>
      <c r="G17243">
        <v>5.3134030039660773</v>
      </c>
      <c r="H17243">
        <v>0</v>
      </c>
      <c r="I17243">
        <v>1</v>
      </c>
      <c r="J17243">
        <v>0</v>
      </c>
      <c r="K17243">
        <v>0</v>
      </c>
      <c r="L17243">
        <v>1</v>
      </c>
      <c r="M17243">
        <v>0</v>
      </c>
      <c r="N17243">
        <v>0</v>
      </c>
      <c r="O17243">
        <v>36</v>
      </c>
      <c r="P17243">
        <v>2</v>
      </c>
      <c r="Q17243">
        <v>4.7256163390639587</v>
      </c>
      <c r="R17243">
        <v>3.1161784266298582</v>
      </c>
    </row>
    <row r="17244" spans="1:18" x14ac:dyDescent="0.2">
      <c r="A17244">
        <v>44</v>
      </c>
      <c r="B17244">
        <v>2</v>
      </c>
      <c r="C17244" t="s">
        <v>8</v>
      </c>
      <c r="D17244" t="s">
        <v>12</v>
      </c>
      <c r="E17244">
        <v>5.2175952614696737</v>
      </c>
      <c r="F17244">
        <v>4.8464679478823429</v>
      </c>
      <c r="G17244">
        <v>6.0548617922377739</v>
      </c>
      <c r="H17244">
        <v>0</v>
      </c>
      <c r="I17244">
        <v>1</v>
      </c>
      <c r="J17244">
        <v>0</v>
      </c>
      <c r="K17244">
        <v>0</v>
      </c>
      <c r="L17244">
        <v>1</v>
      </c>
      <c r="M17244">
        <v>0</v>
      </c>
      <c r="N17244">
        <v>0</v>
      </c>
      <c r="O17244">
        <v>44</v>
      </c>
      <c r="P17244">
        <v>2</v>
      </c>
      <c r="Q17244">
        <v>5.2175952614696737</v>
      </c>
      <c r="R17244">
        <v>4.8464679478823429</v>
      </c>
    </row>
    <row r="17245" spans="1:18" x14ac:dyDescent="0.2">
      <c r="A17245">
        <v>57</v>
      </c>
      <c r="B17245">
        <v>1</v>
      </c>
      <c r="C17245" t="s">
        <v>13</v>
      </c>
      <c r="D17245" t="s">
        <v>12</v>
      </c>
      <c r="E17245">
        <v>5.20839265902005</v>
      </c>
      <c r="F17245">
        <v>4.8517177150813176</v>
      </c>
      <c r="G17245">
        <v>5.4707569234875404</v>
      </c>
      <c r="H17245">
        <v>0</v>
      </c>
      <c r="I17245">
        <v>0</v>
      </c>
      <c r="J17245">
        <v>1</v>
      </c>
      <c r="K17245">
        <v>0</v>
      </c>
      <c r="L17245">
        <v>1</v>
      </c>
      <c r="M17245">
        <v>0</v>
      </c>
      <c r="N17245">
        <v>0</v>
      </c>
      <c r="O17245">
        <v>57</v>
      </c>
      <c r="P17245">
        <v>1</v>
      </c>
      <c r="Q17245">
        <v>5.20839265902005</v>
      </c>
      <c r="R17245">
        <v>4.8517177150813176</v>
      </c>
    </row>
    <row r="17246" spans="1:18" x14ac:dyDescent="0.2">
      <c r="A17246">
        <v>50</v>
      </c>
      <c r="B17246">
        <v>2</v>
      </c>
      <c r="C17246" t="s">
        <v>8</v>
      </c>
      <c r="D17246" t="s">
        <v>15</v>
      </c>
      <c r="E17246">
        <v>4.0174635178861431</v>
      </c>
      <c r="F17246">
        <v>2.244955980157409</v>
      </c>
      <c r="G17246">
        <v>3.8312466954008584</v>
      </c>
      <c r="H17246">
        <v>0</v>
      </c>
      <c r="I17246">
        <v>1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50</v>
      </c>
      <c r="P17246">
        <v>2</v>
      </c>
      <c r="Q17246">
        <v>4.0174635178861431</v>
      </c>
      <c r="R17246">
        <v>2.244955980157409</v>
      </c>
    </row>
    <row r="17247" spans="1:18" x14ac:dyDescent="0.2">
      <c r="A17247">
        <v>55</v>
      </c>
      <c r="B17247">
        <v>2</v>
      </c>
      <c r="C17247" t="s">
        <v>16</v>
      </c>
      <c r="D17247" t="s">
        <v>14</v>
      </c>
      <c r="E17247">
        <v>5.2364951529046939</v>
      </c>
      <c r="F17247">
        <v>5.4833435957491181</v>
      </c>
      <c r="G17247">
        <v>6.2371325085008635</v>
      </c>
      <c r="H17247">
        <v>1</v>
      </c>
      <c r="I17247">
        <v>0</v>
      </c>
      <c r="J17247">
        <v>0</v>
      </c>
      <c r="K17247">
        <v>0</v>
      </c>
      <c r="L17247">
        <v>0</v>
      </c>
      <c r="M17247">
        <v>1</v>
      </c>
      <c r="N17247">
        <v>0</v>
      </c>
      <c r="O17247">
        <v>55</v>
      </c>
      <c r="P17247">
        <v>2</v>
      </c>
      <c r="Q17247">
        <v>5.2364951529046939</v>
      </c>
      <c r="R17247">
        <v>5.4833435957491181</v>
      </c>
    </row>
    <row r="17248" spans="1:18" x14ac:dyDescent="0.2">
      <c r="A17248">
        <v>39</v>
      </c>
      <c r="B17248">
        <v>1</v>
      </c>
      <c r="C17248" t="s">
        <v>13</v>
      </c>
      <c r="D17248" t="s">
        <v>15</v>
      </c>
      <c r="E17248">
        <v>5.0297187085725223</v>
      </c>
      <c r="F17248">
        <v>3.6433589388121268</v>
      </c>
      <c r="G17248">
        <v>4.7420584380502131</v>
      </c>
      <c r="H17248">
        <v>0</v>
      </c>
      <c r="I17248">
        <v>0</v>
      </c>
      <c r="J17248">
        <v>1</v>
      </c>
      <c r="K17248">
        <v>0</v>
      </c>
      <c r="L17248">
        <v>0</v>
      </c>
      <c r="M17248">
        <v>0</v>
      </c>
      <c r="N17248">
        <v>0</v>
      </c>
      <c r="O17248">
        <v>39</v>
      </c>
      <c r="P17248">
        <v>1</v>
      </c>
      <c r="Q17248">
        <v>5.0297187085725223</v>
      </c>
      <c r="R17248">
        <v>3.6433589388121268</v>
      </c>
    </row>
    <row r="17249" spans="1:18" x14ac:dyDescent="0.2">
      <c r="A17249">
        <v>25</v>
      </c>
      <c r="B17249">
        <v>2</v>
      </c>
      <c r="C17249" t="s">
        <v>8</v>
      </c>
      <c r="D17249" t="s">
        <v>17</v>
      </c>
      <c r="E17249">
        <v>4.8368373082431777</v>
      </c>
      <c r="F17249">
        <v>4.0383031713384758</v>
      </c>
      <c r="G17249">
        <v>5.7729353333445177</v>
      </c>
      <c r="H17249">
        <v>0</v>
      </c>
      <c r="I17249">
        <v>1</v>
      </c>
      <c r="J17249">
        <v>0</v>
      </c>
      <c r="K17249">
        <v>0</v>
      </c>
      <c r="L17249">
        <v>0</v>
      </c>
      <c r="M17249">
        <v>0</v>
      </c>
      <c r="N17249">
        <v>1</v>
      </c>
      <c r="O17249">
        <v>25</v>
      </c>
      <c r="P17249">
        <v>2</v>
      </c>
      <c r="Q17249">
        <v>4.8368373082431777</v>
      </c>
      <c r="R17249">
        <v>4.0383031713384758</v>
      </c>
    </row>
    <row r="17250" spans="1:18" x14ac:dyDescent="0.2">
      <c r="A17250">
        <v>57</v>
      </c>
      <c r="B17250">
        <v>1</v>
      </c>
      <c r="C17250" t="s">
        <v>16</v>
      </c>
      <c r="D17250" t="s">
        <v>15</v>
      </c>
      <c r="E17250">
        <v>4.9452074887738009</v>
      </c>
      <c r="F17250">
        <v>5.0762357511802048</v>
      </c>
      <c r="G17250">
        <v>4.7943845990392164</v>
      </c>
      <c r="H17250">
        <v>1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57</v>
      </c>
      <c r="P17250">
        <v>1</v>
      </c>
      <c r="Q17250">
        <v>4.9452074887738009</v>
      </c>
      <c r="R17250">
        <v>5.0762357511802048</v>
      </c>
    </row>
    <row r="17251" spans="1:18" x14ac:dyDescent="0.2">
      <c r="A17251">
        <v>56</v>
      </c>
      <c r="B17251">
        <v>2</v>
      </c>
      <c r="C17251" t="s">
        <v>8</v>
      </c>
      <c r="D17251" t="s">
        <v>9</v>
      </c>
      <c r="E17251">
        <v>3.9663217788355247</v>
      </c>
      <c r="F17251">
        <v>4.0432266910434906</v>
      </c>
      <c r="G17251">
        <v>5.0379261543321592</v>
      </c>
      <c r="H17251">
        <v>0</v>
      </c>
      <c r="I17251">
        <v>1</v>
      </c>
      <c r="J17251">
        <v>0</v>
      </c>
      <c r="K17251">
        <v>1</v>
      </c>
      <c r="L17251">
        <v>0</v>
      </c>
      <c r="M17251">
        <v>0</v>
      </c>
      <c r="N17251">
        <v>0</v>
      </c>
      <c r="O17251">
        <v>56</v>
      </c>
      <c r="P17251">
        <v>2</v>
      </c>
      <c r="Q17251">
        <v>3.9663217788355247</v>
      </c>
      <c r="R17251">
        <v>4.0432266910434906</v>
      </c>
    </row>
    <row r="17252" spans="1:18" x14ac:dyDescent="0.2">
      <c r="A17252">
        <v>35</v>
      </c>
      <c r="B17252">
        <v>2</v>
      </c>
      <c r="C17252" t="s">
        <v>13</v>
      </c>
      <c r="D17252" t="s">
        <v>12</v>
      </c>
      <c r="E17252">
        <v>5.0467100382332459</v>
      </c>
      <c r="F17252">
        <v>1.1346227261911428</v>
      </c>
      <c r="G17252">
        <v>5.7298075324803515</v>
      </c>
      <c r="H17252">
        <v>0</v>
      </c>
      <c r="I17252">
        <v>0</v>
      </c>
      <c r="J17252">
        <v>1</v>
      </c>
      <c r="K17252">
        <v>0</v>
      </c>
      <c r="L17252">
        <v>1</v>
      </c>
      <c r="M17252">
        <v>0</v>
      </c>
      <c r="N17252">
        <v>0</v>
      </c>
      <c r="O17252">
        <v>35</v>
      </c>
      <c r="P17252">
        <v>2</v>
      </c>
      <c r="Q17252">
        <v>5.0467100382332459</v>
      </c>
      <c r="R17252">
        <v>1.1346227261911428</v>
      </c>
    </row>
    <row r="17253" spans="1:18" x14ac:dyDescent="0.2">
      <c r="A17253">
        <v>41</v>
      </c>
      <c r="B17253">
        <v>1</v>
      </c>
      <c r="C17253" t="s">
        <v>13</v>
      </c>
      <c r="D17253" t="s">
        <v>9</v>
      </c>
      <c r="E17253">
        <v>4.8539035083012978</v>
      </c>
      <c r="F17253">
        <v>2.733067964077498</v>
      </c>
      <c r="G17253">
        <v>6.209756347691167</v>
      </c>
      <c r="H17253">
        <v>0</v>
      </c>
      <c r="I17253">
        <v>0</v>
      </c>
      <c r="J17253">
        <v>1</v>
      </c>
      <c r="K17253">
        <v>1</v>
      </c>
      <c r="L17253">
        <v>0</v>
      </c>
      <c r="M17253">
        <v>0</v>
      </c>
      <c r="N17253">
        <v>0</v>
      </c>
      <c r="O17253">
        <v>41</v>
      </c>
      <c r="P17253">
        <v>1</v>
      </c>
      <c r="Q17253">
        <v>4.8539035083012978</v>
      </c>
      <c r="R17253">
        <v>2.733067964077498</v>
      </c>
    </row>
    <row r="17254" spans="1:18" x14ac:dyDescent="0.2">
      <c r="A17254">
        <v>37</v>
      </c>
      <c r="B17254">
        <v>2</v>
      </c>
      <c r="C17254" t="s">
        <v>8</v>
      </c>
      <c r="D17254" t="s">
        <v>14</v>
      </c>
      <c r="E17254">
        <v>4.7189452002469361</v>
      </c>
      <c r="F17254">
        <v>4.8499186610546854</v>
      </c>
      <c r="G17254">
        <v>5.3395552745642814</v>
      </c>
      <c r="H17254">
        <v>0</v>
      </c>
      <c r="I17254">
        <v>1</v>
      </c>
      <c r="J17254">
        <v>0</v>
      </c>
      <c r="K17254">
        <v>0</v>
      </c>
      <c r="L17254">
        <v>0</v>
      </c>
      <c r="M17254">
        <v>1</v>
      </c>
      <c r="N17254">
        <v>0</v>
      </c>
      <c r="O17254">
        <v>37</v>
      </c>
      <c r="P17254">
        <v>2</v>
      </c>
      <c r="Q17254">
        <v>4.7189452002469361</v>
      </c>
      <c r="R17254">
        <v>4.8499186610546854</v>
      </c>
    </row>
    <row r="17255" spans="1:18" x14ac:dyDescent="0.2">
      <c r="A17255">
        <v>54</v>
      </c>
      <c r="B17255">
        <v>2</v>
      </c>
      <c r="C17255" t="s">
        <v>16</v>
      </c>
      <c r="D17255" t="s">
        <v>14</v>
      </c>
      <c r="E17255">
        <v>5.2125960661425585</v>
      </c>
      <c r="F17255">
        <v>5.4902178981223146</v>
      </c>
      <c r="G17255">
        <v>5.7313976416891741</v>
      </c>
      <c r="H17255">
        <v>1</v>
      </c>
      <c r="I17255">
        <v>0</v>
      </c>
      <c r="J17255">
        <v>0</v>
      </c>
      <c r="K17255">
        <v>0</v>
      </c>
      <c r="L17255">
        <v>0</v>
      </c>
      <c r="M17255">
        <v>1</v>
      </c>
      <c r="N17255">
        <v>0</v>
      </c>
      <c r="O17255">
        <v>54</v>
      </c>
      <c r="P17255">
        <v>2</v>
      </c>
      <c r="Q17255">
        <v>5.2125960661425585</v>
      </c>
      <c r="R17255">
        <v>5.4902178981223146</v>
      </c>
    </row>
    <row r="17256" spans="1:18" x14ac:dyDescent="0.2">
      <c r="A17256">
        <v>26</v>
      </c>
      <c r="B17256">
        <v>1</v>
      </c>
      <c r="C17256" t="s">
        <v>8</v>
      </c>
      <c r="D17256" t="s">
        <v>12</v>
      </c>
      <c r="E17256">
        <v>4.4657931695194497</v>
      </c>
      <c r="F17256">
        <v>4.0502185041795453</v>
      </c>
      <c r="G17256">
        <v>4.7584919509317407</v>
      </c>
      <c r="H17256">
        <v>0</v>
      </c>
      <c r="I17256">
        <v>1</v>
      </c>
      <c r="J17256">
        <v>0</v>
      </c>
      <c r="K17256">
        <v>0</v>
      </c>
      <c r="L17256">
        <v>1</v>
      </c>
      <c r="M17256">
        <v>0</v>
      </c>
      <c r="N17256">
        <v>0</v>
      </c>
      <c r="O17256">
        <v>26</v>
      </c>
      <c r="P17256">
        <v>1</v>
      </c>
      <c r="Q17256">
        <v>4.4657931695194497</v>
      </c>
      <c r="R17256">
        <v>4.0502185041795453</v>
      </c>
    </row>
    <row r="17257" spans="1:18" x14ac:dyDescent="0.2">
      <c r="A17257">
        <v>27</v>
      </c>
      <c r="B17257">
        <v>1</v>
      </c>
      <c r="C17257" t="s">
        <v>13</v>
      </c>
      <c r="D17257" t="s">
        <v>17</v>
      </c>
      <c r="E17257">
        <v>4.1209864931685214</v>
      </c>
      <c r="F17257">
        <v>4.526451601276686</v>
      </c>
      <c r="G17257">
        <v>4.526451601276686</v>
      </c>
      <c r="H17257">
        <v>0</v>
      </c>
      <c r="I17257">
        <v>0</v>
      </c>
      <c r="J17257">
        <v>1</v>
      </c>
      <c r="K17257">
        <v>0</v>
      </c>
      <c r="L17257">
        <v>0</v>
      </c>
      <c r="M17257">
        <v>0</v>
      </c>
      <c r="N17257">
        <v>1</v>
      </c>
      <c r="O17257">
        <v>27</v>
      </c>
      <c r="P17257">
        <v>1</v>
      </c>
      <c r="Q17257">
        <v>4.1209864931685214</v>
      </c>
      <c r="R17257">
        <v>4.526451601276686</v>
      </c>
    </row>
    <row r="17258" spans="1:18" x14ac:dyDescent="0.2">
      <c r="A17258">
        <v>67</v>
      </c>
      <c r="B17258">
        <v>2</v>
      </c>
      <c r="C17258" t="s">
        <v>13</v>
      </c>
      <c r="D17258" t="s">
        <v>17</v>
      </c>
      <c r="E17258">
        <v>5.2317501222759235</v>
      </c>
      <c r="F17258">
        <v>3.7174669109658489</v>
      </c>
      <c r="G17258">
        <v>5.8083827013676181</v>
      </c>
      <c r="H17258">
        <v>0</v>
      </c>
      <c r="I17258">
        <v>0</v>
      </c>
      <c r="J17258">
        <v>1</v>
      </c>
      <c r="K17258">
        <v>0</v>
      </c>
      <c r="L17258">
        <v>0</v>
      </c>
      <c r="M17258">
        <v>0</v>
      </c>
      <c r="N17258">
        <v>1</v>
      </c>
      <c r="O17258">
        <v>67</v>
      </c>
      <c r="P17258">
        <v>2</v>
      </c>
      <c r="Q17258">
        <v>5.2317501222759235</v>
      </c>
      <c r="R17258">
        <v>3.7174669109658489</v>
      </c>
    </row>
    <row r="17259" spans="1:18" x14ac:dyDescent="0.2">
      <c r="A17259">
        <v>51</v>
      </c>
      <c r="B17259">
        <v>1</v>
      </c>
      <c r="C17259" t="s">
        <v>13</v>
      </c>
      <c r="D17259" t="s">
        <v>14</v>
      </c>
      <c r="E17259">
        <v>4.3114700412107476</v>
      </c>
      <c r="F17259">
        <v>2.4782176616372036</v>
      </c>
      <c r="G17259">
        <v>5.6569703528703963</v>
      </c>
      <c r="H17259">
        <v>0</v>
      </c>
      <c r="I17259">
        <v>0</v>
      </c>
      <c r="J17259">
        <v>1</v>
      </c>
      <c r="K17259">
        <v>0</v>
      </c>
      <c r="L17259">
        <v>0</v>
      </c>
      <c r="M17259">
        <v>1</v>
      </c>
      <c r="N17259">
        <v>0</v>
      </c>
      <c r="O17259">
        <v>51</v>
      </c>
      <c r="P17259">
        <v>1</v>
      </c>
      <c r="Q17259">
        <v>4.3114700412107476</v>
      </c>
      <c r="R17259">
        <v>2.4782176616372036</v>
      </c>
    </row>
    <row r="17260" spans="1:18" x14ac:dyDescent="0.2">
      <c r="A17260">
        <v>61</v>
      </c>
      <c r="B17260">
        <v>2</v>
      </c>
      <c r="C17260" t="s">
        <v>11</v>
      </c>
      <c r="D17260" t="s">
        <v>15</v>
      </c>
      <c r="E17260">
        <v>2.7166795278002644</v>
      </c>
      <c r="F17260">
        <v>2.7650604558189897</v>
      </c>
      <c r="G17260">
        <v>3.3847291889548483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61</v>
      </c>
      <c r="P17260">
        <v>2</v>
      </c>
      <c r="Q17260">
        <v>2.7166795278002644</v>
      </c>
      <c r="R17260">
        <v>2.7650604558189897</v>
      </c>
    </row>
    <row r="17261" spans="1:18" x14ac:dyDescent="0.2">
      <c r="A17261">
        <v>23</v>
      </c>
      <c r="B17261">
        <v>2</v>
      </c>
      <c r="C17261" t="s">
        <v>8</v>
      </c>
      <c r="D17261" t="s">
        <v>15</v>
      </c>
      <c r="E17261">
        <v>4.8523427151016625</v>
      </c>
      <c r="F17261">
        <v>3.2425923514855168</v>
      </c>
      <c r="G17261">
        <v>4.6292772613313247</v>
      </c>
      <c r="H17261">
        <v>0</v>
      </c>
      <c r="I17261">
        <v>1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23</v>
      </c>
      <c r="P17261">
        <v>2</v>
      </c>
      <c r="Q17261">
        <v>4.8523427151016625</v>
      </c>
      <c r="R17261">
        <v>3.2425923514855168</v>
      </c>
    </row>
    <row r="17262" spans="1:18" x14ac:dyDescent="0.2">
      <c r="A17262">
        <v>35</v>
      </c>
      <c r="B17262">
        <v>2</v>
      </c>
      <c r="C17262" t="s">
        <v>16</v>
      </c>
      <c r="D17262" t="s">
        <v>14</v>
      </c>
      <c r="E17262">
        <v>5.2511733467392192</v>
      </c>
      <c r="F17262">
        <v>3.9781852076818147</v>
      </c>
      <c r="G17262">
        <v>5.7935012943240709</v>
      </c>
      <c r="H17262">
        <v>1</v>
      </c>
      <c r="I17262">
        <v>0</v>
      </c>
      <c r="J17262">
        <v>0</v>
      </c>
      <c r="K17262">
        <v>0</v>
      </c>
      <c r="L17262">
        <v>0</v>
      </c>
      <c r="M17262">
        <v>1</v>
      </c>
      <c r="N17262">
        <v>0</v>
      </c>
      <c r="O17262">
        <v>35</v>
      </c>
      <c r="P17262">
        <v>2</v>
      </c>
      <c r="Q17262">
        <v>5.2511733467392192</v>
      </c>
      <c r="R17262">
        <v>3.9781852076818147</v>
      </c>
    </row>
    <row r="17263" spans="1:18" x14ac:dyDescent="0.2">
      <c r="A17263">
        <v>33</v>
      </c>
      <c r="B17263">
        <v>1</v>
      </c>
      <c r="C17263" t="s">
        <v>13</v>
      </c>
      <c r="D17263" t="s">
        <v>12</v>
      </c>
      <c r="E17263">
        <v>4.8803747369287596</v>
      </c>
      <c r="F17263">
        <v>4.4340259297842621</v>
      </c>
      <c r="G17263">
        <v>6.0923274637133593</v>
      </c>
      <c r="H17263">
        <v>0</v>
      </c>
      <c r="I17263">
        <v>0</v>
      </c>
      <c r="J17263">
        <v>1</v>
      </c>
      <c r="K17263">
        <v>0</v>
      </c>
      <c r="L17263">
        <v>1</v>
      </c>
      <c r="M17263">
        <v>0</v>
      </c>
      <c r="N17263">
        <v>0</v>
      </c>
      <c r="O17263">
        <v>33</v>
      </c>
      <c r="P17263">
        <v>1</v>
      </c>
      <c r="Q17263">
        <v>4.8803747369287596</v>
      </c>
      <c r="R17263">
        <v>4.4340259297842621</v>
      </c>
    </row>
    <row r="17264" spans="1:18" x14ac:dyDescent="0.2">
      <c r="A17264">
        <v>50</v>
      </c>
      <c r="B17264">
        <v>1</v>
      </c>
      <c r="C17264" t="s">
        <v>8</v>
      </c>
      <c r="D17264" t="s">
        <v>17</v>
      </c>
      <c r="E17264">
        <v>3.1328821117012247</v>
      </c>
      <c r="F17264">
        <v>2.4397349311412793</v>
      </c>
      <c r="G17264">
        <v>3.5383472198093888</v>
      </c>
      <c r="H17264">
        <v>0</v>
      </c>
      <c r="I17264">
        <v>1</v>
      </c>
      <c r="J17264">
        <v>0</v>
      </c>
      <c r="K17264">
        <v>0</v>
      </c>
      <c r="L17264">
        <v>0</v>
      </c>
      <c r="M17264">
        <v>0</v>
      </c>
      <c r="N17264">
        <v>1</v>
      </c>
      <c r="O17264">
        <v>50</v>
      </c>
      <c r="P17264">
        <v>1</v>
      </c>
      <c r="Q17264">
        <v>3.1328821117012247</v>
      </c>
      <c r="R17264">
        <v>2.4397349311412793</v>
      </c>
    </row>
    <row r="17265" spans="1:18" x14ac:dyDescent="0.2">
      <c r="A17265">
        <v>28</v>
      </c>
      <c r="B17265">
        <v>2</v>
      </c>
      <c r="C17265" t="s">
        <v>8</v>
      </c>
      <c r="D17265" t="s">
        <v>17</v>
      </c>
      <c r="E17265">
        <v>4.860432367183761</v>
      </c>
      <c r="F17265">
        <v>4.5036910170382374</v>
      </c>
      <c r="G17265">
        <v>5.1228323870130703</v>
      </c>
      <c r="H17265">
        <v>0</v>
      </c>
      <c r="I17265">
        <v>1</v>
      </c>
      <c r="J17265">
        <v>0</v>
      </c>
      <c r="K17265">
        <v>0</v>
      </c>
      <c r="L17265">
        <v>0</v>
      </c>
      <c r="M17265">
        <v>0</v>
      </c>
      <c r="N17265">
        <v>1</v>
      </c>
      <c r="O17265">
        <v>28</v>
      </c>
      <c r="P17265">
        <v>2</v>
      </c>
      <c r="Q17265">
        <v>4.860432367183761</v>
      </c>
      <c r="R17265">
        <v>4.5036910170382374</v>
      </c>
    </row>
    <row r="17266" spans="1:18" x14ac:dyDescent="0.2">
      <c r="A17266">
        <v>28</v>
      </c>
      <c r="B17266">
        <v>2</v>
      </c>
      <c r="C17266" t="s">
        <v>16</v>
      </c>
      <c r="D17266" t="s">
        <v>17</v>
      </c>
      <c r="E17266">
        <v>4.7272108118971161</v>
      </c>
      <c r="F17266">
        <v>1.2178757094949273</v>
      </c>
      <c r="G17266">
        <v>4.6968373745139154</v>
      </c>
      <c r="H17266">
        <v>1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1</v>
      </c>
      <c r="O17266">
        <v>28</v>
      </c>
      <c r="P17266">
        <v>2</v>
      </c>
      <c r="Q17266">
        <v>4.7272108118971161</v>
      </c>
      <c r="R17266">
        <v>1.2178757094949273</v>
      </c>
    </row>
    <row r="17267" spans="1:18" x14ac:dyDescent="0.2">
      <c r="A17267">
        <v>64</v>
      </c>
      <c r="B17267">
        <v>1</v>
      </c>
      <c r="C17267" t="s">
        <v>11</v>
      </c>
      <c r="D17267" t="s">
        <v>9</v>
      </c>
      <c r="E17267">
        <v>4.1756172823508368</v>
      </c>
      <c r="F17267">
        <v>3.4619788539220142</v>
      </c>
      <c r="G17267">
        <v>3.5025498759224432</v>
      </c>
      <c r="H17267">
        <v>0</v>
      </c>
      <c r="I17267">
        <v>0</v>
      </c>
      <c r="J17267">
        <v>0</v>
      </c>
      <c r="K17267">
        <v>1</v>
      </c>
      <c r="L17267">
        <v>0</v>
      </c>
      <c r="M17267">
        <v>0</v>
      </c>
      <c r="N17267">
        <v>0</v>
      </c>
      <c r="O17267">
        <v>64</v>
      </c>
      <c r="P17267">
        <v>1</v>
      </c>
      <c r="Q17267">
        <v>4.1756172823508368</v>
      </c>
      <c r="R17267">
        <v>3.4619788539220142</v>
      </c>
    </row>
    <row r="17268" spans="1:18" x14ac:dyDescent="0.2">
      <c r="A17268">
        <v>55</v>
      </c>
      <c r="B17268">
        <v>2</v>
      </c>
      <c r="C17268" t="s">
        <v>13</v>
      </c>
      <c r="D17268" t="s">
        <v>14</v>
      </c>
      <c r="E17268">
        <v>5.0805344214759227</v>
      </c>
      <c r="F17268">
        <v>3.8763958277849948</v>
      </c>
      <c r="G17268">
        <v>4.723930521708934</v>
      </c>
      <c r="H17268">
        <v>0</v>
      </c>
      <c r="I17268">
        <v>0</v>
      </c>
      <c r="J17268">
        <v>1</v>
      </c>
      <c r="K17268">
        <v>0</v>
      </c>
      <c r="L17268">
        <v>0</v>
      </c>
      <c r="M17268">
        <v>1</v>
      </c>
      <c r="N17268">
        <v>0</v>
      </c>
      <c r="O17268">
        <v>55</v>
      </c>
      <c r="P17268">
        <v>2</v>
      </c>
      <c r="Q17268">
        <v>5.0805344214759227</v>
      </c>
      <c r="R17268">
        <v>3.8763958277849948</v>
      </c>
    </row>
    <row r="17269" spans="1:18" x14ac:dyDescent="0.2">
      <c r="A17269">
        <v>56</v>
      </c>
      <c r="B17269">
        <v>1</v>
      </c>
      <c r="C17269" t="s">
        <v>8</v>
      </c>
      <c r="D17269" t="s">
        <v>17</v>
      </c>
      <c r="E17269">
        <v>5.2156420298791284</v>
      </c>
      <c r="F17269">
        <v>1.3029127521808397</v>
      </c>
      <c r="G17269">
        <v>5.1954537310887972</v>
      </c>
      <c r="H17269">
        <v>0</v>
      </c>
      <c r="I17269">
        <v>1</v>
      </c>
      <c r="J17269">
        <v>0</v>
      </c>
      <c r="K17269">
        <v>0</v>
      </c>
      <c r="L17269">
        <v>0</v>
      </c>
      <c r="M17269">
        <v>0</v>
      </c>
      <c r="N17269">
        <v>1</v>
      </c>
      <c r="O17269">
        <v>56</v>
      </c>
      <c r="P17269">
        <v>1</v>
      </c>
      <c r="Q17269">
        <v>5.2156420298791284</v>
      </c>
      <c r="R17269">
        <v>1.3029127521808397</v>
      </c>
    </row>
    <row r="17270" spans="1:18" x14ac:dyDescent="0.2">
      <c r="A17270">
        <v>34</v>
      </c>
      <c r="B17270">
        <v>1</v>
      </c>
      <c r="C17270" t="s">
        <v>11</v>
      </c>
      <c r="D17270" t="s">
        <v>12</v>
      </c>
      <c r="E17270">
        <v>4.9915204302365739</v>
      </c>
      <c r="F17270">
        <v>5.0497277939023517</v>
      </c>
      <c r="G17270">
        <v>4.929714423172439</v>
      </c>
      <c r="H17270">
        <v>0</v>
      </c>
      <c r="I17270">
        <v>0</v>
      </c>
      <c r="J17270">
        <v>0</v>
      </c>
      <c r="K17270">
        <v>0</v>
      </c>
      <c r="L17270">
        <v>1</v>
      </c>
      <c r="M17270">
        <v>0</v>
      </c>
      <c r="N17270">
        <v>0</v>
      </c>
      <c r="O17270">
        <v>34</v>
      </c>
      <c r="P17270">
        <v>1</v>
      </c>
      <c r="Q17270">
        <v>4.9915204302365739</v>
      </c>
      <c r="R17270">
        <v>5.0497277939023517</v>
      </c>
    </row>
    <row r="17271" spans="1:18" x14ac:dyDescent="0.2">
      <c r="A17271">
        <v>22</v>
      </c>
      <c r="B17271">
        <v>1</v>
      </c>
      <c r="C17271" t="s">
        <v>13</v>
      </c>
      <c r="D17271" t="s">
        <v>12</v>
      </c>
      <c r="E17271">
        <v>4.3978999838301718</v>
      </c>
      <c r="F17271">
        <v>4.0411195787625562</v>
      </c>
      <c r="G17271">
        <v>4.6603210304529394</v>
      </c>
      <c r="H17271">
        <v>0</v>
      </c>
      <c r="I17271">
        <v>0</v>
      </c>
      <c r="J17271">
        <v>1</v>
      </c>
      <c r="K17271">
        <v>0</v>
      </c>
      <c r="L17271">
        <v>1</v>
      </c>
      <c r="M17271">
        <v>0</v>
      </c>
      <c r="N17271">
        <v>0</v>
      </c>
      <c r="O17271">
        <v>22</v>
      </c>
      <c r="P17271">
        <v>1</v>
      </c>
      <c r="Q17271">
        <v>4.3978999838301718</v>
      </c>
      <c r="R17271">
        <v>4.0411195787625562</v>
      </c>
    </row>
    <row r="17272" spans="1:18" x14ac:dyDescent="0.2">
      <c r="A17272">
        <v>55</v>
      </c>
      <c r="B17272">
        <v>1</v>
      </c>
      <c r="C17272" t="s">
        <v>8</v>
      </c>
      <c r="D17272" t="s">
        <v>14</v>
      </c>
      <c r="E17272">
        <v>5.1101185725812055</v>
      </c>
      <c r="F17272">
        <v>5.2234321693562471</v>
      </c>
      <c r="G17272">
        <v>6.1679147344300072</v>
      </c>
      <c r="H17272">
        <v>0</v>
      </c>
      <c r="I17272">
        <v>1</v>
      </c>
      <c r="J17272">
        <v>0</v>
      </c>
      <c r="K17272">
        <v>0</v>
      </c>
      <c r="L17272">
        <v>0</v>
      </c>
      <c r="M17272">
        <v>1</v>
      </c>
      <c r="N17272">
        <v>0</v>
      </c>
      <c r="O17272">
        <v>55</v>
      </c>
      <c r="P17272">
        <v>1</v>
      </c>
      <c r="Q17272">
        <v>5.1101185725812055</v>
      </c>
      <c r="R17272">
        <v>5.2234321693562471</v>
      </c>
    </row>
    <row r="17273" spans="1:18" x14ac:dyDescent="0.2">
      <c r="A17273">
        <v>59</v>
      </c>
      <c r="B17273">
        <v>1</v>
      </c>
      <c r="C17273" t="s">
        <v>13</v>
      </c>
      <c r="D17273" t="s">
        <v>15</v>
      </c>
      <c r="E17273">
        <v>5.0817769663673991</v>
      </c>
      <c r="F17273">
        <v>4.8072943700782256</v>
      </c>
      <c r="G17273">
        <v>5.2969163856324082</v>
      </c>
      <c r="H17273">
        <v>0</v>
      </c>
      <c r="I17273">
        <v>0</v>
      </c>
      <c r="J17273">
        <v>1</v>
      </c>
      <c r="K17273">
        <v>0</v>
      </c>
      <c r="L17273">
        <v>0</v>
      </c>
      <c r="M17273">
        <v>0</v>
      </c>
      <c r="N17273">
        <v>0</v>
      </c>
      <c r="O17273">
        <v>59</v>
      </c>
      <c r="P17273">
        <v>1</v>
      </c>
      <c r="Q17273">
        <v>5.0817769663673991</v>
      </c>
      <c r="R17273">
        <v>4.8072943700782256</v>
      </c>
    </row>
    <row r="17274" spans="1:18" x14ac:dyDescent="0.2">
      <c r="A17274">
        <v>59</v>
      </c>
      <c r="B17274">
        <v>2</v>
      </c>
      <c r="C17274" t="s">
        <v>11</v>
      </c>
      <c r="D17274" t="s">
        <v>9</v>
      </c>
      <c r="E17274">
        <v>4.9839490288337505</v>
      </c>
      <c r="F17274">
        <v>5.1662705856277045</v>
      </c>
      <c r="G17274">
        <v>4.7608054775195399</v>
      </c>
      <c r="H17274">
        <v>0</v>
      </c>
      <c r="I17274">
        <v>0</v>
      </c>
      <c r="J17274">
        <v>0</v>
      </c>
      <c r="K17274">
        <v>1</v>
      </c>
      <c r="L17274">
        <v>0</v>
      </c>
      <c r="M17274">
        <v>0</v>
      </c>
      <c r="N17274">
        <v>0</v>
      </c>
      <c r="O17274">
        <v>59</v>
      </c>
      <c r="P17274">
        <v>2</v>
      </c>
      <c r="Q17274">
        <v>4.9839490288337505</v>
      </c>
      <c r="R17274">
        <v>5.1662705856277045</v>
      </c>
    </row>
    <row r="17275" spans="1:18" x14ac:dyDescent="0.2">
      <c r="A17275">
        <v>32</v>
      </c>
      <c r="B17275">
        <v>1</v>
      </c>
      <c r="C17275" t="s">
        <v>16</v>
      </c>
      <c r="D17275" t="s">
        <v>12</v>
      </c>
      <c r="E17275">
        <v>5.0719812243346629</v>
      </c>
      <c r="F17275">
        <v>4.1803693415731846</v>
      </c>
      <c r="G17275">
        <v>4.5443580465913342</v>
      </c>
      <c r="H17275">
        <v>1</v>
      </c>
      <c r="I17275">
        <v>0</v>
      </c>
      <c r="J17275">
        <v>0</v>
      </c>
      <c r="K17275">
        <v>0</v>
      </c>
      <c r="L17275">
        <v>1</v>
      </c>
      <c r="M17275">
        <v>0</v>
      </c>
      <c r="N17275">
        <v>0</v>
      </c>
      <c r="O17275">
        <v>32</v>
      </c>
      <c r="P17275">
        <v>1</v>
      </c>
      <c r="Q17275">
        <v>5.0719812243346629</v>
      </c>
      <c r="R17275">
        <v>4.1803693415731846</v>
      </c>
    </row>
    <row r="17276" spans="1:18" x14ac:dyDescent="0.2">
      <c r="A17276">
        <v>43</v>
      </c>
      <c r="B17276">
        <v>1</v>
      </c>
      <c r="C17276" t="s">
        <v>13</v>
      </c>
      <c r="D17276" t="s">
        <v>9</v>
      </c>
      <c r="E17276">
        <v>4.2616934752139954</v>
      </c>
      <c r="F17276">
        <v>3.5064578923196481</v>
      </c>
      <c r="G17276">
        <v>3.6270040503958487</v>
      </c>
      <c r="H17276">
        <v>0</v>
      </c>
      <c r="I17276">
        <v>0</v>
      </c>
      <c r="J17276">
        <v>1</v>
      </c>
      <c r="K17276">
        <v>1</v>
      </c>
      <c r="L17276">
        <v>0</v>
      </c>
      <c r="M17276">
        <v>0</v>
      </c>
      <c r="N17276">
        <v>0</v>
      </c>
      <c r="O17276">
        <v>43</v>
      </c>
      <c r="P17276">
        <v>1</v>
      </c>
      <c r="Q17276">
        <v>4.2616934752139954</v>
      </c>
      <c r="R17276">
        <v>3.5064578923196481</v>
      </c>
    </row>
    <row r="17277" spans="1:18" x14ac:dyDescent="0.2">
      <c r="A17277">
        <v>55</v>
      </c>
      <c r="B17277">
        <v>1</v>
      </c>
      <c r="C17277" t="s">
        <v>8</v>
      </c>
      <c r="D17277" t="s">
        <v>14</v>
      </c>
      <c r="E17277">
        <v>4.1593517235307109</v>
      </c>
      <c r="F17277">
        <v>2.8495497633759097</v>
      </c>
      <c r="G17277">
        <v>5.1636996698230924</v>
      </c>
      <c r="H17277">
        <v>0</v>
      </c>
      <c r="I17277">
        <v>1</v>
      </c>
      <c r="J17277">
        <v>0</v>
      </c>
      <c r="K17277">
        <v>0</v>
      </c>
      <c r="L17277">
        <v>0</v>
      </c>
      <c r="M17277">
        <v>1</v>
      </c>
      <c r="N17277">
        <v>0</v>
      </c>
      <c r="O17277">
        <v>55</v>
      </c>
      <c r="P17277">
        <v>1</v>
      </c>
      <c r="Q17277">
        <v>4.1593517235307109</v>
      </c>
      <c r="R17277">
        <v>2.8495497633759097</v>
      </c>
    </row>
    <row r="17278" spans="1:18" x14ac:dyDescent="0.2">
      <c r="A17278">
        <v>68</v>
      </c>
      <c r="B17278">
        <v>1</v>
      </c>
      <c r="C17278" t="s">
        <v>13</v>
      </c>
      <c r="D17278" t="s">
        <v>12</v>
      </c>
      <c r="E17278">
        <v>3.5487549460197703</v>
      </c>
      <c r="F17278">
        <v>0.5481214085096876</v>
      </c>
      <c r="G17278">
        <v>3.4977189486527771</v>
      </c>
      <c r="H17278">
        <v>0</v>
      </c>
      <c r="I17278">
        <v>0</v>
      </c>
      <c r="J17278">
        <v>1</v>
      </c>
      <c r="K17278">
        <v>0</v>
      </c>
      <c r="L17278">
        <v>1</v>
      </c>
      <c r="M17278">
        <v>0</v>
      </c>
      <c r="N17278">
        <v>0</v>
      </c>
      <c r="O17278">
        <v>68</v>
      </c>
      <c r="P17278">
        <v>1</v>
      </c>
      <c r="Q17278">
        <v>3.5487549460197703</v>
      </c>
      <c r="R17278">
        <v>0.5481214085096876</v>
      </c>
    </row>
    <row r="17279" spans="1:18" x14ac:dyDescent="0.2">
      <c r="A17279">
        <v>56</v>
      </c>
      <c r="B17279">
        <v>2</v>
      </c>
      <c r="C17279" t="s">
        <v>8</v>
      </c>
      <c r="D17279" t="s">
        <v>9</v>
      </c>
      <c r="E17279">
        <v>3.2378938307039626</v>
      </c>
      <c r="F17279">
        <v>0.41871033485818504</v>
      </c>
      <c r="G17279">
        <v>3.1763857732472487</v>
      </c>
      <c r="H17279">
        <v>0</v>
      </c>
      <c r="I17279">
        <v>1</v>
      </c>
      <c r="J17279">
        <v>0</v>
      </c>
      <c r="K17279">
        <v>1</v>
      </c>
      <c r="L17279">
        <v>0</v>
      </c>
      <c r="M17279">
        <v>0</v>
      </c>
      <c r="N17279">
        <v>0</v>
      </c>
      <c r="O17279">
        <v>56</v>
      </c>
      <c r="P17279">
        <v>2</v>
      </c>
      <c r="Q17279">
        <v>3.2378938307039626</v>
      </c>
      <c r="R17279">
        <v>0.41871033485818504</v>
      </c>
    </row>
    <row r="17280" spans="1:18" x14ac:dyDescent="0.2">
      <c r="A17280">
        <v>66</v>
      </c>
      <c r="B17280">
        <v>2</v>
      </c>
      <c r="C17280" t="s">
        <v>13</v>
      </c>
      <c r="D17280" t="s">
        <v>12</v>
      </c>
      <c r="E17280">
        <v>5.2444945598505299</v>
      </c>
      <c r="F17280">
        <v>5.8322636363047415</v>
      </c>
      <c r="G17280">
        <v>5.4268424987363222</v>
      </c>
      <c r="H17280">
        <v>0</v>
      </c>
      <c r="I17280">
        <v>0</v>
      </c>
      <c r="J17280">
        <v>1</v>
      </c>
      <c r="K17280">
        <v>0</v>
      </c>
      <c r="L17280">
        <v>1</v>
      </c>
      <c r="M17280">
        <v>0</v>
      </c>
      <c r="N17280">
        <v>0</v>
      </c>
      <c r="O17280">
        <v>66</v>
      </c>
      <c r="P17280">
        <v>2</v>
      </c>
      <c r="Q17280">
        <v>5.2444945598505299</v>
      </c>
      <c r="R17280">
        <v>5.8322636363047415</v>
      </c>
    </row>
    <row r="17281" spans="1:18" x14ac:dyDescent="0.2">
      <c r="A17281">
        <v>45</v>
      </c>
      <c r="B17281">
        <v>1</v>
      </c>
      <c r="C17281" t="s">
        <v>8</v>
      </c>
      <c r="D17281" t="s">
        <v>15</v>
      </c>
      <c r="E17281">
        <v>4.0022292733142946</v>
      </c>
      <c r="F17281">
        <v>2.5748996883147051</v>
      </c>
      <c r="G17281">
        <v>3.7278597537548204</v>
      </c>
      <c r="H17281">
        <v>0</v>
      </c>
      <c r="I17281">
        <v>1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45</v>
      </c>
      <c r="P17281">
        <v>1</v>
      </c>
      <c r="Q17281">
        <v>4.0022292733142946</v>
      </c>
      <c r="R17281">
        <v>2.5748996883147051</v>
      </c>
    </row>
    <row r="17282" spans="1:18" x14ac:dyDescent="0.2">
      <c r="A17282">
        <v>43</v>
      </c>
      <c r="B17282">
        <v>1</v>
      </c>
      <c r="C17282" t="s">
        <v>8</v>
      </c>
      <c r="D17282" t="s">
        <v>9</v>
      </c>
      <c r="E17282">
        <v>4.246779485265856</v>
      </c>
      <c r="F17282">
        <v>5.1222362973435365</v>
      </c>
      <c r="G17282">
        <v>4.7168010021592766</v>
      </c>
      <c r="H17282">
        <v>0</v>
      </c>
      <c r="I17282">
        <v>1</v>
      </c>
      <c r="J17282">
        <v>0</v>
      </c>
      <c r="K17282">
        <v>1</v>
      </c>
      <c r="L17282">
        <v>0</v>
      </c>
      <c r="M17282">
        <v>0</v>
      </c>
      <c r="N17282">
        <v>0</v>
      </c>
      <c r="O17282">
        <v>43</v>
      </c>
      <c r="P17282">
        <v>1</v>
      </c>
      <c r="Q17282">
        <v>4.246779485265856</v>
      </c>
      <c r="R17282">
        <v>5.1222362973435365</v>
      </c>
    </row>
    <row r="17283" spans="1:18" x14ac:dyDescent="0.2">
      <c r="A17283">
        <v>21</v>
      </c>
      <c r="B17283">
        <v>1</v>
      </c>
      <c r="C17283" t="s">
        <v>13</v>
      </c>
      <c r="D17283" t="s">
        <v>12</v>
      </c>
      <c r="E17283">
        <v>4.8830291694911097</v>
      </c>
      <c r="F17283">
        <v>4.3721025534761884</v>
      </c>
      <c r="G17283">
        <v>5.2195446853826413</v>
      </c>
      <c r="H17283">
        <v>0</v>
      </c>
      <c r="I17283">
        <v>0</v>
      </c>
      <c r="J17283">
        <v>1</v>
      </c>
      <c r="K17283">
        <v>0</v>
      </c>
      <c r="L17283">
        <v>1</v>
      </c>
      <c r="M17283">
        <v>0</v>
      </c>
      <c r="N17283">
        <v>0</v>
      </c>
      <c r="O17283">
        <v>21</v>
      </c>
      <c r="P17283">
        <v>1</v>
      </c>
      <c r="Q17283">
        <v>4.8830291694911097</v>
      </c>
      <c r="R17283">
        <v>4.3721025534761884</v>
      </c>
    </row>
    <row r="17284" spans="1:18" x14ac:dyDescent="0.2">
      <c r="A17284">
        <v>65</v>
      </c>
      <c r="B17284">
        <v>2</v>
      </c>
      <c r="C17284" t="s">
        <v>13</v>
      </c>
      <c r="D17284" t="s">
        <v>17</v>
      </c>
      <c r="E17284">
        <v>5.12764766249453</v>
      </c>
      <c r="F17284">
        <v>5.3822448264833227</v>
      </c>
      <c r="G17284">
        <v>5.664175020061422</v>
      </c>
      <c r="H17284">
        <v>0</v>
      </c>
      <c r="I17284">
        <v>0</v>
      </c>
      <c r="J17284">
        <v>1</v>
      </c>
      <c r="K17284">
        <v>0</v>
      </c>
      <c r="L17284">
        <v>0</v>
      </c>
      <c r="M17284">
        <v>0</v>
      </c>
      <c r="N17284">
        <v>1</v>
      </c>
      <c r="O17284">
        <v>65</v>
      </c>
      <c r="P17284">
        <v>2</v>
      </c>
      <c r="Q17284">
        <v>5.12764766249453</v>
      </c>
      <c r="R17284">
        <v>5.3822448264833227</v>
      </c>
    </row>
    <row r="17285" spans="1:18" x14ac:dyDescent="0.2">
      <c r="A17285">
        <v>69</v>
      </c>
      <c r="B17285">
        <v>2</v>
      </c>
      <c r="C17285" t="s">
        <v>8</v>
      </c>
      <c r="D17285" t="s">
        <v>15</v>
      </c>
      <c r="E17285">
        <v>2.5922651681084998</v>
      </c>
      <c r="F17285">
        <v>1.9373017745187131</v>
      </c>
      <c r="G17285">
        <v>3.8394523125933104</v>
      </c>
      <c r="H17285">
        <v>0</v>
      </c>
      <c r="I17285">
        <v>1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69</v>
      </c>
      <c r="P17285">
        <v>2</v>
      </c>
      <c r="Q17285">
        <v>2.5922651681084998</v>
      </c>
      <c r="R17285">
        <v>1.9373017745187131</v>
      </c>
    </row>
    <row r="17286" spans="1:18" x14ac:dyDescent="0.2">
      <c r="A17286">
        <v>42</v>
      </c>
      <c r="B17286">
        <v>1</v>
      </c>
      <c r="C17286" t="s">
        <v>16</v>
      </c>
      <c r="D17286" t="s">
        <v>9</v>
      </c>
      <c r="E17286">
        <v>3.8969093676180977</v>
      </c>
      <c r="F17286">
        <v>3.0759288155482678</v>
      </c>
      <c r="G17286">
        <v>3.3170908723651555</v>
      </c>
      <c r="H17286">
        <v>1</v>
      </c>
      <c r="I17286">
        <v>0</v>
      </c>
      <c r="J17286">
        <v>0</v>
      </c>
      <c r="K17286">
        <v>1</v>
      </c>
      <c r="L17286">
        <v>0</v>
      </c>
      <c r="M17286">
        <v>0</v>
      </c>
      <c r="N17286">
        <v>0</v>
      </c>
      <c r="O17286">
        <v>42</v>
      </c>
      <c r="P17286">
        <v>1</v>
      </c>
      <c r="Q17286">
        <v>3.8969093676180977</v>
      </c>
      <c r="R17286">
        <v>3.0759288155482678</v>
      </c>
    </row>
    <row r="17287" spans="1:18" x14ac:dyDescent="0.2">
      <c r="A17287">
        <v>34</v>
      </c>
      <c r="B17287">
        <v>2</v>
      </c>
      <c r="C17287" t="s">
        <v>13</v>
      </c>
      <c r="D17287" t="s">
        <v>17</v>
      </c>
      <c r="E17287">
        <v>4.4752892651335712</v>
      </c>
      <c r="F17287">
        <v>4.4652182255606458</v>
      </c>
      <c r="G17287">
        <v>5.1734341844013469</v>
      </c>
      <c r="H17287">
        <v>0</v>
      </c>
      <c r="I17287">
        <v>0</v>
      </c>
      <c r="J17287">
        <v>1</v>
      </c>
      <c r="K17287">
        <v>0</v>
      </c>
      <c r="L17287">
        <v>0</v>
      </c>
      <c r="M17287">
        <v>0</v>
      </c>
      <c r="N17287">
        <v>1</v>
      </c>
      <c r="O17287">
        <v>34</v>
      </c>
      <c r="P17287">
        <v>2</v>
      </c>
      <c r="Q17287">
        <v>4.4752892651335712</v>
      </c>
      <c r="R17287">
        <v>4.4652182255606458</v>
      </c>
    </row>
    <row r="17288" spans="1:18" x14ac:dyDescent="0.2">
      <c r="A17288">
        <v>43</v>
      </c>
      <c r="B17288">
        <v>2</v>
      </c>
      <c r="C17288" t="s">
        <v>16</v>
      </c>
      <c r="D17288" t="s">
        <v>12</v>
      </c>
      <c r="E17288">
        <v>4.881968241837793</v>
      </c>
      <c r="F17288">
        <v>4.5108595065168497</v>
      </c>
      <c r="G17288">
        <v>5.7192292236452262</v>
      </c>
      <c r="H17288">
        <v>1</v>
      </c>
      <c r="I17288">
        <v>0</v>
      </c>
      <c r="J17288">
        <v>0</v>
      </c>
      <c r="K17288">
        <v>0</v>
      </c>
      <c r="L17288">
        <v>1</v>
      </c>
      <c r="M17288">
        <v>0</v>
      </c>
      <c r="N17288">
        <v>0</v>
      </c>
      <c r="O17288">
        <v>43</v>
      </c>
      <c r="P17288">
        <v>2</v>
      </c>
      <c r="Q17288">
        <v>4.881968241837793</v>
      </c>
      <c r="R17288">
        <v>4.5108595065168497</v>
      </c>
    </row>
    <row r="17289" spans="1:18" x14ac:dyDescent="0.2">
      <c r="A17289">
        <v>62</v>
      </c>
      <c r="B17289">
        <v>1</v>
      </c>
      <c r="C17289" t="s">
        <v>13</v>
      </c>
      <c r="D17289" t="s">
        <v>17</v>
      </c>
      <c r="E17289">
        <v>4.585477552642355</v>
      </c>
      <c r="F17289">
        <v>4.4461744544976334</v>
      </c>
      <c r="G17289">
        <v>5.3416162909431844</v>
      </c>
      <c r="H17289">
        <v>0</v>
      </c>
      <c r="I17289">
        <v>0</v>
      </c>
      <c r="J17289">
        <v>1</v>
      </c>
      <c r="K17289">
        <v>0</v>
      </c>
      <c r="L17289">
        <v>0</v>
      </c>
      <c r="M17289">
        <v>0</v>
      </c>
      <c r="N17289">
        <v>1</v>
      </c>
      <c r="O17289">
        <v>62</v>
      </c>
      <c r="P17289">
        <v>1</v>
      </c>
      <c r="Q17289">
        <v>4.585477552642355</v>
      </c>
      <c r="R17289">
        <v>4.4461744544976334</v>
      </c>
    </row>
    <row r="17290" spans="1:18" x14ac:dyDescent="0.2">
      <c r="A17290">
        <v>51</v>
      </c>
      <c r="B17290">
        <v>1</v>
      </c>
      <c r="C17290" t="s">
        <v>11</v>
      </c>
      <c r="D17290" t="s">
        <v>17</v>
      </c>
      <c r="E17290">
        <v>4.8087638780575857</v>
      </c>
      <c r="F17290">
        <v>2.8425810940598164</v>
      </c>
      <c r="G17290">
        <v>5.4293456289544411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1</v>
      </c>
      <c r="O17290">
        <v>51</v>
      </c>
      <c r="P17290">
        <v>1</v>
      </c>
      <c r="Q17290">
        <v>4.8087638780575857</v>
      </c>
      <c r="R17290">
        <v>2.8425810940598164</v>
      </c>
    </row>
    <row r="17291" spans="1:18" x14ac:dyDescent="0.2">
      <c r="A17291">
        <v>53</v>
      </c>
      <c r="B17291">
        <v>1</v>
      </c>
      <c r="C17291" t="s">
        <v>16</v>
      </c>
      <c r="D17291" t="s">
        <v>9</v>
      </c>
      <c r="E17291">
        <v>5.1386179877903615</v>
      </c>
      <c r="F17291">
        <v>5.3209102152006711</v>
      </c>
      <c r="G17291">
        <v>5.7264242051370253</v>
      </c>
      <c r="H17291">
        <v>1</v>
      </c>
      <c r="I17291">
        <v>0</v>
      </c>
      <c r="J17291">
        <v>0</v>
      </c>
      <c r="K17291">
        <v>1</v>
      </c>
      <c r="L17291">
        <v>0</v>
      </c>
      <c r="M17291">
        <v>0</v>
      </c>
      <c r="N17291">
        <v>0</v>
      </c>
      <c r="O17291">
        <v>53</v>
      </c>
      <c r="P17291">
        <v>1</v>
      </c>
      <c r="Q17291">
        <v>5.1386179877903615</v>
      </c>
      <c r="R17291">
        <v>5.3209102152006711</v>
      </c>
    </row>
    <row r="17292" spans="1:18" x14ac:dyDescent="0.2">
      <c r="A17292">
        <v>37</v>
      </c>
      <c r="B17292">
        <v>2</v>
      </c>
      <c r="C17292" t="s">
        <v>8</v>
      </c>
      <c r="D17292" t="s">
        <v>12</v>
      </c>
      <c r="E17292">
        <v>4.2809624321868602</v>
      </c>
      <c r="F17292">
        <v>3.7699985053987284</v>
      </c>
      <c r="G17292">
        <v>4.6174939356769231</v>
      </c>
      <c r="H17292">
        <v>0</v>
      </c>
      <c r="I17292">
        <v>1</v>
      </c>
      <c r="J17292">
        <v>0</v>
      </c>
      <c r="K17292">
        <v>0</v>
      </c>
      <c r="L17292">
        <v>1</v>
      </c>
      <c r="M17292">
        <v>0</v>
      </c>
      <c r="N17292">
        <v>0</v>
      </c>
      <c r="O17292">
        <v>37</v>
      </c>
      <c r="P17292">
        <v>2</v>
      </c>
      <c r="Q17292">
        <v>4.2809624321868602</v>
      </c>
      <c r="R17292">
        <v>3.7699985053987284</v>
      </c>
    </row>
    <row r="17293" spans="1:18" x14ac:dyDescent="0.2">
      <c r="A17293">
        <v>20</v>
      </c>
      <c r="B17293">
        <v>2</v>
      </c>
      <c r="C17293" t="s">
        <v>8</v>
      </c>
      <c r="D17293" t="s">
        <v>9</v>
      </c>
      <c r="E17293">
        <v>4.8862052157180784</v>
      </c>
      <c r="F17293">
        <v>4.4706096925923964</v>
      </c>
      <c r="G17293">
        <v>5.1789142693002548</v>
      </c>
      <c r="H17293">
        <v>0</v>
      </c>
      <c r="I17293">
        <v>1</v>
      </c>
      <c r="J17293">
        <v>0</v>
      </c>
      <c r="K17293">
        <v>1</v>
      </c>
      <c r="L17293">
        <v>0</v>
      </c>
      <c r="M17293">
        <v>0</v>
      </c>
      <c r="N17293">
        <v>0</v>
      </c>
      <c r="O17293">
        <v>20</v>
      </c>
      <c r="P17293">
        <v>2</v>
      </c>
      <c r="Q17293">
        <v>4.8862052157180784</v>
      </c>
      <c r="R17293">
        <v>4.4706096925923964</v>
      </c>
    </row>
    <row r="17294" spans="1:18" x14ac:dyDescent="0.2">
      <c r="A17294">
        <v>30</v>
      </c>
      <c r="B17294">
        <v>1</v>
      </c>
      <c r="C17294" t="s">
        <v>16</v>
      </c>
      <c r="D17294" t="s">
        <v>12</v>
      </c>
      <c r="E17294">
        <v>3.3641875560282548</v>
      </c>
      <c r="F17294">
        <v>2.3960754360813845</v>
      </c>
      <c r="G17294">
        <v>3.8467375387295166</v>
      </c>
      <c r="H17294">
        <v>1</v>
      </c>
      <c r="I17294">
        <v>0</v>
      </c>
      <c r="J17294">
        <v>0</v>
      </c>
      <c r="K17294">
        <v>0</v>
      </c>
      <c r="L17294">
        <v>1</v>
      </c>
      <c r="M17294">
        <v>0</v>
      </c>
      <c r="N17294">
        <v>0</v>
      </c>
      <c r="O17294">
        <v>30</v>
      </c>
      <c r="P17294">
        <v>1</v>
      </c>
      <c r="Q17294">
        <v>3.3641875560282548</v>
      </c>
      <c r="R17294">
        <v>2.3960754360813845</v>
      </c>
    </row>
    <row r="17295" spans="1:18" x14ac:dyDescent="0.2">
      <c r="A17295">
        <v>68</v>
      </c>
      <c r="B17295">
        <v>2</v>
      </c>
      <c r="C17295" t="s">
        <v>16</v>
      </c>
      <c r="D17295" t="s">
        <v>14</v>
      </c>
      <c r="E17295">
        <v>5.2930032717242677</v>
      </c>
      <c r="F17295">
        <v>4.351309662011821</v>
      </c>
      <c r="G17295">
        <v>6.2523662040247938</v>
      </c>
      <c r="H17295">
        <v>1</v>
      </c>
      <c r="I17295">
        <v>0</v>
      </c>
      <c r="J17295">
        <v>0</v>
      </c>
      <c r="K17295">
        <v>0</v>
      </c>
      <c r="L17295">
        <v>0</v>
      </c>
      <c r="M17295">
        <v>1</v>
      </c>
      <c r="N17295">
        <v>0</v>
      </c>
      <c r="O17295">
        <v>68</v>
      </c>
      <c r="P17295">
        <v>2</v>
      </c>
      <c r="Q17295">
        <v>5.2930032717242677</v>
      </c>
      <c r="R17295">
        <v>4.351309662011821</v>
      </c>
    </row>
    <row r="17296" spans="1:18" x14ac:dyDescent="0.2">
      <c r="A17296">
        <v>51</v>
      </c>
      <c r="B17296">
        <v>2</v>
      </c>
      <c r="C17296" t="s">
        <v>11</v>
      </c>
      <c r="D17296" t="s">
        <v>15</v>
      </c>
      <c r="E17296">
        <v>3.3738261848660236</v>
      </c>
      <c r="F17296">
        <v>1.2527629684953681</v>
      </c>
      <c r="G17296">
        <v>4.4316497851472052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51</v>
      </c>
      <c r="P17296">
        <v>2</v>
      </c>
      <c r="Q17296">
        <v>3.3738261848660236</v>
      </c>
      <c r="R17296">
        <v>1.2527629684953681</v>
      </c>
    </row>
    <row r="17297" spans="1:18" x14ac:dyDescent="0.2">
      <c r="A17297">
        <v>30</v>
      </c>
      <c r="B17297">
        <v>2</v>
      </c>
      <c r="C17297" t="s">
        <v>11</v>
      </c>
      <c r="D17297" t="s">
        <v>17</v>
      </c>
      <c r="E17297">
        <v>4.4159448528773426</v>
      </c>
      <c r="F17297">
        <v>3.142858338444285</v>
      </c>
      <c r="G17297">
        <v>4.0874877747588876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1</v>
      </c>
      <c r="O17297">
        <v>30</v>
      </c>
      <c r="P17297">
        <v>2</v>
      </c>
      <c r="Q17297">
        <v>4.4159448528773426</v>
      </c>
      <c r="R17297">
        <v>3.142858338444285</v>
      </c>
    </row>
    <row r="17298" spans="1:18" x14ac:dyDescent="0.2">
      <c r="A17298">
        <v>26</v>
      </c>
      <c r="B17298">
        <v>2</v>
      </c>
      <c r="C17298" t="s">
        <v>13</v>
      </c>
      <c r="D17298" t="s">
        <v>14</v>
      </c>
      <c r="E17298">
        <v>3.941193382727926</v>
      </c>
      <c r="F17298">
        <v>3.2480462021679806</v>
      </c>
      <c r="G17298">
        <v>4.3466584908360906</v>
      </c>
      <c r="H17298">
        <v>0</v>
      </c>
      <c r="I17298">
        <v>0</v>
      </c>
      <c r="J17298">
        <v>1</v>
      </c>
      <c r="K17298">
        <v>0</v>
      </c>
      <c r="L17298">
        <v>0</v>
      </c>
      <c r="M17298">
        <v>1</v>
      </c>
      <c r="N17298">
        <v>0</v>
      </c>
      <c r="O17298">
        <v>26</v>
      </c>
      <c r="P17298">
        <v>2</v>
      </c>
      <c r="Q17298">
        <v>3.941193382727926</v>
      </c>
      <c r="R17298">
        <v>3.2480462021679806</v>
      </c>
    </row>
    <row r="17299" spans="1:18" x14ac:dyDescent="0.2">
      <c r="A17299">
        <v>40</v>
      </c>
      <c r="B17299">
        <v>2</v>
      </c>
      <c r="C17299" t="s">
        <v>16</v>
      </c>
      <c r="D17299" t="s">
        <v>14</v>
      </c>
      <c r="E17299">
        <v>5.2013658404715866</v>
      </c>
      <c r="F17299">
        <v>5.894513021031532</v>
      </c>
      <c r="G17299">
        <v>5.894513021031532</v>
      </c>
      <c r="H17299">
        <v>1</v>
      </c>
      <c r="I17299">
        <v>0</v>
      </c>
      <c r="J17299">
        <v>0</v>
      </c>
      <c r="K17299">
        <v>0</v>
      </c>
      <c r="L17299">
        <v>0</v>
      </c>
      <c r="M17299">
        <v>1</v>
      </c>
      <c r="N17299">
        <v>0</v>
      </c>
      <c r="O17299">
        <v>40</v>
      </c>
      <c r="P17299">
        <v>2</v>
      </c>
      <c r="Q17299">
        <v>5.2013658404715866</v>
      </c>
      <c r="R17299">
        <v>5.894513021031532</v>
      </c>
    </row>
    <row r="17300" spans="1:18" x14ac:dyDescent="0.2">
      <c r="A17300">
        <v>65</v>
      </c>
      <c r="B17300">
        <v>1</v>
      </c>
      <c r="C17300" t="s">
        <v>11</v>
      </c>
      <c r="D17300" t="s">
        <v>9</v>
      </c>
      <c r="E17300">
        <v>4.5214624369146064</v>
      </c>
      <c r="F17300">
        <v>2.6239436918052106</v>
      </c>
      <c r="G17300">
        <v>4.3590138603648088</v>
      </c>
      <c r="H17300">
        <v>0</v>
      </c>
      <c r="I17300">
        <v>0</v>
      </c>
      <c r="J17300">
        <v>0</v>
      </c>
      <c r="K17300">
        <v>1</v>
      </c>
      <c r="L17300">
        <v>0</v>
      </c>
      <c r="M17300">
        <v>0</v>
      </c>
      <c r="N17300">
        <v>0</v>
      </c>
      <c r="O17300">
        <v>65</v>
      </c>
      <c r="P17300">
        <v>1</v>
      </c>
      <c r="Q17300">
        <v>4.5214624369146064</v>
      </c>
      <c r="R17300">
        <v>2.6239436918052106</v>
      </c>
    </row>
    <row r="17301" spans="1:18" x14ac:dyDescent="0.2">
      <c r="A17301">
        <v>66</v>
      </c>
      <c r="B17301">
        <v>1</v>
      </c>
      <c r="C17301" t="s">
        <v>13</v>
      </c>
      <c r="D17301" t="s">
        <v>14</v>
      </c>
      <c r="E17301">
        <v>4.1143105748629782</v>
      </c>
      <c r="F17301">
        <v>4.0523065508752021</v>
      </c>
      <c r="G17301">
        <v>4.1726935286330775</v>
      </c>
      <c r="H17301">
        <v>0</v>
      </c>
      <c r="I17301">
        <v>0</v>
      </c>
      <c r="J17301">
        <v>1</v>
      </c>
      <c r="K17301">
        <v>0</v>
      </c>
      <c r="L17301">
        <v>0</v>
      </c>
      <c r="M17301">
        <v>1</v>
      </c>
      <c r="N17301">
        <v>0</v>
      </c>
      <c r="O17301">
        <v>66</v>
      </c>
      <c r="P17301">
        <v>1</v>
      </c>
      <c r="Q17301">
        <v>4.1143105748629782</v>
      </c>
      <c r="R17301">
        <v>4.0523065508752021</v>
      </c>
    </row>
    <row r="17302" spans="1:18" x14ac:dyDescent="0.2">
      <c r="A17302">
        <v>27</v>
      </c>
      <c r="B17302">
        <v>2</v>
      </c>
      <c r="C17302" t="s">
        <v>8</v>
      </c>
      <c r="D17302" t="s">
        <v>15</v>
      </c>
      <c r="E17302">
        <v>4.8889195354121595</v>
      </c>
      <c r="F17302">
        <v>3.9211809432129119</v>
      </c>
      <c r="G17302">
        <v>4.4109784566236492</v>
      </c>
      <c r="H17302">
        <v>0</v>
      </c>
      <c r="I17302">
        <v>1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27</v>
      </c>
      <c r="P17302">
        <v>2</v>
      </c>
      <c r="Q17302">
        <v>4.8889195354121595</v>
      </c>
      <c r="R17302">
        <v>3.9211809432129119</v>
      </c>
    </row>
    <row r="17303" spans="1:18" x14ac:dyDescent="0.2">
      <c r="A17303">
        <v>58</v>
      </c>
      <c r="B17303">
        <v>2</v>
      </c>
      <c r="C17303" t="s">
        <v>11</v>
      </c>
      <c r="D17303" t="s">
        <v>9</v>
      </c>
      <c r="E17303">
        <v>5.2754580724019542</v>
      </c>
      <c r="F17303">
        <v>5.7201150359437607</v>
      </c>
      <c r="G17303">
        <v>5.6401324475797452</v>
      </c>
      <c r="H17303">
        <v>0</v>
      </c>
      <c r="I17303">
        <v>0</v>
      </c>
      <c r="J17303">
        <v>0</v>
      </c>
      <c r="K17303">
        <v>1</v>
      </c>
      <c r="L17303">
        <v>0</v>
      </c>
      <c r="M17303">
        <v>0</v>
      </c>
      <c r="N17303">
        <v>0</v>
      </c>
      <c r="O17303">
        <v>58</v>
      </c>
      <c r="P17303">
        <v>2</v>
      </c>
      <c r="Q17303">
        <v>5.2754580724019542</v>
      </c>
      <c r="R17303">
        <v>5.7201150359437607</v>
      </c>
    </row>
    <row r="17304" spans="1:18" x14ac:dyDescent="0.2">
      <c r="A17304">
        <v>46</v>
      </c>
      <c r="B17304">
        <v>2</v>
      </c>
      <c r="C17304" t="s">
        <v>16</v>
      </c>
      <c r="D17304" t="s">
        <v>15</v>
      </c>
      <c r="E17304">
        <v>3.2437635403759799</v>
      </c>
      <c r="F17304">
        <v>2.5703195276361308</v>
      </c>
      <c r="G17304">
        <v>4.1560666208500976</v>
      </c>
      <c r="H17304">
        <v>1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46</v>
      </c>
      <c r="P17304">
        <v>2</v>
      </c>
      <c r="Q17304">
        <v>3.2437635403759799</v>
      </c>
      <c r="R17304">
        <v>2.5703195276361308</v>
      </c>
    </row>
    <row r="17305" spans="1:18" x14ac:dyDescent="0.2">
      <c r="A17305">
        <v>43</v>
      </c>
      <c r="B17305">
        <v>2</v>
      </c>
      <c r="C17305" t="s">
        <v>13</v>
      </c>
      <c r="D17305" t="s">
        <v>12</v>
      </c>
      <c r="E17305">
        <v>4.410249593617622</v>
      </c>
      <c r="F17305">
        <v>2.5771819258971713</v>
      </c>
      <c r="G17305">
        <v>5.0200574326751601</v>
      </c>
      <c r="H17305">
        <v>0</v>
      </c>
      <c r="I17305">
        <v>0</v>
      </c>
      <c r="J17305">
        <v>1</v>
      </c>
      <c r="K17305">
        <v>0</v>
      </c>
      <c r="L17305">
        <v>1</v>
      </c>
      <c r="M17305">
        <v>0</v>
      </c>
      <c r="N17305">
        <v>0</v>
      </c>
      <c r="O17305">
        <v>43</v>
      </c>
      <c r="P17305">
        <v>2</v>
      </c>
      <c r="Q17305">
        <v>4.410249593617622</v>
      </c>
      <c r="R17305">
        <v>2.5771819258971713</v>
      </c>
    </row>
    <row r="17306" spans="1:18" x14ac:dyDescent="0.2">
      <c r="A17306">
        <v>48</v>
      </c>
      <c r="B17306">
        <v>2</v>
      </c>
      <c r="C17306" t="s">
        <v>13</v>
      </c>
      <c r="D17306" t="s">
        <v>12</v>
      </c>
      <c r="E17306">
        <v>4.6147243987929025</v>
      </c>
      <c r="F17306">
        <v>4.3401624305751829</v>
      </c>
      <c r="G17306">
        <v>5.7903270760563865</v>
      </c>
      <c r="H17306">
        <v>0</v>
      </c>
      <c r="I17306">
        <v>0</v>
      </c>
      <c r="J17306">
        <v>1</v>
      </c>
      <c r="K17306">
        <v>0</v>
      </c>
      <c r="L17306">
        <v>1</v>
      </c>
      <c r="M17306">
        <v>0</v>
      </c>
      <c r="N17306">
        <v>0</v>
      </c>
      <c r="O17306">
        <v>48</v>
      </c>
      <c r="P17306">
        <v>2</v>
      </c>
      <c r="Q17306">
        <v>4.6147243987929025</v>
      </c>
      <c r="R17306">
        <v>4.3401624305751829</v>
      </c>
    </row>
    <row r="17307" spans="1:18" x14ac:dyDescent="0.2">
      <c r="A17307">
        <v>56</v>
      </c>
      <c r="B17307">
        <v>1</v>
      </c>
      <c r="C17307" t="s">
        <v>11</v>
      </c>
      <c r="D17307" t="s">
        <v>14</v>
      </c>
      <c r="E17307">
        <v>4.1692974154585016</v>
      </c>
      <c r="F17307">
        <v>2.0489823341951272</v>
      </c>
      <c r="G17307">
        <v>4.0414710726150327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1</v>
      </c>
      <c r="N17307">
        <v>0</v>
      </c>
      <c r="O17307">
        <v>56</v>
      </c>
      <c r="P17307">
        <v>1</v>
      </c>
      <c r="Q17307">
        <v>4.1692974154585016</v>
      </c>
      <c r="R17307">
        <v>2.0489823341951272</v>
      </c>
    </row>
    <row r="17308" spans="1:18" x14ac:dyDescent="0.2">
      <c r="A17308">
        <v>21</v>
      </c>
      <c r="B17308">
        <v>2</v>
      </c>
      <c r="C17308" t="s">
        <v>11</v>
      </c>
      <c r="D17308" t="s">
        <v>14</v>
      </c>
      <c r="E17308">
        <v>5.2578078232098271</v>
      </c>
      <c r="F17308">
        <v>2.0386195471595809</v>
      </c>
      <c r="G17308">
        <v>6.6340550040507749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1</v>
      </c>
      <c r="N17308">
        <v>0</v>
      </c>
      <c r="O17308">
        <v>21</v>
      </c>
      <c r="P17308">
        <v>2</v>
      </c>
      <c r="Q17308">
        <v>5.2578078232098271</v>
      </c>
      <c r="R17308">
        <v>2.0386195471595809</v>
      </c>
    </row>
    <row r="17309" spans="1:18" x14ac:dyDescent="0.2">
      <c r="A17309">
        <v>28</v>
      </c>
      <c r="B17309">
        <v>1</v>
      </c>
      <c r="C17309" t="s">
        <v>16</v>
      </c>
      <c r="D17309" t="s">
        <v>15</v>
      </c>
      <c r="E17309">
        <v>5.089877681599023</v>
      </c>
      <c r="F17309">
        <v>4.643525139864555</v>
      </c>
      <c r="G17309">
        <v>5.397393174738724</v>
      </c>
      <c r="H17309">
        <v>1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28</v>
      </c>
      <c r="P17309">
        <v>1</v>
      </c>
      <c r="Q17309">
        <v>5.089877681599023</v>
      </c>
      <c r="R17309">
        <v>4.643525139864555</v>
      </c>
    </row>
    <row r="17310" spans="1:18" x14ac:dyDescent="0.2">
      <c r="A17310">
        <v>27</v>
      </c>
      <c r="B17310">
        <v>1</v>
      </c>
      <c r="C17310" t="s">
        <v>16</v>
      </c>
      <c r="D17310" t="s">
        <v>15</v>
      </c>
      <c r="E17310">
        <v>4.4073288175360998</v>
      </c>
      <c r="F17310">
        <v>2.5095992623783721</v>
      </c>
      <c r="G17310">
        <v>5.4546798841718953</v>
      </c>
      <c r="H17310">
        <v>1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>
        <v>27</v>
      </c>
      <c r="P17310">
        <v>1</v>
      </c>
      <c r="Q17310">
        <v>4.4073288175360998</v>
      </c>
      <c r="R17310">
        <v>2.5095992623783721</v>
      </c>
    </row>
    <row r="17311" spans="1:18" x14ac:dyDescent="0.2">
      <c r="A17311">
        <v>69</v>
      </c>
      <c r="B17311">
        <v>1</v>
      </c>
      <c r="C17311" t="s">
        <v>16</v>
      </c>
      <c r="D17311" t="s">
        <v>14</v>
      </c>
      <c r="E17311">
        <v>4.2987808860706149</v>
      </c>
      <c r="F17311">
        <v>3.5647324613710536</v>
      </c>
      <c r="G17311">
        <v>3.6449275665847534</v>
      </c>
      <c r="H17311">
        <v>1</v>
      </c>
      <c r="I17311">
        <v>0</v>
      </c>
      <c r="J17311">
        <v>0</v>
      </c>
      <c r="K17311">
        <v>0</v>
      </c>
      <c r="L17311">
        <v>0</v>
      </c>
      <c r="M17311">
        <v>1</v>
      </c>
      <c r="N17311">
        <v>0</v>
      </c>
      <c r="O17311">
        <v>69</v>
      </c>
      <c r="P17311">
        <v>1</v>
      </c>
      <c r="Q17311">
        <v>4.2987808860706149</v>
      </c>
      <c r="R17311">
        <v>3.5647324613710536</v>
      </c>
    </row>
    <row r="17312" spans="1:18" x14ac:dyDescent="0.2">
      <c r="A17312">
        <v>47</v>
      </c>
      <c r="B17312">
        <v>1</v>
      </c>
      <c r="C17312" t="s">
        <v>8</v>
      </c>
      <c r="D17312" t="s">
        <v>17</v>
      </c>
      <c r="E17312">
        <v>3.4388142452334622</v>
      </c>
      <c r="F17312">
        <v>4.0484751285636458</v>
      </c>
      <c r="G17312">
        <v>4.2090116372002271</v>
      </c>
      <c r="H17312">
        <v>0</v>
      </c>
      <c r="I17312">
        <v>1</v>
      </c>
      <c r="J17312">
        <v>0</v>
      </c>
      <c r="K17312">
        <v>0</v>
      </c>
      <c r="L17312">
        <v>0</v>
      </c>
      <c r="M17312">
        <v>0</v>
      </c>
      <c r="N17312">
        <v>1</v>
      </c>
      <c r="O17312">
        <v>47</v>
      </c>
      <c r="P17312">
        <v>1</v>
      </c>
      <c r="Q17312">
        <v>3.4388142452334622</v>
      </c>
      <c r="R17312">
        <v>4.0484751285636458</v>
      </c>
    </row>
    <row r="17313" spans="1:18" x14ac:dyDescent="0.2">
      <c r="A17313">
        <v>65</v>
      </c>
      <c r="B17313">
        <v>2</v>
      </c>
      <c r="C17313" t="s">
        <v>11</v>
      </c>
      <c r="D17313" t="s">
        <v>14</v>
      </c>
      <c r="E17313">
        <v>4.7844872337617472</v>
      </c>
      <c r="F17313">
        <v>4.8977651703005165</v>
      </c>
      <c r="G17313">
        <v>5.8422972628461869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1</v>
      </c>
      <c r="N17313">
        <v>0</v>
      </c>
      <c r="O17313">
        <v>65</v>
      </c>
      <c r="P17313">
        <v>2</v>
      </c>
      <c r="Q17313">
        <v>4.7844872337617472</v>
      </c>
      <c r="R17313">
        <v>4.8977651703005165</v>
      </c>
    </row>
    <row r="17314" spans="1:18" x14ac:dyDescent="0.2">
      <c r="A17314">
        <v>22</v>
      </c>
      <c r="B17314">
        <v>1</v>
      </c>
      <c r="C17314" t="s">
        <v>13</v>
      </c>
      <c r="D17314" t="s">
        <v>15</v>
      </c>
      <c r="E17314">
        <v>5.1879443090666664</v>
      </c>
      <c r="F17314">
        <v>4.8594247323273541</v>
      </c>
      <c r="G17314">
        <v>6.0121246498042851</v>
      </c>
      <c r="H17314">
        <v>0</v>
      </c>
      <c r="I17314">
        <v>0</v>
      </c>
      <c r="J17314">
        <v>1</v>
      </c>
      <c r="K17314">
        <v>0</v>
      </c>
      <c r="L17314">
        <v>0</v>
      </c>
      <c r="M17314">
        <v>0</v>
      </c>
      <c r="N17314">
        <v>0</v>
      </c>
      <c r="O17314">
        <v>22</v>
      </c>
      <c r="P17314">
        <v>1</v>
      </c>
      <c r="Q17314">
        <v>5.1879443090666664</v>
      </c>
      <c r="R17314">
        <v>4.8594247323273541</v>
      </c>
    </row>
    <row r="17315" spans="1:18" x14ac:dyDescent="0.2">
      <c r="A17315">
        <v>52</v>
      </c>
      <c r="B17315">
        <v>2</v>
      </c>
      <c r="C17315" t="s">
        <v>11</v>
      </c>
      <c r="D17315" t="s">
        <v>9</v>
      </c>
      <c r="E17315">
        <v>5.0807209016629438</v>
      </c>
      <c r="F17315">
        <v>5.8321170538738487</v>
      </c>
      <c r="G17315">
        <v>5.7120151595826778</v>
      </c>
      <c r="H17315">
        <v>0</v>
      </c>
      <c r="I17315">
        <v>0</v>
      </c>
      <c r="J17315">
        <v>0</v>
      </c>
      <c r="K17315">
        <v>1</v>
      </c>
      <c r="L17315">
        <v>0</v>
      </c>
      <c r="M17315">
        <v>0</v>
      </c>
      <c r="N17315">
        <v>0</v>
      </c>
      <c r="O17315">
        <v>52</v>
      </c>
      <c r="P17315">
        <v>2</v>
      </c>
      <c r="Q17315">
        <v>5.0807209016629438</v>
      </c>
      <c r="R17315">
        <v>5.8321170538738487</v>
      </c>
    </row>
    <row r="17316" spans="1:18" x14ac:dyDescent="0.2">
      <c r="A17316">
        <v>64</v>
      </c>
      <c r="B17316">
        <v>2</v>
      </c>
      <c r="C17316" t="s">
        <v>8</v>
      </c>
      <c r="D17316" t="s">
        <v>12</v>
      </c>
      <c r="E17316">
        <v>4.6202558234061319</v>
      </c>
      <c r="F17316">
        <v>4.6400545878415933</v>
      </c>
      <c r="G17316">
        <v>5.303354658065305</v>
      </c>
      <c r="H17316">
        <v>0</v>
      </c>
      <c r="I17316">
        <v>1</v>
      </c>
      <c r="J17316">
        <v>0</v>
      </c>
      <c r="K17316">
        <v>0</v>
      </c>
      <c r="L17316">
        <v>1</v>
      </c>
      <c r="M17316">
        <v>0</v>
      </c>
      <c r="N17316">
        <v>0</v>
      </c>
      <c r="O17316">
        <v>64</v>
      </c>
      <c r="P17316">
        <v>2</v>
      </c>
      <c r="Q17316">
        <v>4.6202558234061319</v>
      </c>
      <c r="R17316">
        <v>4.6400545878415933</v>
      </c>
    </row>
    <row r="17317" spans="1:18" x14ac:dyDescent="0.2">
      <c r="A17317">
        <v>57</v>
      </c>
      <c r="B17317">
        <v>2</v>
      </c>
      <c r="C17317" t="s">
        <v>16</v>
      </c>
      <c r="D17317" t="s">
        <v>15</v>
      </c>
      <c r="E17317">
        <v>5.2962652624219055</v>
      </c>
      <c r="F17317">
        <v>4.910593939916029</v>
      </c>
      <c r="G17317">
        <v>6.4962318562900085</v>
      </c>
      <c r="H17317">
        <v>1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57</v>
      </c>
      <c r="P17317">
        <v>2</v>
      </c>
      <c r="Q17317">
        <v>5.2962652624219055</v>
      </c>
      <c r="R17317">
        <v>4.910593939916029</v>
      </c>
    </row>
    <row r="17318" spans="1:18" x14ac:dyDescent="0.2">
      <c r="A17318">
        <v>57</v>
      </c>
      <c r="B17318">
        <v>1</v>
      </c>
      <c r="C17318" t="s">
        <v>13</v>
      </c>
      <c r="D17318" t="s">
        <v>17</v>
      </c>
      <c r="E17318">
        <v>5.2423288563391814</v>
      </c>
      <c r="F17318">
        <v>3.4094961844768505</v>
      </c>
      <c r="G17318">
        <v>5.8521162691618942</v>
      </c>
      <c r="H17318">
        <v>0</v>
      </c>
      <c r="I17318">
        <v>0</v>
      </c>
      <c r="J17318">
        <v>1</v>
      </c>
      <c r="K17318">
        <v>0</v>
      </c>
      <c r="L17318">
        <v>0</v>
      </c>
      <c r="M17318">
        <v>0</v>
      </c>
      <c r="N17318">
        <v>1</v>
      </c>
      <c r="O17318">
        <v>57</v>
      </c>
      <c r="P17318">
        <v>1</v>
      </c>
      <c r="Q17318">
        <v>5.2423288563391814</v>
      </c>
      <c r="R17318">
        <v>3.4094961844768505</v>
      </c>
    </row>
    <row r="17319" spans="1:18" x14ac:dyDescent="0.2">
      <c r="A17319">
        <v>52</v>
      </c>
      <c r="B17319">
        <v>1</v>
      </c>
      <c r="C17319" t="s">
        <v>13</v>
      </c>
      <c r="D17319" t="s">
        <v>12</v>
      </c>
      <c r="E17319">
        <v>5.2154790882390323</v>
      </c>
      <c r="F17319">
        <v>5.3638709972874752</v>
      </c>
      <c r="G17319">
        <v>5.0411644991310789</v>
      </c>
      <c r="H17319">
        <v>0</v>
      </c>
      <c r="I17319">
        <v>0</v>
      </c>
      <c r="J17319">
        <v>1</v>
      </c>
      <c r="K17319">
        <v>0</v>
      </c>
      <c r="L17319">
        <v>1</v>
      </c>
      <c r="M17319">
        <v>0</v>
      </c>
      <c r="N17319">
        <v>0</v>
      </c>
      <c r="O17319">
        <v>52</v>
      </c>
      <c r="P17319">
        <v>1</v>
      </c>
      <c r="Q17319">
        <v>5.2154790882390323</v>
      </c>
      <c r="R17319">
        <v>5.3638709972874752</v>
      </c>
    </row>
    <row r="17320" spans="1:18" x14ac:dyDescent="0.2">
      <c r="A17320">
        <v>66</v>
      </c>
      <c r="B17320">
        <v>1</v>
      </c>
      <c r="C17320" t="s">
        <v>16</v>
      </c>
      <c r="D17320" t="s">
        <v>17</v>
      </c>
      <c r="E17320">
        <v>4.2332365610887193</v>
      </c>
      <c r="F17320">
        <v>2.4604431776096258</v>
      </c>
      <c r="G17320">
        <v>4.0470782364210107</v>
      </c>
      <c r="H17320">
        <v>1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1</v>
      </c>
      <c r="O17320">
        <v>66</v>
      </c>
      <c r="P17320">
        <v>1</v>
      </c>
      <c r="Q17320">
        <v>4.2332365610887193</v>
      </c>
      <c r="R17320">
        <v>2.4604431776096258</v>
      </c>
    </row>
    <row r="17321" spans="1:18" x14ac:dyDescent="0.2">
      <c r="A17321">
        <v>26</v>
      </c>
      <c r="B17321">
        <v>2</v>
      </c>
      <c r="C17321" t="s">
        <v>11</v>
      </c>
      <c r="D17321" t="s">
        <v>9</v>
      </c>
      <c r="E17321">
        <v>5.2981173465453697</v>
      </c>
      <c r="F17321">
        <v>2.0781907597781832</v>
      </c>
      <c r="G17321">
        <v>5.2573391098194788</v>
      </c>
      <c r="H17321">
        <v>0</v>
      </c>
      <c r="I17321">
        <v>0</v>
      </c>
      <c r="J17321">
        <v>0</v>
      </c>
      <c r="K17321">
        <v>1</v>
      </c>
      <c r="L17321">
        <v>0</v>
      </c>
      <c r="M17321">
        <v>0</v>
      </c>
      <c r="N17321">
        <v>0</v>
      </c>
      <c r="O17321">
        <v>26</v>
      </c>
      <c r="P17321">
        <v>2</v>
      </c>
      <c r="Q17321">
        <v>5.2981173465453697</v>
      </c>
      <c r="R17321">
        <v>2.0781907597781832</v>
      </c>
    </row>
    <row r="17322" spans="1:18" x14ac:dyDescent="0.2">
      <c r="A17322">
        <v>41</v>
      </c>
      <c r="B17322">
        <v>2</v>
      </c>
      <c r="C17322" t="s">
        <v>16</v>
      </c>
      <c r="D17322" t="s">
        <v>12</v>
      </c>
      <c r="E17322">
        <v>4.9885260085081544</v>
      </c>
      <c r="F17322">
        <v>4.9266012984862462</v>
      </c>
      <c r="G17322">
        <v>5.0468386390564683</v>
      </c>
      <c r="H17322">
        <v>1</v>
      </c>
      <c r="I17322">
        <v>0</v>
      </c>
      <c r="J17322">
        <v>0</v>
      </c>
      <c r="K17322">
        <v>0</v>
      </c>
      <c r="L17322">
        <v>1</v>
      </c>
      <c r="M17322">
        <v>0</v>
      </c>
      <c r="N17322">
        <v>0</v>
      </c>
      <c r="O17322">
        <v>41</v>
      </c>
      <c r="P17322">
        <v>2</v>
      </c>
      <c r="Q17322">
        <v>4.9885260085081544</v>
      </c>
      <c r="R17322">
        <v>4.9266012984862462</v>
      </c>
    </row>
    <row r="17323" spans="1:18" x14ac:dyDescent="0.2">
      <c r="A17323">
        <v>61</v>
      </c>
      <c r="B17323">
        <v>2</v>
      </c>
      <c r="C17323" t="s">
        <v>16</v>
      </c>
      <c r="D17323" t="s">
        <v>15</v>
      </c>
      <c r="E17323">
        <v>4.4692359087472582</v>
      </c>
      <c r="F17323">
        <v>3.0828269804049246</v>
      </c>
      <c r="G17323">
        <v>4.1815920224529997</v>
      </c>
      <c r="H17323">
        <v>1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61</v>
      </c>
      <c r="P17323">
        <v>2</v>
      </c>
      <c r="Q17323">
        <v>4.4692359087472582</v>
      </c>
      <c r="R17323">
        <v>3.0828269804049246</v>
      </c>
    </row>
    <row r="17324" spans="1:18" x14ac:dyDescent="0.2">
      <c r="A17324">
        <v>44</v>
      </c>
      <c r="B17324">
        <v>2</v>
      </c>
      <c r="C17324" t="s">
        <v>13</v>
      </c>
      <c r="D17324" t="s">
        <v>17</v>
      </c>
      <c r="E17324">
        <v>5.0911701883184266</v>
      </c>
      <c r="F17324">
        <v>5.3986150878634005</v>
      </c>
      <c r="G17324">
        <v>6.0619696079933361</v>
      </c>
      <c r="H17324">
        <v>0</v>
      </c>
      <c r="I17324">
        <v>0</v>
      </c>
      <c r="J17324">
        <v>1</v>
      </c>
      <c r="K17324">
        <v>0</v>
      </c>
      <c r="L17324">
        <v>0</v>
      </c>
      <c r="M17324">
        <v>0</v>
      </c>
      <c r="N17324">
        <v>1</v>
      </c>
      <c r="O17324">
        <v>44</v>
      </c>
      <c r="P17324">
        <v>2</v>
      </c>
      <c r="Q17324">
        <v>5.0911701883184266</v>
      </c>
      <c r="R17324">
        <v>5.3986150878634005</v>
      </c>
    </row>
    <row r="17325" spans="1:18" x14ac:dyDescent="0.2">
      <c r="A17325">
        <v>63</v>
      </c>
      <c r="B17325">
        <v>2</v>
      </c>
      <c r="C17325" t="s">
        <v>16</v>
      </c>
      <c r="D17325" t="s">
        <v>14</v>
      </c>
      <c r="E17325">
        <v>4.622125626637505</v>
      </c>
      <c r="F17325">
        <v>4.6418877689232545</v>
      </c>
      <c r="G17325">
        <v>4.6019650550391429</v>
      </c>
      <c r="H17325">
        <v>1</v>
      </c>
      <c r="I17325">
        <v>0</v>
      </c>
      <c r="J17325">
        <v>0</v>
      </c>
      <c r="K17325">
        <v>0</v>
      </c>
      <c r="L17325">
        <v>0</v>
      </c>
      <c r="M17325">
        <v>1</v>
      </c>
      <c r="N17325">
        <v>0</v>
      </c>
      <c r="O17325">
        <v>63</v>
      </c>
      <c r="P17325">
        <v>2</v>
      </c>
      <c r="Q17325">
        <v>4.622125626637505</v>
      </c>
      <c r="R17325">
        <v>4.6418877689232545</v>
      </c>
    </row>
    <row r="17326" spans="1:18" x14ac:dyDescent="0.2">
      <c r="A17326">
        <v>20</v>
      </c>
      <c r="B17326">
        <v>1</v>
      </c>
      <c r="C17326" t="s">
        <v>13</v>
      </c>
      <c r="D17326" t="s">
        <v>14</v>
      </c>
      <c r="E17326">
        <v>3.9278963545844361</v>
      </c>
      <c r="F17326">
        <v>3.6793340412704048</v>
      </c>
      <c r="G17326">
        <v>4.7254390183790358</v>
      </c>
      <c r="H17326">
        <v>0</v>
      </c>
      <c r="I17326">
        <v>0</v>
      </c>
      <c r="J17326">
        <v>1</v>
      </c>
      <c r="K17326">
        <v>0</v>
      </c>
      <c r="L17326">
        <v>0</v>
      </c>
      <c r="M17326">
        <v>1</v>
      </c>
      <c r="N17326">
        <v>0</v>
      </c>
      <c r="O17326">
        <v>20</v>
      </c>
      <c r="P17326">
        <v>1</v>
      </c>
      <c r="Q17326">
        <v>3.9278963545844361</v>
      </c>
      <c r="R17326">
        <v>3.6793340412704048</v>
      </c>
    </row>
    <row r="17327" spans="1:18" x14ac:dyDescent="0.2">
      <c r="A17327">
        <v>57</v>
      </c>
      <c r="B17327">
        <v>2</v>
      </c>
      <c r="C17327" t="s">
        <v>13</v>
      </c>
      <c r="D17327" t="s">
        <v>14</v>
      </c>
      <c r="E17327">
        <v>4.2307676033317447</v>
      </c>
      <c r="F17327">
        <v>2.5152741864043966</v>
      </c>
      <c r="G17327">
        <v>4.0324691585040133</v>
      </c>
      <c r="H17327">
        <v>0</v>
      </c>
      <c r="I17327">
        <v>0</v>
      </c>
      <c r="J17327">
        <v>1</v>
      </c>
      <c r="K17327">
        <v>0</v>
      </c>
      <c r="L17327">
        <v>0</v>
      </c>
      <c r="M17327">
        <v>1</v>
      </c>
      <c r="N17327">
        <v>0</v>
      </c>
      <c r="O17327">
        <v>57</v>
      </c>
      <c r="P17327">
        <v>2</v>
      </c>
      <c r="Q17327">
        <v>4.2307676033317447</v>
      </c>
      <c r="R17327">
        <v>2.5152741864043966</v>
      </c>
    </row>
    <row r="17328" spans="1:18" x14ac:dyDescent="0.2">
      <c r="A17328">
        <v>48</v>
      </c>
      <c r="B17328">
        <v>1</v>
      </c>
      <c r="C17328" t="s">
        <v>13</v>
      </c>
      <c r="D17328" t="s">
        <v>12</v>
      </c>
      <c r="E17328">
        <v>4.1560666208500976</v>
      </c>
      <c r="F17328">
        <v>2.5952547069568657</v>
      </c>
      <c r="G17328">
        <v>3.9203879217597737</v>
      </c>
      <c r="H17328">
        <v>0</v>
      </c>
      <c r="I17328">
        <v>0</v>
      </c>
      <c r="J17328">
        <v>1</v>
      </c>
      <c r="K17328">
        <v>0</v>
      </c>
      <c r="L17328">
        <v>1</v>
      </c>
      <c r="M17328">
        <v>0</v>
      </c>
      <c r="N17328">
        <v>0</v>
      </c>
      <c r="O17328">
        <v>48</v>
      </c>
      <c r="P17328">
        <v>1</v>
      </c>
      <c r="Q17328">
        <v>4.1560666208500976</v>
      </c>
      <c r="R17328">
        <v>2.5952547069568657</v>
      </c>
    </row>
    <row r="17329" spans="1:18" x14ac:dyDescent="0.2">
      <c r="A17329">
        <v>19</v>
      </c>
      <c r="B17329">
        <v>2</v>
      </c>
      <c r="C17329" t="s">
        <v>13</v>
      </c>
      <c r="D17329" t="s">
        <v>9</v>
      </c>
      <c r="E17329">
        <v>4.9126548857360524</v>
      </c>
      <c r="F17329">
        <v>4.401829261970061</v>
      </c>
      <c r="G17329">
        <v>3.9963641538618968</v>
      </c>
      <c r="H17329">
        <v>0</v>
      </c>
      <c r="I17329">
        <v>0</v>
      </c>
      <c r="J17329">
        <v>1</v>
      </c>
      <c r="K17329">
        <v>1</v>
      </c>
      <c r="L17329">
        <v>0</v>
      </c>
      <c r="M17329">
        <v>0</v>
      </c>
      <c r="N17329">
        <v>0</v>
      </c>
      <c r="O17329">
        <v>19</v>
      </c>
      <c r="P17329">
        <v>2</v>
      </c>
      <c r="Q17329">
        <v>4.9126548857360524</v>
      </c>
      <c r="R17329">
        <v>4.401829261970061</v>
      </c>
    </row>
    <row r="17330" spans="1:18" x14ac:dyDescent="0.2">
      <c r="A17330">
        <v>39</v>
      </c>
      <c r="B17330">
        <v>2</v>
      </c>
      <c r="C17330" t="s">
        <v>11</v>
      </c>
      <c r="D17330" t="s">
        <v>15</v>
      </c>
      <c r="E17330">
        <v>3.8133070324889884</v>
      </c>
      <c r="F17330">
        <v>3.2684276036974484</v>
      </c>
      <c r="G17330">
        <v>2.9460166813080582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39</v>
      </c>
      <c r="P17330">
        <v>2</v>
      </c>
      <c r="Q17330">
        <v>3.8133070324889884</v>
      </c>
      <c r="R17330">
        <v>3.2684276036974484</v>
      </c>
    </row>
    <row r="17331" spans="1:18" x14ac:dyDescent="0.2">
      <c r="A17331">
        <v>28</v>
      </c>
      <c r="B17331">
        <v>2</v>
      </c>
      <c r="C17331" t="s">
        <v>16</v>
      </c>
      <c r="D17331" t="s">
        <v>17</v>
      </c>
      <c r="E17331">
        <v>5.2140658141004455</v>
      </c>
      <c r="F17331">
        <v>5.2338321773216272</v>
      </c>
      <c r="G17331">
        <v>5.1939008496276085</v>
      </c>
      <c r="H17331">
        <v>1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1</v>
      </c>
      <c r="O17331">
        <v>28</v>
      </c>
      <c r="P17331">
        <v>2</v>
      </c>
      <c r="Q17331">
        <v>5.2140658141004455</v>
      </c>
      <c r="R17331">
        <v>5.2338321773216272</v>
      </c>
    </row>
    <row r="17332" spans="1:18" x14ac:dyDescent="0.2">
      <c r="A17332">
        <v>61</v>
      </c>
      <c r="B17332">
        <v>2</v>
      </c>
      <c r="C17332" t="s">
        <v>13</v>
      </c>
      <c r="D17332" t="s">
        <v>15</v>
      </c>
      <c r="E17332">
        <v>4.6609832508073037</v>
      </c>
      <c r="F17332">
        <v>4.198854716425088</v>
      </c>
      <c r="G17332">
        <v>5.5238979458956639</v>
      </c>
      <c r="H17332">
        <v>0</v>
      </c>
      <c r="I17332">
        <v>0</v>
      </c>
      <c r="J17332">
        <v>1</v>
      </c>
      <c r="K17332">
        <v>0</v>
      </c>
      <c r="L17332">
        <v>0</v>
      </c>
      <c r="M17332">
        <v>0</v>
      </c>
      <c r="N17332">
        <v>0</v>
      </c>
      <c r="O17332">
        <v>61</v>
      </c>
      <c r="P17332">
        <v>2</v>
      </c>
      <c r="Q17332">
        <v>4.6609832508073037</v>
      </c>
      <c r="R17332">
        <v>4.198854716425088</v>
      </c>
    </row>
    <row r="17333" spans="1:18" x14ac:dyDescent="0.2">
      <c r="A17333">
        <v>25</v>
      </c>
      <c r="B17333">
        <v>2</v>
      </c>
      <c r="C17333" t="s">
        <v>11</v>
      </c>
      <c r="D17333" t="s">
        <v>14</v>
      </c>
      <c r="E17333">
        <v>4.2600002336636829</v>
      </c>
      <c r="F17333">
        <v>1.9572739077056285</v>
      </c>
      <c r="G17333">
        <v>4.1546554093262031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1</v>
      </c>
      <c r="N17333">
        <v>0</v>
      </c>
      <c r="O17333">
        <v>25</v>
      </c>
      <c r="P17333">
        <v>2</v>
      </c>
      <c r="Q17333">
        <v>4.2600002336636829</v>
      </c>
      <c r="R17333">
        <v>1.9572739077056285</v>
      </c>
    </row>
    <row r="17334" spans="1:18" x14ac:dyDescent="0.2">
      <c r="A17334">
        <v>58</v>
      </c>
      <c r="B17334">
        <v>1</v>
      </c>
      <c r="C17334" t="s">
        <v>11</v>
      </c>
      <c r="D17334" t="s">
        <v>12</v>
      </c>
      <c r="E17334">
        <v>4.7632844290817831</v>
      </c>
      <c r="F17334">
        <v>4.8402423081675749</v>
      </c>
      <c r="G17334">
        <v>5.4156113937703942</v>
      </c>
      <c r="H17334">
        <v>0</v>
      </c>
      <c r="I17334">
        <v>0</v>
      </c>
      <c r="J17334">
        <v>0</v>
      </c>
      <c r="K17334">
        <v>0</v>
      </c>
      <c r="L17334">
        <v>1</v>
      </c>
      <c r="M17334">
        <v>0</v>
      </c>
      <c r="N17334">
        <v>0</v>
      </c>
      <c r="O17334">
        <v>58</v>
      </c>
      <c r="P17334">
        <v>1</v>
      </c>
      <c r="Q17334">
        <v>4.7632844290817831</v>
      </c>
      <c r="R17334">
        <v>4.8402423081675749</v>
      </c>
    </row>
    <row r="17335" spans="1:18" x14ac:dyDescent="0.2">
      <c r="A17335">
        <v>51</v>
      </c>
      <c r="B17335">
        <v>1</v>
      </c>
      <c r="C17335" t="s">
        <v>11</v>
      </c>
      <c r="D17335" t="s">
        <v>15</v>
      </c>
      <c r="E17335">
        <v>3.6978391954854084</v>
      </c>
      <c r="F17335">
        <v>4.0623377660870146</v>
      </c>
      <c r="G17335">
        <v>4.1426584225006513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51</v>
      </c>
      <c r="P17335">
        <v>1</v>
      </c>
      <c r="Q17335">
        <v>3.6978391954854084</v>
      </c>
      <c r="R17335">
        <v>4.0623377660870146</v>
      </c>
    </row>
    <row r="17336" spans="1:18" x14ac:dyDescent="0.2">
      <c r="A17336">
        <v>19</v>
      </c>
      <c r="B17336">
        <v>2</v>
      </c>
      <c r="C17336" t="s">
        <v>16</v>
      </c>
      <c r="D17336" t="s">
        <v>15</v>
      </c>
      <c r="E17336">
        <v>4.4534166307605547</v>
      </c>
      <c r="F17336">
        <v>4.6017643928532586</v>
      </c>
      <c r="G17336">
        <v>5.4972501891471879</v>
      </c>
      <c r="H17336">
        <v>1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19</v>
      </c>
      <c r="P17336">
        <v>2</v>
      </c>
      <c r="Q17336">
        <v>4.4534166307605547</v>
      </c>
      <c r="R17336">
        <v>4.6017643928532586</v>
      </c>
    </row>
    <row r="17337" spans="1:18" x14ac:dyDescent="0.2">
      <c r="A17337">
        <v>59</v>
      </c>
      <c r="B17337">
        <v>1</v>
      </c>
      <c r="C17337" t="s">
        <v>11</v>
      </c>
      <c r="D17337" t="s">
        <v>17</v>
      </c>
      <c r="E17337">
        <v>5.0713540291309611</v>
      </c>
      <c r="F17337">
        <v>5.744284417965531</v>
      </c>
      <c r="G17337">
        <v>5.784317368878372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1</v>
      </c>
      <c r="O17337">
        <v>59</v>
      </c>
      <c r="P17337">
        <v>1</v>
      </c>
      <c r="Q17337">
        <v>5.0713540291309611</v>
      </c>
      <c r="R17337">
        <v>5.744284417965531</v>
      </c>
    </row>
    <row r="17338" spans="1:18" x14ac:dyDescent="0.2">
      <c r="A17338">
        <v>28</v>
      </c>
      <c r="B17338">
        <v>1</v>
      </c>
      <c r="C17338" t="s">
        <v>13</v>
      </c>
      <c r="D17338" t="s">
        <v>9</v>
      </c>
      <c r="E17338">
        <v>5.0194628826989351</v>
      </c>
      <c r="F17338">
        <v>3.9695369116287527</v>
      </c>
      <c r="G17338">
        <v>4.5887358795246662</v>
      </c>
      <c r="H17338">
        <v>0</v>
      </c>
      <c r="I17338">
        <v>0</v>
      </c>
      <c r="J17338">
        <v>1</v>
      </c>
      <c r="K17338">
        <v>1</v>
      </c>
      <c r="L17338">
        <v>0</v>
      </c>
      <c r="M17338">
        <v>0</v>
      </c>
      <c r="N17338">
        <v>0</v>
      </c>
      <c r="O17338">
        <v>28</v>
      </c>
      <c r="P17338">
        <v>1</v>
      </c>
      <c r="Q17338">
        <v>5.0194628826989351</v>
      </c>
      <c r="R17338">
        <v>3.9695369116287527</v>
      </c>
    </row>
    <row r="17339" spans="1:18" x14ac:dyDescent="0.2">
      <c r="A17339">
        <v>52</v>
      </c>
      <c r="B17339">
        <v>2</v>
      </c>
      <c r="C17339" t="s">
        <v>16</v>
      </c>
      <c r="D17339" t="s">
        <v>14</v>
      </c>
      <c r="E17339">
        <v>4.7888241880158242</v>
      </c>
      <c r="F17339">
        <v>4.2440568354504276</v>
      </c>
      <c r="G17339">
        <v>5.1394974695391733</v>
      </c>
      <c r="H17339">
        <v>1</v>
      </c>
      <c r="I17339">
        <v>0</v>
      </c>
      <c r="J17339">
        <v>0</v>
      </c>
      <c r="K17339">
        <v>0</v>
      </c>
      <c r="L17339">
        <v>0</v>
      </c>
      <c r="M17339">
        <v>1</v>
      </c>
      <c r="N17339">
        <v>0</v>
      </c>
      <c r="O17339">
        <v>52</v>
      </c>
      <c r="P17339">
        <v>2</v>
      </c>
      <c r="Q17339">
        <v>4.7888241880158242</v>
      </c>
      <c r="R17339">
        <v>4.2440568354504276</v>
      </c>
    </row>
    <row r="17340" spans="1:18" x14ac:dyDescent="0.2">
      <c r="A17340">
        <v>44</v>
      </c>
      <c r="B17340">
        <v>2</v>
      </c>
      <c r="C17340" t="s">
        <v>13</v>
      </c>
      <c r="D17340" t="s">
        <v>14</v>
      </c>
      <c r="E17340">
        <v>4.2684379155610186</v>
      </c>
      <c r="F17340">
        <v>4.7130375568570981</v>
      </c>
      <c r="G17340">
        <v>4.633174382397689</v>
      </c>
      <c r="H17340">
        <v>0</v>
      </c>
      <c r="I17340">
        <v>0</v>
      </c>
      <c r="J17340">
        <v>1</v>
      </c>
      <c r="K17340">
        <v>0</v>
      </c>
      <c r="L17340">
        <v>0</v>
      </c>
      <c r="M17340">
        <v>1</v>
      </c>
      <c r="N17340">
        <v>0</v>
      </c>
      <c r="O17340">
        <v>44</v>
      </c>
      <c r="P17340">
        <v>2</v>
      </c>
      <c r="Q17340">
        <v>4.2684379155610186</v>
      </c>
      <c r="R17340">
        <v>4.7130375568570981</v>
      </c>
    </row>
    <row r="17341" spans="1:18" x14ac:dyDescent="0.2">
      <c r="A17341">
        <v>28</v>
      </c>
      <c r="B17341">
        <v>1</v>
      </c>
      <c r="C17341" t="s">
        <v>8</v>
      </c>
      <c r="D17341" t="s">
        <v>17</v>
      </c>
      <c r="E17341">
        <v>4.4912173059120599</v>
      </c>
      <c r="F17341">
        <v>3.7572387916272794</v>
      </c>
      <c r="G17341">
        <v>4.9099305899746231</v>
      </c>
      <c r="H17341">
        <v>0</v>
      </c>
      <c r="I17341">
        <v>1</v>
      </c>
      <c r="J17341">
        <v>0</v>
      </c>
      <c r="K17341">
        <v>0</v>
      </c>
      <c r="L17341">
        <v>0</v>
      </c>
      <c r="M17341">
        <v>0</v>
      </c>
      <c r="N17341">
        <v>1</v>
      </c>
      <c r="O17341">
        <v>28</v>
      </c>
      <c r="P17341">
        <v>1</v>
      </c>
      <c r="Q17341">
        <v>4.4912173059120599</v>
      </c>
      <c r="R17341">
        <v>3.7572387916272794</v>
      </c>
    </row>
    <row r="17342" spans="1:18" x14ac:dyDescent="0.2">
      <c r="A17342">
        <v>43</v>
      </c>
      <c r="B17342">
        <v>2</v>
      </c>
      <c r="C17342" t="s">
        <v>11</v>
      </c>
      <c r="D17342" t="s">
        <v>17</v>
      </c>
      <c r="E17342">
        <v>4.6857358338276587</v>
      </c>
      <c r="F17342">
        <v>4.8341367506050901</v>
      </c>
      <c r="G17342">
        <v>4.5114088061736171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1</v>
      </c>
      <c r="O17342">
        <v>43</v>
      </c>
      <c r="P17342">
        <v>2</v>
      </c>
      <c r="Q17342">
        <v>4.6857358338276587</v>
      </c>
      <c r="R17342">
        <v>4.8341367506050901</v>
      </c>
    </row>
    <row r="17343" spans="1:18" x14ac:dyDescent="0.2">
      <c r="A17343">
        <v>42</v>
      </c>
      <c r="B17343">
        <v>1</v>
      </c>
      <c r="C17343" t="s">
        <v>16</v>
      </c>
      <c r="D17343" t="s">
        <v>17</v>
      </c>
      <c r="E17343">
        <v>5.2895793006047516</v>
      </c>
      <c r="F17343">
        <v>5.7082723799290536</v>
      </c>
      <c r="G17343">
        <v>6.1978484366068516</v>
      </c>
      <c r="H17343">
        <v>1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1</v>
      </c>
      <c r="O17343">
        <v>42</v>
      </c>
      <c r="P17343">
        <v>1</v>
      </c>
      <c r="Q17343">
        <v>5.2895793006047516</v>
      </c>
      <c r="R17343">
        <v>5.7082723799290536</v>
      </c>
    </row>
    <row r="17344" spans="1:18" x14ac:dyDescent="0.2">
      <c r="A17344">
        <v>40</v>
      </c>
      <c r="B17344">
        <v>2</v>
      </c>
      <c r="C17344" t="s">
        <v>13</v>
      </c>
      <c r="D17344" t="s">
        <v>12</v>
      </c>
      <c r="E17344">
        <v>3.5519135990407791</v>
      </c>
      <c r="F17344">
        <v>1.7191887763932197</v>
      </c>
      <c r="G17344">
        <v>4.1616916356817111</v>
      </c>
      <c r="H17344">
        <v>0</v>
      </c>
      <c r="I17344">
        <v>0</v>
      </c>
      <c r="J17344">
        <v>1</v>
      </c>
      <c r="K17344">
        <v>0</v>
      </c>
      <c r="L17344">
        <v>1</v>
      </c>
      <c r="M17344">
        <v>0</v>
      </c>
      <c r="N17344">
        <v>0</v>
      </c>
      <c r="O17344">
        <v>40</v>
      </c>
      <c r="P17344">
        <v>2</v>
      </c>
      <c r="Q17344">
        <v>3.5519135990407791</v>
      </c>
      <c r="R17344">
        <v>1.7191887763932197</v>
      </c>
    </row>
    <row r="17345" spans="1:18" x14ac:dyDescent="0.2">
      <c r="A17345">
        <v>64</v>
      </c>
      <c r="B17345">
        <v>2</v>
      </c>
      <c r="C17345" t="s">
        <v>16</v>
      </c>
      <c r="D17345" t="s">
        <v>17</v>
      </c>
      <c r="E17345">
        <v>5.2625865565922378</v>
      </c>
      <c r="F17345">
        <v>2.7363136663750693</v>
      </c>
      <c r="G17345">
        <v>5.9149344131180328</v>
      </c>
      <c r="H17345">
        <v>1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>
        <v>1</v>
      </c>
      <c r="O17345">
        <v>64</v>
      </c>
      <c r="P17345">
        <v>2</v>
      </c>
      <c r="Q17345">
        <v>5.2625865565922378</v>
      </c>
      <c r="R17345">
        <v>2.7363136663750693</v>
      </c>
    </row>
    <row r="17346" spans="1:18" x14ac:dyDescent="0.2">
      <c r="A17346">
        <v>29</v>
      </c>
      <c r="B17346">
        <v>1</v>
      </c>
      <c r="C17346" t="s">
        <v>16</v>
      </c>
      <c r="D17346" t="s">
        <v>12</v>
      </c>
      <c r="E17346">
        <v>5.1491210601859096</v>
      </c>
      <c r="F17346">
        <v>2.6232182655855123</v>
      </c>
      <c r="G17346">
        <v>5.0657545933173349</v>
      </c>
      <c r="H17346">
        <v>1</v>
      </c>
      <c r="I17346">
        <v>0</v>
      </c>
      <c r="J17346">
        <v>0</v>
      </c>
      <c r="K17346">
        <v>0</v>
      </c>
      <c r="L17346">
        <v>1</v>
      </c>
      <c r="M17346">
        <v>0</v>
      </c>
      <c r="N17346">
        <v>0</v>
      </c>
      <c r="O17346">
        <v>29</v>
      </c>
      <c r="P17346">
        <v>1</v>
      </c>
      <c r="Q17346">
        <v>5.1491210601859096</v>
      </c>
      <c r="R17346">
        <v>2.6232182655855123</v>
      </c>
    </row>
    <row r="17347" spans="1:18" x14ac:dyDescent="0.2">
      <c r="A17347">
        <v>43</v>
      </c>
      <c r="B17347">
        <v>1</v>
      </c>
      <c r="C17347" t="s">
        <v>8</v>
      </c>
      <c r="D17347" t="s">
        <v>17</v>
      </c>
      <c r="E17347">
        <v>2.6966521561498409</v>
      </c>
      <c r="F17347">
        <v>2.5217206229107165</v>
      </c>
      <c r="G17347">
        <v>2.8454906102234481</v>
      </c>
      <c r="H17347">
        <v>0</v>
      </c>
      <c r="I17347">
        <v>1</v>
      </c>
      <c r="J17347">
        <v>0</v>
      </c>
      <c r="K17347">
        <v>0</v>
      </c>
      <c r="L17347">
        <v>0</v>
      </c>
      <c r="M17347">
        <v>0</v>
      </c>
      <c r="N17347">
        <v>1</v>
      </c>
      <c r="O17347">
        <v>43</v>
      </c>
      <c r="P17347">
        <v>1</v>
      </c>
      <c r="Q17347">
        <v>2.6966521561498409</v>
      </c>
      <c r="R17347">
        <v>2.5217206229107165</v>
      </c>
    </row>
    <row r="17348" spans="1:18" x14ac:dyDescent="0.2">
      <c r="A17348">
        <v>46</v>
      </c>
      <c r="B17348">
        <v>2</v>
      </c>
      <c r="C17348" t="s">
        <v>8</v>
      </c>
      <c r="D17348" t="s">
        <v>14</v>
      </c>
      <c r="E17348">
        <v>3.0671222696406639</v>
      </c>
      <c r="F17348">
        <v>3.2240623515555007</v>
      </c>
      <c r="G17348">
        <v>3.671478939433769</v>
      </c>
      <c r="H17348">
        <v>0</v>
      </c>
      <c r="I17348">
        <v>1</v>
      </c>
      <c r="J17348">
        <v>0</v>
      </c>
      <c r="K17348">
        <v>0</v>
      </c>
      <c r="L17348">
        <v>0</v>
      </c>
      <c r="M17348">
        <v>1</v>
      </c>
      <c r="N17348">
        <v>0</v>
      </c>
      <c r="O17348">
        <v>46</v>
      </c>
      <c r="P17348">
        <v>2</v>
      </c>
      <c r="Q17348">
        <v>3.0671222696406639</v>
      </c>
      <c r="R17348">
        <v>3.2240623515555007</v>
      </c>
    </row>
    <row r="17349" spans="1:18" x14ac:dyDescent="0.2">
      <c r="A17349">
        <v>51</v>
      </c>
      <c r="B17349">
        <v>2</v>
      </c>
      <c r="C17349" t="s">
        <v>11</v>
      </c>
      <c r="D17349" t="s">
        <v>12</v>
      </c>
      <c r="E17349">
        <v>4.2233239434785608</v>
      </c>
      <c r="F17349">
        <v>3.4892082589848687</v>
      </c>
      <c r="G17349">
        <v>5.1476107491233334</v>
      </c>
      <c r="H17349">
        <v>0</v>
      </c>
      <c r="I17349">
        <v>0</v>
      </c>
      <c r="J17349">
        <v>0</v>
      </c>
      <c r="K17349">
        <v>0</v>
      </c>
      <c r="L17349">
        <v>1</v>
      </c>
      <c r="M17349">
        <v>0</v>
      </c>
      <c r="N17349">
        <v>0</v>
      </c>
      <c r="O17349">
        <v>51</v>
      </c>
      <c r="P17349">
        <v>2</v>
      </c>
      <c r="Q17349">
        <v>4.2233239434785608</v>
      </c>
      <c r="R17349">
        <v>3.4892082589848687</v>
      </c>
    </row>
    <row r="17350" spans="1:18" x14ac:dyDescent="0.2">
      <c r="A17350">
        <v>30</v>
      </c>
      <c r="B17350">
        <v>1</v>
      </c>
      <c r="C17350" t="s">
        <v>13</v>
      </c>
      <c r="D17350" t="s">
        <v>12</v>
      </c>
      <c r="E17350">
        <v>3.0633909220278057</v>
      </c>
      <c r="F17350">
        <v>2.9796028916241073</v>
      </c>
      <c r="G17350">
        <v>3.1406980438041767</v>
      </c>
      <c r="H17350">
        <v>0</v>
      </c>
      <c r="I17350">
        <v>0</v>
      </c>
      <c r="J17350">
        <v>1</v>
      </c>
      <c r="K17350">
        <v>0</v>
      </c>
      <c r="L17350">
        <v>1</v>
      </c>
      <c r="M17350">
        <v>0</v>
      </c>
      <c r="N17350">
        <v>0</v>
      </c>
      <c r="O17350">
        <v>30</v>
      </c>
      <c r="P17350">
        <v>1</v>
      </c>
      <c r="Q17350">
        <v>3.0633909220278057</v>
      </c>
      <c r="R17350">
        <v>2.9796028916241073</v>
      </c>
    </row>
    <row r="17351" spans="1:18" x14ac:dyDescent="0.2">
      <c r="A17351">
        <v>54</v>
      </c>
      <c r="B17351">
        <v>2</v>
      </c>
      <c r="C17351" t="s">
        <v>13</v>
      </c>
      <c r="D17351" t="s">
        <v>14</v>
      </c>
      <c r="E17351">
        <v>5.2361227629549187</v>
      </c>
      <c r="F17351">
        <v>4.2944241739377587</v>
      </c>
      <c r="G17351">
        <v>4.7418840093039138</v>
      </c>
      <c r="H17351">
        <v>0</v>
      </c>
      <c r="I17351">
        <v>0</v>
      </c>
      <c r="J17351">
        <v>1</v>
      </c>
      <c r="K17351">
        <v>0</v>
      </c>
      <c r="L17351">
        <v>0</v>
      </c>
      <c r="M17351">
        <v>1</v>
      </c>
      <c r="N17351">
        <v>0</v>
      </c>
      <c r="O17351">
        <v>54</v>
      </c>
      <c r="P17351">
        <v>2</v>
      </c>
      <c r="Q17351">
        <v>5.2361227629549187</v>
      </c>
      <c r="R17351">
        <v>4.2944241739377587</v>
      </c>
    </row>
    <row r="17352" spans="1:18" x14ac:dyDescent="0.2">
      <c r="A17352">
        <v>67</v>
      </c>
      <c r="B17352">
        <v>2</v>
      </c>
      <c r="C17352" t="s">
        <v>13</v>
      </c>
      <c r="D17352" t="s">
        <v>9</v>
      </c>
      <c r="E17352">
        <v>4.3307333402863311</v>
      </c>
      <c r="F17352">
        <v>3.76861442213279</v>
      </c>
      <c r="G17352">
        <v>3.4867632699918021</v>
      </c>
      <c r="H17352">
        <v>0</v>
      </c>
      <c r="I17352">
        <v>0</v>
      </c>
      <c r="J17352">
        <v>1</v>
      </c>
      <c r="K17352">
        <v>1</v>
      </c>
      <c r="L17352">
        <v>0</v>
      </c>
      <c r="M17352">
        <v>0</v>
      </c>
      <c r="N17352">
        <v>0</v>
      </c>
      <c r="O17352">
        <v>67</v>
      </c>
      <c r="P17352">
        <v>2</v>
      </c>
      <c r="Q17352">
        <v>4.3307333402863311</v>
      </c>
      <c r="R17352">
        <v>3.76861442213279</v>
      </c>
    </row>
    <row r="17353" spans="1:18" x14ac:dyDescent="0.2">
      <c r="A17353">
        <v>65</v>
      </c>
      <c r="B17353">
        <v>1</v>
      </c>
      <c r="C17353" t="s">
        <v>16</v>
      </c>
      <c r="D17353" t="s">
        <v>15</v>
      </c>
      <c r="E17353">
        <v>4.72499557905644</v>
      </c>
      <c r="F17353">
        <v>4.6630616644038687</v>
      </c>
      <c r="G17353">
        <v>4.7833163713715656</v>
      </c>
      <c r="H17353">
        <v>1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65</v>
      </c>
      <c r="P17353">
        <v>1</v>
      </c>
      <c r="Q17353">
        <v>4.72499557905644</v>
      </c>
      <c r="R17353">
        <v>4.6630616644038687</v>
      </c>
    </row>
    <row r="17354" spans="1:18" x14ac:dyDescent="0.2">
      <c r="A17354">
        <v>51</v>
      </c>
      <c r="B17354">
        <v>2</v>
      </c>
      <c r="C17354" t="s">
        <v>11</v>
      </c>
      <c r="D17354" t="s">
        <v>17</v>
      </c>
      <c r="E17354">
        <v>2.4518667957098002</v>
      </c>
      <c r="F17354">
        <v>1.4562867329399256</v>
      </c>
      <c r="G17354">
        <v>1.9906103279732201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1</v>
      </c>
      <c r="O17354">
        <v>51</v>
      </c>
      <c r="P17354">
        <v>2</v>
      </c>
      <c r="Q17354">
        <v>2.4518667957098002</v>
      </c>
      <c r="R17354">
        <v>1.4562867329399256</v>
      </c>
    </row>
    <row r="17355" spans="1:18" x14ac:dyDescent="0.2">
      <c r="A17355">
        <v>38</v>
      </c>
      <c r="B17355">
        <v>1</v>
      </c>
      <c r="C17355" t="s">
        <v>13</v>
      </c>
      <c r="D17355" t="s">
        <v>17</v>
      </c>
      <c r="E17355">
        <v>4.4401776113159119</v>
      </c>
      <c r="F17355">
        <v>4.5534557503014126</v>
      </c>
      <c r="G17355">
        <v>5.4979875616766041</v>
      </c>
      <c r="H17355">
        <v>0</v>
      </c>
      <c r="I17355">
        <v>0</v>
      </c>
      <c r="J17355">
        <v>1</v>
      </c>
      <c r="K17355">
        <v>0</v>
      </c>
      <c r="L17355">
        <v>0</v>
      </c>
      <c r="M17355">
        <v>0</v>
      </c>
      <c r="N17355">
        <v>1</v>
      </c>
      <c r="O17355">
        <v>38</v>
      </c>
      <c r="P17355">
        <v>1</v>
      </c>
      <c r="Q17355">
        <v>4.4401776113159119</v>
      </c>
      <c r="R17355">
        <v>4.5534557503014126</v>
      </c>
    </row>
    <row r="17356" spans="1:18" x14ac:dyDescent="0.2">
      <c r="A17356">
        <v>41</v>
      </c>
      <c r="B17356">
        <v>2</v>
      </c>
      <c r="C17356" t="s">
        <v>13</v>
      </c>
      <c r="D17356" t="s">
        <v>15</v>
      </c>
      <c r="E17356">
        <v>4.8550725066029923</v>
      </c>
      <c r="F17356">
        <v>3.4685444551217657</v>
      </c>
      <c r="G17356">
        <v>4.5674683188040799</v>
      </c>
      <c r="H17356">
        <v>0</v>
      </c>
      <c r="I17356">
        <v>0</v>
      </c>
      <c r="J17356">
        <v>1</v>
      </c>
      <c r="K17356">
        <v>0</v>
      </c>
      <c r="L17356">
        <v>0</v>
      </c>
      <c r="M17356">
        <v>0</v>
      </c>
      <c r="N17356">
        <v>0</v>
      </c>
      <c r="O17356">
        <v>41</v>
      </c>
      <c r="P17356">
        <v>2</v>
      </c>
      <c r="Q17356">
        <v>4.8550725066029923</v>
      </c>
      <c r="R17356">
        <v>3.4685444551217657</v>
      </c>
    </row>
    <row r="17357" spans="1:18" x14ac:dyDescent="0.2">
      <c r="A17357">
        <v>52</v>
      </c>
      <c r="B17357">
        <v>2</v>
      </c>
      <c r="C17357" t="s">
        <v>8</v>
      </c>
      <c r="D17357" t="s">
        <v>14</v>
      </c>
      <c r="E17357">
        <v>3.0568273729138018</v>
      </c>
      <c r="F17357">
        <v>2.2126603854660587</v>
      </c>
      <c r="G17357">
        <v>2.4948569806411682</v>
      </c>
      <c r="H17357">
        <v>0</v>
      </c>
      <c r="I17357">
        <v>1</v>
      </c>
      <c r="J17357">
        <v>0</v>
      </c>
      <c r="K17357">
        <v>0</v>
      </c>
      <c r="L17357">
        <v>0</v>
      </c>
      <c r="M17357">
        <v>1</v>
      </c>
      <c r="N17357">
        <v>0</v>
      </c>
      <c r="O17357">
        <v>52</v>
      </c>
      <c r="P17357">
        <v>2</v>
      </c>
      <c r="Q17357">
        <v>3.0568273729138018</v>
      </c>
      <c r="R17357">
        <v>2.2126603854660587</v>
      </c>
    </row>
    <row r="17358" spans="1:18" x14ac:dyDescent="0.2">
      <c r="A17358">
        <v>24</v>
      </c>
      <c r="B17358">
        <v>1</v>
      </c>
      <c r="C17358" t="s">
        <v>16</v>
      </c>
      <c r="D17358" t="s">
        <v>17</v>
      </c>
      <c r="E17358">
        <v>5.1140940024644861</v>
      </c>
      <c r="F17358">
        <v>3.9746221471846659</v>
      </c>
      <c r="G17358">
        <v>6.4170100217170001</v>
      </c>
      <c r="H17358">
        <v>1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1</v>
      </c>
      <c r="O17358">
        <v>24</v>
      </c>
      <c r="P17358">
        <v>1</v>
      </c>
      <c r="Q17358">
        <v>5.1140940024644861</v>
      </c>
      <c r="R17358">
        <v>3.9746221471846659</v>
      </c>
    </row>
    <row r="17359" spans="1:18" x14ac:dyDescent="0.2">
      <c r="A17359">
        <v>47</v>
      </c>
      <c r="B17359">
        <v>1</v>
      </c>
      <c r="C17359" t="s">
        <v>16</v>
      </c>
      <c r="D17359" t="s">
        <v>15</v>
      </c>
      <c r="E17359">
        <v>4.7990908786253978</v>
      </c>
      <c r="F17359">
        <v>4.8573287023708254</v>
      </c>
      <c r="G17359">
        <v>4.7372505263452993</v>
      </c>
      <c r="H17359">
        <v>1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47</v>
      </c>
      <c r="P17359">
        <v>1</v>
      </c>
      <c r="Q17359">
        <v>4.7990908786253978</v>
      </c>
      <c r="R17359">
        <v>4.8573287023708254</v>
      </c>
    </row>
    <row r="17360" spans="1:18" x14ac:dyDescent="0.2">
      <c r="A17360">
        <v>56</v>
      </c>
      <c r="B17360">
        <v>2</v>
      </c>
      <c r="C17360" t="s">
        <v>16</v>
      </c>
      <c r="D17360" t="s">
        <v>12</v>
      </c>
      <c r="E17360">
        <v>5.2868013105867888</v>
      </c>
      <c r="F17360">
        <v>4.4192019882739393</v>
      </c>
      <c r="G17360">
        <v>6.2346067849288813</v>
      </c>
      <c r="H17360">
        <v>1</v>
      </c>
      <c r="I17360">
        <v>0</v>
      </c>
      <c r="J17360">
        <v>0</v>
      </c>
      <c r="K17360">
        <v>0</v>
      </c>
      <c r="L17360">
        <v>1</v>
      </c>
      <c r="M17360">
        <v>0</v>
      </c>
      <c r="N17360">
        <v>0</v>
      </c>
      <c r="O17360">
        <v>56</v>
      </c>
      <c r="P17360">
        <v>2</v>
      </c>
      <c r="Q17360">
        <v>5.2868013105867888</v>
      </c>
      <c r="R17360">
        <v>4.4192019882739393</v>
      </c>
    </row>
    <row r="17361" spans="1:18" x14ac:dyDescent="0.2">
      <c r="A17361">
        <v>43</v>
      </c>
      <c r="B17361">
        <v>2</v>
      </c>
      <c r="C17361" t="s">
        <v>11</v>
      </c>
      <c r="D17361" t="s">
        <v>14</v>
      </c>
      <c r="E17361">
        <v>4.8808302832125472</v>
      </c>
      <c r="F17361">
        <v>3.9644256842211942</v>
      </c>
      <c r="G17361">
        <v>6.161776779776206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1</v>
      </c>
      <c r="N17361">
        <v>0</v>
      </c>
      <c r="O17361">
        <v>43</v>
      </c>
      <c r="P17361">
        <v>2</v>
      </c>
      <c r="Q17361">
        <v>4.8808302832125472</v>
      </c>
      <c r="R17361">
        <v>3.9644256842211942</v>
      </c>
    </row>
    <row r="17362" spans="1:18" x14ac:dyDescent="0.2">
      <c r="A17362">
        <v>33</v>
      </c>
      <c r="B17362">
        <v>1</v>
      </c>
      <c r="C17362" t="s">
        <v>8</v>
      </c>
      <c r="D17362" t="s">
        <v>14</v>
      </c>
      <c r="E17362">
        <v>5.11331221212488</v>
      </c>
      <c r="F17362">
        <v>1.6054298910365616</v>
      </c>
      <c r="G17362">
        <v>6.201887534012811</v>
      </c>
      <c r="H17362">
        <v>0</v>
      </c>
      <c r="I17362">
        <v>1</v>
      </c>
      <c r="J17362">
        <v>0</v>
      </c>
      <c r="K17362">
        <v>0</v>
      </c>
      <c r="L17362">
        <v>0</v>
      </c>
      <c r="M17362">
        <v>1</v>
      </c>
      <c r="N17362">
        <v>0</v>
      </c>
      <c r="O17362">
        <v>33</v>
      </c>
      <c r="P17362">
        <v>1</v>
      </c>
      <c r="Q17362">
        <v>5.11331221212488</v>
      </c>
      <c r="R17362">
        <v>1.6054298910365616</v>
      </c>
    </row>
    <row r="17363" spans="1:18" x14ac:dyDescent="0.2">
      <c r="A17363">
        <v>28</v>
      </c>
      <c r="B17363">
        <v>2</v>
      </c>
      <c r="C17363" t="s">
        <v>13</v>
      </c>
      <c r="D17363" t="s">
        <v>12</v>
      </c>
      <c r="E17363">
        <v>4.9766647745251023</v>
      </c>
      <c r="F17363">
        <v>2.3164879981630371</v>
      </c>
      <c r="G17363">
        <v>4.9041630495857387</v>
      </c>
      <c r="H17363">
        <v>0</v>
      </c>
      <c r="I17363">
        <v>0</v>
      </c>
      <c r="J17363">
        <v>1</v>
      </c>
      <c r="K17363">
        <v>0</v>
      </c>
      <c r="L17363">
        <v>1</v>
      </c>
      <c r="M17363">
        <v>0</v>
      </c>
      <c r="N17363">
        <v>0</v>
      </c>
      <c r="O17363">
        <v>28</v>
      </c>
      <c r="P17363">
        <v>2</v>
      </c>
      <c r="Q17363">
        <v>4.9766647745251023</v>
      </c>
      <c r="R17363">
        <v>2.3164879981630371</v>
      </c>
    </row>
    <row r="17364" spans="1:18" x14ac:dyDescent="0.2">
      <c r="A17364">
        <v>25</v>
      </c>
      <c r="B17364">
        <v>2</v>
      </c>
      <c r="C17364" t="s">
        <v>8</v>
      </c>
      <c r="D17364" t="s">
        <v>15</v>
      </c>
      <c r="E17364">
        <v>5.0343518207135718</v>
      </c>
      <c r="F17364">
        <v>4.9934891352612851</v>
      </c>
      <c r="G17364">
        <v>5.7473207766706844</v>
      </c>
      <c r="H17364">
        <v>0</v>
      </c>
      <c r="I17364">
        <v>1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25</v>
      </c>
      <c r="P17364">
        <v>2</v>
      </c>
      <c r="Q17364">
        <v>5.0343518207135718</v>
      </c>
      <c r="R17364">
        <v>4.9934891352612851</v>
      </c>
    </row>
    <row r="17365" spans="1:18" x14ac:dyDescent="0.2">
      <c r="A17365">
        <v>21</v>
      </c>
      <c r="B17365">
        <v>2</v>
      </c>
      <c r="C17365" t="s">
        <v>8</v>
      </c>
      <c r="D17365" t="s">
        <v>17</v>
      </c>
      <c r="E17365">
        <v>5.2371863665438054</v>
      </c>
      <c r="F17365">
        <v>5.2371863665438054</v>
      </c>
      <c r="G17365">
        <v>5.2371863665438054</v>
      </c>
      <c r="H17365">
        <v>0</v>
      </c>
      <c r="I17365">
        <v>1</v>
      </c>
      <c r="J17365">
        <v>0</v>
      </c>
      <c r="K17365">
        <v>0</v>
      </c>
      <c r="L17365">
        <v>0</v>
      </c>
      <c r="M17365">
        <v>0</v>
      </c>
      <c r="N17365">
        <v>1</v>
      </c>
      <c r="O17365">
        <v>21</v>
      </c>
      <c r="P17365">
        <v>2</v>
      </c>
      <c r="Q17365">
        <v>5.2371863665438054</v>
      </c>
      <c r="R17365">
        <v>5.2371863665438054</v>
      </c>
    </row>
    <row r="17366" spans="1:18" x14ac:dyDescent="0.2">
      <c r="A17366">
        <v>60</v>
      </c>
      <c r="B17366">
        <v>2</v>
      </c>
      <c r="C17366" t="s">
        <v>13</v>
      </c>
      <c r="D17366" t="s">
        <v>12</v>
      </c>
      <c r="E17366">
        <v>3.6336309798834576</v>
      </c>
      <c r="F17366">
        <v>3.3850679997322719</v>
      </c>
      <c r="G17366">
        <v>4.4311738779401271</v>
      </c>
      <c r="H17366">
        <v>0</v>
      </c>
      <c r="I17366">
        <v>0</v>
      </c>
      <c r="J17366">
        <v>1</v>
      </c>
      <c r="K17366">
        <v>0</v>
      </c>
      <c r="L17366">
        <v>1</v>
      </c>
      <c r="M17366">
        <v>0</v>
      </c>
      <c r="N17366">
        <v>0</v>
      </c>
      <c r="O17366">
        <v>60</v>
      </c>
      <c r="P17366">
        <v>2</v>
      </c>
      <c r="Q17366">
        <v>3.6336309798834576</v>
      </c>
      <c r="R17366">
        <v>3.3850679997322719</v>
      </c>
    </row>
    <row r="17367" spans="1:18" x14ac:dyDescent="0.2">
      <c r="A17367">
        <v>22</v>
      </c>
      <c r="B17367">
        <v>2</v>
      </c>
      <c r="C17367" t="s">
        <v>16</v>
      </c>
      <c r="D17367" t="s">
        <v>15</v>
      </c>
      <c r="E17367">
        <v>5.2037868827018032</v>
      </c>
      <c r="F17367">
        <v>3.306520334720247</v>
      </c>
      <c r="G17367">
        <v>5.0412938150500484</v>
      </c>
      <c r="H17367">
        <v>1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>
        <v>0</v>
      </c>
      <c r="O17367">
        <v>22</v>
      </c>
      <c r="P17367">
        <v>2</v>
      </c>
      <c r="Q17367">
        <v>5.2037868827018032</v>
      </c>
      <c r="R17367">
        <v>3.306520334720247</v>
      </c>
    </row>
    <row r="17368" spans="1:18" x14ac:dyDescent="0.2">
      <c r="A17368">
        <v>50</v>
      </c>
      <c r="B17368">
        <v>1</v>
      </c>
      <c r="C17368" t="s">
        <v>11</v>
      </c>
      <c r="D17368" t="s">
        <v>15</v>
      </c>
      <c r="E17368">
        <v>3.0106208860477417</v>
      </c>
      <c r="F17368">
        <v>2.9693882982143891</v>
      </c>
      <c r="G17368">
        <v>3.7237638559674382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50</v>
      </c>
      <c r="P17368">
        <v>1</v>
      </c>
      <c r="Q17368">
        <v>3.0106208860477417</v>
      </c>
      <c r="R17368">
        <v>2.9693882982143891</v>
      </c>
    </row>
    <row r="17369" spans="1:18" x14ac:dyDescent="0.2">
      <c r="A17369">
        <v>47</v>
      </c>
      <c r="B17369">
        <v>2</v>
      </c>
      <c r="C17369" t="s">
        <v>13</v>
      </c>
      <c r="D17369" t="s">
        <v>14</v>
      </c>
      <c r="E17369">
        <v>5.2902851948507728</v>
      </c>
      <c r="F17369">
        <v>5.3100482894237357</v>
      </c>
      <c r="G17369">
        <v>5.9734024042895735</v>
      </c>
      <c r="H17369">
        <v>0</v>
      </c>
      <c r="I17369">
        <v>0</v>
      </c>
      <c r="J17369">
        <v>1</v>
      </c>
      <c r="K17369">
        <v>0</v>
      </c>
      <c r="L17369">
        <v>0</v>
      </c>
      <c r="M17369">
        <v>1</v>
      </c>
      <c r="N17369">
        <v>0</v>
      </c>
      <c r="O17369">
        <v>47</v>
      </c>
      <c r="P17369">
        <v>2</v>
      </c>
      <c r="Q17369">
        <v>5.2902851948507728</v>
      </c>
      <c r="R17369">
        <v>5.3100482894237357</v>
      </c>
    </row>
    <row r="17370" spans="1:18" x14ac:dyDescent="0.2">
      <c r="A17370">
        <v>54</v>
      </c>
      <c r="B17370">
        <v>1</v>
      </c>
      <c r="C17370" t="s">
        <v>8</v>
      </c>
      <c r="D17370" t="s">
        <v>14</v>
      </c>
      <c r="E17370">
        <v>4.0035076955503239</v>
      </c>
      <c r="F17370">
        <v>3.1359289040472746</v>
      </c>
      <c r="G17370">
        <v>4.9513098280114409</v>
      </c>
      <c r="H17370">
        <v>0</v>
      </c>
      <c r="I17370">
        <v>1</v>
      </c>
      <c r="J17370">
        <v>0</v>
      </c>
      <c r="K17370">
        <v>0</v>
      </c>
      <c r="L17370">
        <v>0</v>
      </c>
      <c r="M17370">
        <v>1</v>
      </c>
      <c r="N17370">
        <v>0</v>
      </c>
      <c r="O17370">
        <v>54</v>
      </c>
      <c r="P17370">
        <v>1</v>
      </c>
      <c r="Q17370">
        <v>4.0035076955503239</v>
      </c>
      <c r="R17370">
        <v>3.1359289040472746</v>
      </c>
    </row>
    <row r="17371" spans="1:18" x14ac:dyDescent="0.2">
      <c r="A17371">
        <v>68</v>
      </c>
      <c r="B17371">
        <v>1</v>
      </c>
      <c r="C17371" t="s">
        <v>8</v>
      </c>
      <c r="D17371" t="s">
        <v>17</v>
      </c>
      <c r="E17371">
        <v>4.637250079451503</v>
      </c>
      <c r="F17371">
        <v>3.7208624999669868</v>
      </c>
      <c r="G17371">
        <v>4.1264890155486675</v>
      </c>
      <c r="H17371">
        <v>0</v>
      </c>
      <c r="I17371">
        <v>1</v>
      </c>
      <c r="J17371">
        <v>0</v>
      </c>
      <c r="K17371">
        <v>0</v>
      </c>
      <c r="L17371">
        <v>0</v>
      </c>
      <c r="M17371">
        <v>0</v>
      </c>
      <c r="N17371">
        <v>1</v>
      </c>
      <c r="O17371">
        <v>68</v>
      </c>
      <c r="P17371">
        <v>1</v>
      </c>
      <c r="Q17371">
        <v>4.637250079451503</v>
      </c>
      <c r="R17371">
        <v>3.7208624999669868</v>
      </c>
    </row>
    <row r="17372" spans="1:18" x14ac:dyDescent="0.2">
      <c r="A17372">
        <v>22</v>
      </c>
      <c r="B17372">
        <v>1</v>
      </c>
      <c r="C17372" t="s">
        <v>8</v>
      </c>
      <c r="D17372" t="s">
        <v>14</v>
      </c>
      <c r="E17372">
        <v>4.7917327370393004</v>
      </c>
      <c r="F17372">
        <v>5.2363887699258704</v>
      </c>
      <c r="G17372">
        <v>5.6837498209059651</v>
      </c>
      <c r="H17372">
        <v>0</v>
      </c>
      <c r="I17372">
        <v>1</v>
      </c>
      <c r="J17372">
        <v>0</v>
      </c>
      <c r="K17372">
        <v>0</v>
      </c>
      <c r="L17372">
        <v>0</v>
      </c>
      <c r="M17372">
        <v>1</v>
      </c>
      <c r="N17372">
        <v>0</v>
      </c>
      <c r="O17372">
        <v>22</v>
      </c>
      <c r="P17372">
        <v>1</v>
      </c>
      <c r="Q17372">
        <v>4.7917327370393004</v>
      </c>
      <c r="R17372">
        <v>5.2363887699258704</v>
      </c>
    </row>
    <row r="17373" spans="1:18" x14ac:dyDescent="0.2">
      <c r="A17373">
        <v>59</v>
      </c>
      <c r="B17373">
        <v>1</v>
      </c>
      <c r="C17373" t="s">
        <v>16</v>
      </c>
      <c r="D17373" t="s">
        <v>17</v>
      </c>
      <c r="E17373">
        <v>3.7099068213060118</v>
      </c>
      <c r="F17373">
        <v>2.3627390158137929</v>
      </c>
      <c r="G17373">
        <v>4.2638060032864509</v>
      </c>
      <c r="H17373">
        <v>1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1</v>
      </c>
      <c r="O17373">
        <v>59</v>
      </c>
      <c r="P17373">
        <v>1</v>
      </c>
      <c r="Q17373">
        <v>3.7099068213060118</v>
      </c>
      <c r="R17373">
        <v>2.3627390158137929</v>
      </c>
    </row>
    <row r="17374" spans="1:18" x14ac:dyDescent="0.2">
      <c r="A17374">
        <v>59</v>
      </c>
      <c r="B17374">
        <v>1</v>
      </c>
      <c r="C17374" t="s">
        <v>11</v>
      </c>
      <c r="D17374" t="s">
        <v>14</v>
      </c>
      <c r="E17374">
        <v>5.2677550609653965</v>
      </c>
      <c r="F17374">
        <v>5.3259811705305102</v>
      </c>
      <c r="G17374">
        <v>5.2059279172546891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1</v>
      </c>
      <c r="N17374">
        <v>0</v>
      </c>
      <c r="O17374">
        <v>59</v>
      </c>
      <c r="P17374">
        <v>1</v>
      </c>
      <c r="Q17374">
        <v>5.2677550609653965</v>
      </c>
      <c r="R17374">
        <v>5.3259811705305102</v>
      </c>
    </row>
    <row r="17375" spans="1:18" x14ac:dyDescent="0.2">
      <c r="A17375">
        <v>29</v>
      </c>
      <c r="B17375">
        <v>2</v>
      </c>
      <c r="C17375" t="s">
        <v>8</v>
      </c>
      <c r="D17375" t="s">
        <v>9</v>
      </c>
      <c r="E17375">
        <v>4.8365993168890737</v>
      </c>
      <c r="F17375">
        <v>4.7087190616166499</v>
      </c>
      <c r="G17375">
        <v>4.9499648378961085</v>
      </c>
      <c r="H17375">
        <v>0</v>
      </c>
      <c r="I17375">
        <v>1</v>
      </c>
      <c r="J17375">
        <v>0</v>
      </c>
      <c r="K17375">
        <v>1</v>
      </c>
      <c r="L17375">
        <v>0</v>
      </c>
      <c r="M17375">
        <v>0</v>
      </c>
      <c r="N17375">
        <v>0</v>
      </c>
      <c r="O17375">
        <v>29</v>
      </c>
      <c r="P17375">
        <v>2</v>
      </c>
      <c r="Q17375">
        <v>4.8365993168890737</v>
      </c>
      <c r="R17375">
        <v>4.7087190616166499</v>
      </c>
    </row>
    <row r="17376" spans="1:18" x14ac:dyDescent="0.2">
      <c r="A17376">
        <v>30</v>
      </c>
      <c r="B17376">
        <v>1</v>
      </c>
      <c r="C17376" t="s">
        <v>8</v>
      </c>
      <c r="D17376" t="s">
        <v>14</v>
      </c>
      <c r="E17376">
        <v>4.753245304053455</v>
      </c>
      <c r="F17376">
        <v>3.3261145755377992</v>
      </c>
      <c r="G17376">
        <v>4.4788129971115689</v>
      </c>
      <c r="H17376">
        <v>0</v>
      </c>
      <c r="I17376">
        <v>1</v>
      </c>
      <c r="J17376">
        <v>0</v>
      </c>
      <c r="K17376">
        <v>0</v>
      </c>
      <c r="L17376">
        <v>0</v>
      </c>
      <c r="M17376">
        <v>1</v>
      </c>
      <c r="N17376">
        <v>0</v>
      </c>
      <c r="O17376">
        <v>30</v>
      </c>
      <c r="P17376">
        <v>1</v>
      </c>
      <c r="Q17376">
        <v>4.753245304053455</v>
      </c>
      <c r="R17376">
        <v>3.3261145755377992</v>
      </c>
    </row>
    <row r="17377" spans="1:18" x14ac:dyDescent="0.2">
      <c r="A17377">
        <v>24</v>
      </c>
      <c r="B17377">
        <v>1</v>
      </c>
      <c r="C17377" t="s">
        <v>16</v>
      </c>
      <c r="D17377" t="s">
        <v>9</v>
      </c>
      <c r="E17377">
        <v>5.0033420966021138</v>
      </c>
      <c r="F17377">
        <v>4.0089682114846248</v>
      </c>
      <c r="G17377">
        <v>4.5413780529003116</v>
      </c>
      <c r="H17377">
        <v>1</v>
      </c>
      <c r="I17377">
        <v>0</v>
      </c>
      <c r="J17377">
        <v>0</v>
      </c>
      <c r="K17377">
        <v>1</v>
      </c>
      <c r="L17377">
        <v>0</v>
      </c>
      <c r="M17377">
        <v>0</v>
      </c>
      <c r="N17377">
        <v>0</v>
      </c>
      <c r="O17377">
        <v>24</v>
      </c>
      <c r="P17377">
        <v>1</v>
      </c>
      <c r="Q17377">
        <v>5.0033420966021138</v>
      </c>
      <c r="R17377">
        <v>4.0089682114846248</v>
      </c>
    </row>
    <row r="17378" spans="1:18" x14ac:dyDescent="0.2">
      <c r="A17378">
        <v>43</v>
      </c>
      <c r="B17378">
        <v>2</v>
      </c>
      <c r="C17378" t="s">
        <v>8</v>
      </c>
      <c r="D17378" t="s">
        <v>12</v>
      </c>
      <c r="E17378">
        <v>2.6019486702196644</v>
      </c>
      <c r="F17378">
        <v>3.0652583362026014</v>
      </c>
      <c r="G17378">
        <v>2.9460166813080582</v>
      </c>
      <c r="H17378">
        <v>0</v>
      </c>
      <c r="I17378">
        <v>1</v>
      </c>
      <c r="J17378">
        <v>0</v>
      </c>
      <c r="K17378">
        <v>0</v>
      </c>
      <c r="L17378">
        <v>1</v>
      </c>
      <c r="M17378">
        <v>0</v>
      </c>
      <c r="N17378">
        <v>0</v>
      </c>
      <c r="O17378">
        <v>43</v>
      </c>
      <c r="P17378">
        <v>2</v>
      </c>
      <c r="Q17378">
        <v>2.6019486702196644</v>
      </c>
      <c r="R17378">
        <v>3.0652583362026014</v>
      </c>
    </row>
    <row r="17379" spans="1:18" x14ac:dyDescent="0.2">
      <c r="A17379">
        <v>33</v>
      </c>
      <c r="B17379">
        <v>1</v>
      </c>
      <c r="C17379" t="s">
        <v>13</v>
      </c>
      <c r="D17379" t="s">
        <v>15</v>
      </c>
      <c r="E17379">
        <v>4.6832417214082467</v>
      </c>
      <c r="F17379">
        <v>1.4632554022560189</v>
      </c>
      <c r="G17379">
        <v>4.6424659707317879</v>
      </c>
      <c r="H17379">
        <v>0</v>
      </c>
      <c r="I17379">
        <v>0</v>
      </c>
      <c r="J17379">
        <v>1</v>
      </c>
      <c r="K17379">
        <v>0</v>
      </c>
      <c r="L17379">
        <v>0</v>
      </c>
      <c r="M17379">
        <v>0</v>
      </c>
      <c r="N17379">
        <v>0</v>
      </c>
      <c r="O17379">
        <v>33</v>
      </c>
      <c r="P17379">
        <v>1</v>
      </c>
      <c r="Q17379">
        <v>4.6832417214082467</v>
      </c>
      <c r="R17379">
        <v>1.4632554022560189</v>
      </c>
    </row>
    <row r="17380" spans="1:18" x14ac:dyDescent="0.2">
      <c r="A17380">
        <v>50</v>
      </c>
      <c r="B17380">
        <v>2</v>
      </c>
      <c r="C17380" t="s">
        <v>16</v>
      </c>
      <c r="D17380" t="s">
        <v>9</v>
      </c>
      <c r="E17380">
        <v>5.294058309627653</v>
      </c>
      <c r="F17380">
        <v>5.6995066797934122</v>
      </c>
      <c r="G17380">
        <v>5.6995401553980685</v>
      </c>
      <c r="H17380">
        <v>1</v>
      </c>
      <c r="I17380">
        <v>0</v>
      </c>
      <c r="J17380">
        <v>0</v>
      </c>
      <c r="K17380">
        <v>1</v>
      </c>
      <c r="L17380">
        <v>0</v>
      </c>
      <c r="M17380">
        <v>0</v>
      </c>
      <c r="N17380">
        <v>0</v>
      </c>
      <c r="O17380">
        <v>50</v>
      </c>
      <c r="P17380">
        <v>2</v>
      </c>
      <c r="Q17380">
        <v>5.294058309627653</v>
      </c>
      <c r="R17380">
        <v>5.6995066797934122</v>
      </c>
    </row>
    <row r="17381" spans="1:18" x14ac:dyDescent="0.2">
      <c r="A17381">
        <v>64</v>
      </c>
      <c r="B17381">
        <v>1</v>
      </c>
      <c r="C17381" t="s">
        <v>11</v>
      </c>
      <c r="D17381" t="s">
        <v>14</v>
      </c>
      <c r="E17381">
        <v>4.8453674918681289</v>
      </c>
      <c r="F17381">
        <v>2.4371159859516518</v>
      </c>
      <c r="G17381">
        <v>5.9135300323000735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1</v>
      </c>
      <c r="N17381">
        <v>0</v>
      </c>
      <c r="O17381">
        <v>64</v>
      </c>
      <c r="P17381">
        <v>1</v>
      </c>
      <c r="Q17381">
        <v>4.8453674918681289</v>
      </c>
      <c r="R17381">
        <v>2.4371159859516518</v>
      </c>
    </row>
    <row r="17382" spans="1:18" x14ac:dyDescent="0.2">
      <c r="A17382">
        <v>40</v>
      </c>
      <c r="B17382">
        <v>1</v>
      </c>
      <c r="C17382" t="s">
        <v>13</v>
      </c>
      <c r="D17382" t="s">
        <v>12</v>
      </c>
      <c r="E17382">
        <v>5.0658807683222342</v>
      </c>
      <c r="F17382">
        <v>5.4304853301254541</v>
      </c>
      <c r="G17382">
        <v>5.5106021745273708</v>
      </c>
      <c r="H17382">
        <v>0</v>
      </c>
      <c r="I17382">
        <v>0</v>
      </c>
      <c r="J17382">
        <v>1</v>
      </c>
      <c r="K17382">
        <v>0</v>
      </c>
      <c r="L17382">
        <v>1</v>
      </c>
      <c r="M17382">
        <v>0</v>
      </c>
      <c r="N17382">
        <v>0</v>
      </c>
      <c r="O17382">
        <v>40</v>
      </c>
      <c r="P17382">
        <v>1</v>
      </c>
      <c r="Q17382">
        <v>5.0658807683222342</v>
      </c>
      <c r="R17382">
        <v>5.4304853301254541</v>
      </c>
    </row>
    <row r="17383" spans="1:18" x14ac:dyDescent="0.2">
      <c r="A17383">
        <v>18</v>
      </c>
      <c r="B17383">
        <v>2</v>
      </c>
      <c r="C17383" t="s">
        <v>13</v>
      </c>
      <c r="D17383" t="s">
        <v>14</v>
      </c>
      <c r="E17383">
        <v>3.9982007016691985</v>
      </c>
      <c r="F17383">
        <v>2.2834022735772717</v>
      </c>
      <c r="G17383">
        <v>5.034937586619221</v>
      </c>
      <c r="H17383">
        <v>0</v>
      </c>
      <c r="I17383">
        <v>0</v>
      </c>
      <c r="J17383">
        <v>1</v>
      </c>
      <c r="K17383">
        <v>0</v>
      </c>
      <c r="L17383">
        <v>0</v>
      </c>
      <c r="M17383">
        <v>1</v>
      </c>
      <c r="N17383">
        <v>0</v>
      </c>
      <c r="O17383">
        <v>18</v>
      </c>
      <c r="P17383">
        <v>2</v>
      </c>
      <c r="Q17383">
        <v>3.9982007016691985</v>
      </c>
      <c r="R17383">
        <v>2.2834022735772717</v>
      </c>
    </row>
    <row r="17384" spans="1:18" x14ac:dyDescent="0.2">
      <c r="A17384">
        <v>61</v>
      </c>
      <c r="B17384">
        <v>1</v>
      </c>
      <c r="C17384" t="s">
        <v>8</v>
      </c>
      <c r="D17384" t="s">
        <v>12</v>
      </c>
      <c r="E17384">
        <v>4.3704599983024162</v>
      </c>
      <c r="F17384">
        <v>4.9357680594167039</v>
      </c>
      <c r="G17384">
        <v>5.1769403803814367</v>
      </c>
      <c r="H17384">
        <v>0</v>
      </c>
      <c r="I17384">
        <v>1</v>
      </c>
      <c r="J17384">
        <v>0</v>
      </c>
      <c r="K17384">
        <v>0</v>
      </c>
      <c r="L17384">
        <v>1</v>
      </c>
      <c r="M17384">
        <v>0</v>
      </c>
      <c r="N17384">
        <v>0</v>
      </c>
      <c r="O17384">
        <v>61</v>
      </c>
      <c r="P17384">
        <v>1</v>
      </c>
      <c r="Q17384">
        <v>4.3704599983024162</v>
      </c>
      <c r="R17384">
        <v>4.9357680594167039</v>
      </c>
    </row>
    <row r="17385" spans="1:18" x14ac:dyDescent="0.2">
      <c r="A17385">
        <v>27</v>
      </c>
      <c r="B17385">
        <v>2</v>
      </c>
      <c r="C17385" t="s">
        <v>8</v>
      </c>
      <c r="D17385" t="s">
        <v>15</v>
      </c>
      <c r="E17385">
        <v>2.9937302708833178</v>
      </c>
      <c r="F17385">
        <v>1.9712993830601329</v>
      </c>
      <c r="G17385">
        <v>3.9646154555473165</v>
      </c>
      <c r="H17385">
        <v>0</v>
      </c>
      <c r="I17385">
        <v>1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27</v>
      </c>
      <c r="P17385">
        <v>2</v>
      </c>
      <c r="Q17385">
        <v>2.9937302708833178</v>
      </c>
      <c r="R17385">
        <v>1.9712993830601329</v>
      </c>
    </row>
    <row r="17386" spans="1:18" x14ac:dyDescent="0.2">
      <c r="A17386">
        <v>36</v>
      </c>
      <c r="B17386">
        <v>1</v>
      </c>
      <c r="C17386" t="s">
        <v>11</v>
      </c>
      <c r="D17386" t="s">
        <v>9</v>
      </c>
      <c r="E17386">
        <v>5.0487656694575236</v>
      </c>
      <c r="F17386">
        <v>3.7015488572145991</v>
      </c>
      <c r="G17386">
        <v>4.7477108727702015</v>
      </c>
      <c r="H17386">
        <v>0</v>
      </c>
      <c r="I17386">
        <v>0</v>
      </c>
      <c r="J17386">
        <v>0</v>
      </c>
      <c r="K17386">
        <v>1</v>
      </c>
      <c r="L17386">
        <v>0</v>
      </c>
      <c r="M17386">
        <v>0</v>
      </c>
      <c r="N17386">
        <v>0</v>
      </c>
      <c r="O17386">
        <v>36</v>
      </c>
      <c r="P17386">
        <v>1</v>
      </c>
      <c r="Q17386">
        <v>5.0487656694575236</v>
      </c>
      <c r="R17386">
        <v>3.7015488572145991</v>
      </c>
    </row>
    <row r="17387" spans="1:18" x14ac:dyDescent="0.2">
      <c r="A17387">
        <v>55</v>
      </c>
      <c r="B17387">
        <v>2</v>
      </c>
      <c r="C17387" t="s">
        <v>11</v>
      </c>
      <c r="D17387" t="s">
        <v>12</v>
      </c>
      <c r="E17387">
        <v>4.8653011893525822</v>
      </c>
      <c r="F17387">
        <v>2.7447035187502458</v>
      </c>
      <c r="G17387">
        <v>5.4965942901321183</v>
      </c>
      <c r="H17387">
        <v>0</v>
      </c>
      <c r="I17387">
        <v>0</v>
      </c>
      <c r="J17387">
        <v>0</v>
      </c>
      <c r="K17387">
        <v>0</v>
      </c>
      <c r="L17387">
        <v>1</v>
      </c>
      <c r="M17387">
        <v>0</v>
      </c>
      <c r="N17387">
        <v>0</v>
      </c>
      <c r="O17387">
        <v>55</v>
      </c>
      <c r="P17387">
        <v>2</v>
      </c>
      <c r="Q17387">
        <v>4.8653011893525822</v>
      </c>
      <c r="R17387">
        <v>2.7447035187502458</v>
      </c>
    </row>
    <row r="17388" spans="1:18" x14ac:dyDescent="0.2">
      <c r="A17388">
        <v>63</v>
      </c>
      <c r="B17388">
        <v>2</v>
      </c>
      <c r="C17388" t="s">
        <v>11</v>
      </c>
      <c r="D17388" t="s">
        <v>9</v>
      </c>
      <c r="E17388">
        <v>3.5301767629186158</v>
      </c>
      <c r="F17388">
        <v>2.5885156324070202</v>
      </c>
      <c r="G17388">
        <v>4.4895348423891672</v>
      </c>
      <c r="H17388">
        <v>0</v>
      </c>
      <c r="I17388">
        <v>0</v>
      </c>
      <c r="J17388">
        <v>0</v>
      </c>
      <c r="K17388">
        <v>1</v>
      </c>
      <c r="L17388">
        <v>0</v>
      </c>
      <c r="M17388">
        <v>0</v>
      </c>
      <c r="N17388">
        <v>0</v>
      </c>
      <c r="O17388">
        <v>63</v>
      </c>
      <c r="P17388">
        <v>2</v>
      </c>
      <c r="Q17388">
        <v>3.5301767629186158</v>
      </c>
      <c r="R17388">
        <v>2.5885156324070202</v>
      </c>
    </row>
    <row r="17389" spans="1:18" x14ac:dyDescent="0.2">
      <c r="A17389">
        <v>21</v>
      </c>
      <c r="B17389">
        <v>2</v>
      </c>
      <c r="C17389" t="s">
        <v>11</v>
      </c>
      <c r="D17389" t="s">
        <v>14</v>
      </c>
      <c r="E17389">
        <v>5.2545222065483657</v>
      </c>
      <c r="F17389">
        <v>5.6191319450356927</v>
      </c>
      <c r="G17389">
        <v>5.6992388346063283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1</v>
      </c>
      <c r="N17389">
        <v>0</v>
      </c>
      <c r="O17389">
        <v>21</v>
      </c>
      <c r="P17389">
        <v>2</v>
      </c>
      <c r="Q17389">
        <v>5.2545222065483657</v>
      </c>
      <c r="R17389">
        <v>5.6191319450356927</v>
      </c>
    </row>
    <row r="17390" spans="1:18" x14ac:dyDescent="0.2">
      <c r="A17390">
        <v>44</v>
      </c>
      <c r="B17390">
        <v>2</v>
      </c>
      <c r="C17390" t="s">
        <v>11</v>
      </c>
      <c r="D17390" t="s">
        <v>15</v>
      </c>
      <c r="E17390">
        <v>3.6666338451666167</v>
      </c>
      <c r="F17390">
        <v>2.0055258587296678</v>
      </c>
      <c r="G17390">
        <v>3.4560011737028296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44</v>
      </c>
      <c r="P17390">
        <v>2</v>
      </c>
      <c r="Q17390">
        <v>3.6666338451666167</v>
      </c>
      <c r="R17390">
        <v>2.0055258587296678</v>
      </c>
    </row>
    <row r="17391" spans="1:18" x14ac:dyDescent="0.2">
      <c r="A17391">
        <v>54</v>
      </c>
      <c r="B17391">
        <v>1</v>
      </c>
      <c r="C17391" t="s">
        <v>13</v>
      </c>
      <c r="D17391" t="s">
        <v>12</v>
      </c>
      <c r="E17391">
        <v>3.9615747842573938</v>
      </c>
      <c r="F17391">
        <v>2.0643279038697879</v>
      </c>
      <c r="G17391">
        <v>3.7990782464120119</v>
      </c>
      <c r="H17391">
        <v>0</v>
      </c>
      <c r="I17391">
        <v>0</v>
      </c>
      <c r="J17391">
        <v>1</v>
      </c>
      <c r="K17391">
        <v>0</v>
      </c>
      <c r="L17391">
        <v>1</v>
      </c>
      <c r="M17391">
        <v>0</v>
      </c>
      <c r="N17391">
        <v>0</v>
      </c>
      <c r="O17391">
        <v>54</v>
      </c>
      <c r="P17391">
        <v>1</v>
      </c>
      <c r="Q17391">
        <v>3.9615747842573938</v>
      </c>
      <c r="R17391">
        <v>2.0643279038697879</v>
      </c>
    </row>
    <row r="17392" spans="1:18" x14ac:dyDescent="0.2">
      <c r="A17392">
        <v>26</v>
      </c>
      <c r="B17392">
        <v>1</v>
      </c>
      <c r="C17392" t="s">
        <v>13</v>
      </c>
      <c r="D17392" t="s">
        <v>14</v>
      </c>
      <c r="E17392">
        <v>4.2934686076920903</v>
      </c>
      <c r="F17392">
        <v>2.5779415157551897</v>
      </c>
      <c r="G17392">
        <v>4.8923771455916354</v>
      </c>
      <c r="H17392">
        <v>0</v>
      </c>
      <c r="I17392">
        <v>0</v>
      </c>
      <c r="J17392">
        <v>1</v>
      </c>
      <c r="K17392">
        <v>0</v>
      </c>
      <c r="L17392">
        <v>0</v>
      </c>
      <c r="M17392">
        <v>1</v>
      </c>
      <c r="N17392">
        <v>0</v>
      </c>
      <c r="O17392">
        <v>26</v>
      </c>
      <c r="P17392">
        <v>1</v>
      </c>
      <c r="Q17392">
        <v>4.2934686076920903</v>
      </c>
      <c r="R17392">
        <v>2.5779415157551897</v>
      </c>
    </row>
    <row r="17393" spans="1:18" x14ac:dyDescent="0.2">
      <c r="A17393">
        <v>36</v>
      </c>
      <c r="B17393">
        <v>1</v>
      </c>
      <c r="C17393" t="s">
        <v>8</v>
      </c>
      <c r="D17393" t="s">
        <v>12</v>
      </c>
      <c r="E17393">
        <v>5.18329925496377</v>
      </c>
      <c r="F17393">
        <v>4.603468739348334</v>
      </c>
      <c r="G17393">
        <v>5.5479470430980733</v>
      </c>
      <c r="H17393">
        <v>0</v>
      </c>
      <c r="I17393">
        <v>1</v>
      </c>
      <c r="J17393">
        <v>0</v>
      </c>
      <c r="K17393">
        <v>0</v>
      </c>
      <c r="L17393">
        <v>1</v>
      </c>
      <c r="M17393">
        <v>0</v>
      </c>
      <c r="N17393">
        <v>0</v>
      </c>
      <c r="O17393">
        <v>36</v>
      </c>
      <c r="P17393">
        <v>1</v>
      </c>
      <c r="Q17393">
        <v>5.18329925496377</v>
      </c>
      <c r="R17393">
        <v>4.603468739348334</v>
      </c>
    </row>
    <row r="17394" spans="1:18" x14ac:dyDescent="0.2">
      <c r="A17394">
        <v>48</v>
      </c>
      <c r="B17394">
        <v>1</v>
      </c>
      <c r="C17394" t="s">
        <v>13</v>
      </c>
      <c r="D17394" t="s">
        <v>14</v>
      </c>
      <c r="E17394">
        <v>4.8437145338783241</v>
      </c>
      <c r="F17394">
        <v>4.1097256642604032</v>
      </c>
      <c r="G17394">
        <v>5.2624310879836278</v>
      </c>
      <c r="H17394">
        <v>0</v>
      </c>
      <c r="I17394">
        <v>0</v>
      </c>
      <c r="J17394">
        <v>1</v>
      </c>
      <c r="K17394">
        <v>0</v>
      </c>
      <c r="L17394">
        <v>0</v>
      </c>
      <c r="M17394">
        <v>1</v>
      </c>
      <c r="N17394">
        <v>0</v>
      </c>
      <c r="O17394">
        <v>48</v>
      </c>
      <c r="P17394">
        <v>1</v>
      </c>
      <c r="Q17394">
        <v>4.8437145338783241</v>
      </c>
      <c r="R17394">
        <v>4.1097256642604032</v>
      </c>
    </row>
    <row r="17395" spans="1:18" x14ac:dyDescent="0.2">
      <c r="A17395">
        <v>34</v>
      </c>
      <c r="B17395">
        <v>2</v>
      </c>
      <c r="C17395" t="s">
        <v>13</v>
      </c>
      <c r="D17395" t="s">
        <v>17</v>
      </c>
      <c r="E17395">
        <v>5.0142288296063855</v>
      </c>
      <c r="F17395">
        <v>2.8936995479888394</v>
      </c>
      <c r="G17395">
        <v>6.3700722010462636</v>
      </c>
      <c r="H17395">
        <v>0</v>
      </c>
      <c r="I17395">
        <v>0</v>
      </c>
      <c r="J17395">
        <v>1</v>
      </c>
      <c r="K17395">
        <v>0</v>
      </c>
      <c r="L17395">
        <v>0</v>
      </c>
      <c r="M17395">
        <v>0</v>
      </c>
      <c r="N17395">
        <v>1</v>
      </c>
      <c r="O17395">
        <v>34</v>
      </c>
      <c r="P17395">
        <v>2</v>
      </c>
      <c r="Q17395">
        <v>5.0142288296063855</v>
      </c>
      <c r="R17395">
        <v>2.8936995479888394</v>
      </c>
    </row>
    <row r="17396" spans="1:18" x14ac:dyDescent="0.2">
      <c r="A17396">
        <v>62</v>
      </c>
      <c r="B17396">
        <v>2</v>
      </c>
      <c r="C17396" t="s">
        <v>13</v>
      </c>
      <c r="D17396" t="s">
        <v>9</v>
      </c>
      <c r="E17396">
        <v>4.5630974095661836</v>
      </c>
      <c r="F17396">
        <v>3.7419461750506287</v>
      </c>
      <c r="G17396">
        <v>5.8328790479906107</v>
      </c>
      <c r="H17396">
        <v>0</v>
      </c>
      <c r="I17396">
        <v>0</v>
      </c>
      <c r="J17396">
        <v>1</v>
      </c>
      <c r="K17396">
        <v>1</v>
      </c>
      <c r="L17396">
        <v>0</v>
      </c>
      <c r="M17396">
        <v>0</v>
      </c>
      <c r="N17396">
        <v>0</v>
      </c>
      <c r="O17396">
        <v>62</v>
      </c>
      <c r="P17396">
        <v>2</v>
      </c>
      <c r="Q17396">
        <v>4.5630974095661836</v>
      </c>
      <c r="R17396">
        <v>3.7419461750506287</v>
      </c>
    </row>
    <row r="17397" spans="1:18" x14ac:dyDescent="0.2">
      <c r="A17397">
        <v>58</v>
      </c>
      <c r="B17397">
        <v>2</v>
      </c>
      <c r="C17397" t="s">
        <v>16</v>
      </c>
      <c r="D17397" t="s">
        <v>15</v>
      </c>
      <c r="E17397">
        <v>4.6922648928390247</v>
      </c>
      <c r="F17397">
        <v>5.4436723344074078</v>
      </c>
      <c r="G17397">
        <v>5.3235464205938126</v>
      </c>
      <c r="H17397">
        <v>1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58</v>
      </c>
      <c r="P17397">
        <v>2</v>
      </c>
      <c r="Q17397">
        <v>4.6922648928390247</v>
      </c>
      <c r="R17397">
        <v>5.4436723344074078</v>
      </c>
    </row>
    <row r="17398" spans="1:18" x14ac:dyDescent="0.2">
      <c r="A17398">
        <v>57</v>
      </c>
      <c r="B17398">
        <v>2</v>
      </c>
      <c r="C17398" t="s">
        <v>8</v>
      </c>
      <c r="D17398" t="s">
        <v>14</v>
      </c>
      <c r="E17398">
        <v>4.7452798939727368</v>
      </c>
      <c r="F17398">
        <v>4.3741204631027841</v>
      </c>
      <c r="G17398">
        <v>5.582556017222057</v>
      </c>
      <c r="H17398">
        <v>0</v>
      </c>
      <c r="I17398">
        <v>1</v>
      </c>
      <c r="J17398">
        <v>0</v>
      </c>
      <c r="K17398">
        <v>0</v>
      </c>
      <c r="L17398">
        <v>0</v>
      </c>
      <c r="M17398">
        <v>1</v>
      </c>
      <c r="N17398">
        <v>0</v>
      </c>
      <c r="O17398">
        <v>57</v>
      </c>
      <c r="P17398">
        <v>2</v>
      </c>
      <c r="Q17398">
        <v>4.7452798939727368</v>
      </c>
      <c r="R17398">
        <v>4.3741204631027841</v>
      </c>
    </row>
    <row r="17399" spans="1:18" x14ac:dyDescent="0.2">
      <c r="A17399">
        <v>63</v>
      </c>
      <c r="B17399">
        <v>2</v>
      </c>
      <c r="C17399" t="s">
        <v>11</v>
      </c>
      <c r="D17399" t="s">
        <v>15</v>
      </c>
      <c r="E17399">
        <v>4.3765114539857715</v>
      </c>
      <c r="F17399">
        <v>3.4846189898012279</v>
      </c>
      <c r="G17399">
        <v>3.8490832056542721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63</v>
      </c>
      <c r="P17399">
        <v>2</v>
      </c>
      <c r="Q17399">
        <v>4.3765114539857715</v>
      </c>
      <c r="R17399">
        <v>3.4846189898012279</v>
      </c>
    </row>
    <row r="17400" spans="1:18" x14ac:dyDescent="0.2">
      <c r="A17400">
        <v>48</v>
      </c>
      <c r="B17400">
        <v>2</v>
      </c>
      <c r="C17400" t="s">
        <v>16</v>
      </c>
      <c r="D17400" t="s">
        <v>17</v>
      </c>
      <c r="E17400">
        <v>5.117754262768945</v>
      </c>
      <c r="F17400">
        <v>4.0960098415411617</v>
      </c>
      <c r="G17400">
        <v>6.0885458847585454</v>
      </c>
      <c r="H17400">
        <v>1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1</v>
      </c>
      <c r="O17400">
        <v>48</v>
      </c>
      <c r="P17400">
        <v>2</v>
      </c>
      <c r="Q17400">
        <v>5.117754262768945</v>
      </c>
      <c r="R17400">
        <v>4.0960098415411617</v>
      </c>
    </row>
    <row r="17401" spans="1:18" x14ac:dyDescent="0.2">
      <c r="A17401">
        <v>57</v>
      </c>
      <c r="B17401">
        <v>1</v>
      </c>
      <c r="C17401" t="s">
        <v>11</v>
      </c>
      <c r="D17401" t="s">
        <v>15</v>
      </c>
      <c r="E17401">
        <v>3.8218794555751803</v>
      </c>
      <c r="F17401">
        <v>2.9052603703899154</v>
      </c>
      <c r="G17401">
        <v>3.3112726741341683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57</v>
      </c>
      <c r="P17401">
        <v>1</v>
      </c>
      <c r="Q17401">
        <v>3.8218794555751803</v>
      </c>
      <c r="R17401">
        <v>2.9052603703899154</v>
      </c>
    </row>
    <row r="17402" spans="1:18" x14ac:dyDescent="0.2">
      <c r="A17402">
        <v>28</v>
      </c>
      <c r="B17402">
        <v>2</v>
      </c>
      <c r="C17402" t="s">
        <v>8</v>
      </c>
      <c r="D17402" t="s">
        <v>14</v>
      </c>
      <c r="E17402">
        <v>3.7990782464120119</v>
      </c>
      <c r="F17402">
        <v>0.57661336430399379</v>
      </c>
      <c r="G17402">
        <v>3.7584055167625467</v>
      </c>
      <c r="H17402">
        <v>0</v>
      </c>
      <c r="I17402">
        <v>1</v>
      </c>
      <c r="J17402">
        <v>0</v>
      </c>
      <c r="K17402">
        <v>0</v>
      </c>
      <c r="L17402">
        <v>0</v>
      </c>
      <c r="M17402">
        <v>1</v>
      </c>
      <c r="N17402">
        <v>0</v>
      </c>
      <c r="O17402">
        <v>28</v>
      </c>
      <c r="P17402">
        <v>2</v>
      </c>
      <c r="Q17402">
        <v>3.7990782464120119</v>
      </c>
      <c r="R17402">
        <v>0.57661336430399379</v>
      </c>
    </row>
    <row r="17403" spans="1:18" x14ac:dyDescent="0.2">
      <c r="A17403">
        <v>61</v>
      </c>
      <c r="B17403">
        <v>1</v>
      </c>
      <c r="C17403" t="s">
        <v>13</v>
      </c>
      <c r="D17403" t="s">
        <v>14</v>
      </c>
      <c r="E17403">
        <v>5.1160758065542531</v>
      </c>
      <c r="F17403">
        <v>5.5413419734553955</v>
      </c>
      <c r="G17403">
        <v>5.5013398398660245</v>
      </c>
      <c r="H17403">
        <v>0</v>
      </c>
      <c r="I17403">
        <v>0</v>
      </c>
      <c r="J17403">
        <v>1</v>
      </c>
      <c r="K17403">
        <v>0</v>
      </c>
      <c r="L17403">
        <v>0</v>
      </c>
      <c r="M17403">
        <v>1</v>
      </c>
      <c r="N17403">
        <v>0</v>
      </c>
      <c r="O17403">
        <v>61</v>
      </c>
      <c r="P17403">
        <v>1</v>
      </c>
      <c r="Q17403">
        <v>5.1160758065542531</v>
      </c>
      <c r="R17403">
        <v>5.5413419734553955</v>
      </c>
    </row>
    <row r="17404" spans="1:18" x14ac:dyDescent="0.2">
      <c r="A17404">
        <v>68</v>
      </c>
      <c r="B17404">
        <v>1</v>
      </c>
      <c r="C17404" t="s">
        <v>8</v>
      </c>
      <c r="D17404" t="s">
        <v>14</v>
      </c>
      <c r="E17404">
        <v>4.1743872698956368</v>
      </c>
      <c r="F17404">
        <v>4.5664293576716606</v>
      </c>
      <c r="G17404">
        <v>5.0986461714189693</v>
      </c>
      <c r="H17404">
        <v>0</v>
      </c>
      <c r="I17404">
        <v>1</v>
      </c>
      <c r="J17404">
        <v>0</v>
      </c>
      <c r="K17404">
        <v>0</v>
      </c>
      <c r="L17404">
        <v>0</v>
      </c>
      <c r="M17404">
        <v>1</v>
      </c>
      <c r="N17404">
        <v>0</v>
      </c>
      <c r="O17404">
        <v>68</v>
      </c>
      <c r="P17404">
        <v>1</v>
      </c>
      <c r="Q17404">
        <v>4.1743872698956368</v>
      </c>
      <c r="R17404">
        <v>4.5664293576716606</v>
      </c>
    </row>
    <row r="17405" spans="1:18" x14ac:dyDescent="0.2">
      <c r="A17405">
        <v>38</v>
      </c>
      <c r="B17405">
        <v>2</v>
      </c>
      <c r="C17405" t="s">
        <v>16</v>
      </c>
      <c r="D17405" t="s">
        <v>12</v>
      </c>
      <c r="E17405">
        <v>3.9845296962148939</v>
      </c>
      <c r="F17405">
        <v>4.4791533454046046</v>
      </c>
      <c r="G17405">
        <v>4.8432417578865374</v>
      </c>
      <c r="H17405">
        <v>1</v>
      </c>
      <c r="I17405">
        <v>0</v>
      </c>
      <c r="J17405">
        <v>0</v>
      </c>
      <c r="K17405">
        <v>0</v>
      </c>
      <c r="L17405">
        <v>1</v>
      </c>
      <c r="M17405">
        <v>0</v>
      </c>
      <c r="N17405">
        <v>0</v>
      </c>
      <c r="O17405">
        <v>38</v>
      </c>
      <c r="P17405">
        <v>2</v>
      </c>
      <c r="Q17405">
        <v>3.9845296962148939</v>
      </c>
      <c r="R17405">
        <v>4.4791533454046046</v>
      </c>
    </row>
    <row r="17406" spans="1:18" x14ac:dyDescent="0.2">
      <c r="A17406">
        <v>52</v>
      </c>
      <c r="B17406">
        <v>2</v>
      </c>
      <c r="C17406" t="s">
        <v>16</v>
      </c>
      <c r="D17406" t="s">
        <v>12</v>
      </c>
      <c r="E17406">
        <v>5.1216995126707605</v>
      </c>
      <c r="F17406">
        <v>5.5271646207789242</v>
      </c>
      <c r="G17406">
        <v>5.5271646207789242</v>
      </c>
      <c r="H17406">
        <v>1</v>
      </c>
      <c r="I17406">
        <v>0</v>
      </c>
      <c r="J17406">
        <v>0</v>
      </c>
      <c r="K17406">
        <v>0</v>
      </c>
      <c r="L17406">
        <v>1</v>
      </c>
      <c r="M17406">
        <v>0</v>
      </c>
      <c r="N17406">
        <v>0</v>
      </c>
      <c r="O17406">
        <v>52</v>
      </c>
      <c r="P17406">
        <v>2</v>
      </c>
      <c r="Q17406">
        <v>5.1216995126707605</v>
      </c>
      <c r="R17406">
        <v>5.5271646207789242</v>
      </c>
    </row>
    <row r="17407" spans="1:18" x14ac:dyDescent="0.2">
      <c r="A17407">
        <v>59</v>
      </c>
      <c r="B17407">
        <v>2</v>
      </c>
      <c r="C17407" t="s">
        <v>8</v>
      </c>
      <c r="D17407" t="s">
        <v>12</v>
      </c>
      <c r="E17407">
        <v>4.7105207015959172</v>
      </c>
      <c r="F17407">
        <v>4.1996050728795939</v>
      </c>
      <c r="G17407">
        <v>5.9343120156036733</v>
      </c>
      <c r="H17407">
        <v>0</v>
      </c>
      <c r="I17407">
        <v>1</v>
      </c>
      <c r="J17407">
        <v>0</v>
      </c>
      <c r="K17407">
        <v>0</v>
      </c>
      <c r="L17407">
        <v>1</v>
      </c>
      <c r="M17407">
        <v>0</v>
      </c>
      <c r="N17407">
        <v>0</v>
      </c>
      <c r="O17407">
        <v>59</v>
      </c>
      <c r="P17407">
        <v>2</v>
      </c>
      <c r="Q17407">
        <v>4.7105207015959172</v>
      </c>
      <c r="R17407">
        <v>4.1996050728795939</v>
      </c>
    </row>
    <row r="17408" spans="1:18" x14ac:dyDescent="0.2">
      <c r="A17408">
        <v>20</v>
      </c>
      <c r="B17408">
        <v>2</v>
      </c>
      <c r="C17408" t="s">
        <v>11</v>
      </c>
      <c r="D17408" t="s">
        <v>9</v>
      </c>
      <c r="E17408">
        <v>4.2941512481718727</v>
      </c>
      <c r="F17408">
        <v>4.5409516136614405</v>
      </c>
      <c r="G17408">
        <v>5.2948112272187489</v>
      </c>
      <c r="H17408">
        <v>0</v>
      </c>
      <c r="I17408">
        <v>0</v>
      </c>
      <c r="J17408">
        <v>0</v>
      </c>
      <c r="K17408">
        <v>1</v>
      </c>
      <c r="L17408">
        <v>0</v>
      </c>
      <c r="M17408">
        <v>0</v>
      </c>
      <c r="N17408">
        <v>0</v>
      </c>
      <c r="O17408">
        <v>20</v>
      </c>
      <c r="P17408">
        <v>2</v>
      </c>
      <c r="Q17408">
        <v>4.2941512481718727</v>
      </c>
      <c r="R17408">
        <v>4.5409516136614405</v>
      </c>
    </row>
    <row r="17409" spans="1:18" x14ac:dyDescent="0.2">
      <c r="A17409">
        <v>49</v>
      </c>
      <c r="B17409">
        <v>1</v>
      </c>
      <c r="C17409" t="s">
        <v>16</v>
      </c>
      <c r="D17409" t="s">
        <v>15</v>
      </c>
      <c r="E17409">
        <v>4.8644527839181739</v>
      </c>
      <c r="F17409">
        <v>4.3536271601521834</v>
      </c>
      <c r="G17409">
        <v>6.0882282155402896</v>
      </c>
      <c r="H17409">
        <v>1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49</v>
      </c>
      <c r="P17409">
        <v>1</v>
      </c>
      <c r="Q17409">
        <v>4.8644527839181739</v>
      </c>
      <c r="R17409">
        <v>4.3536271601521834</v>
      </c>
    </row>
    <row r="17410" spans="1:18" x14ac:dyDescent="0.2">
      <c r="A17410">
        <v>24</v>
      </c>
      <c r="B17410">
        <v>2</v>
      </c>
      <c r="C17410" t="s">
        <v>11</v>
      </c>
      <c r="D17410" t="s">
        <v>12</v>
      </c>
      <c r="E17410">
        <v>5.1346801649582101</v>
      </c>
      <c r="F17410">
        <v>0.52472852893498212</v>
      </c>
      <c r="G17410">
        <v>5.1246780101369156</v>
      </c>
      <c r="H17410">
        <v>0</v>
      </c>
      <c r="I17410">
        <v>0</v>
      </c>
      <c r="J17410">
        <v>0</v>
      </c>
      <c r="K17410">
        <v>0</v>
      </c>
      <c r="L17410">
        <v>1</v>
      </c>
      <c r="M17410">
        <v>0</v>
      </c>
      <c r="N17410">
        <v>0</v>
      </c>
      <c r="O17410">
        <v>24</v>
      </c>
      <c r="P17410">
        <v>2</v>
      </c>
      <c r="Q17410">
        <v>5.1346801649582101</v>
      </c>
      <c r="R17410">
        <v>0.52472852893498212</v>
      </c>
    </row>
    <row r="17411" spans="1:18" x14ac:dyDescent="0.2">
      <c r="A17411">
        <v>25</v>
      </c>
      <c r="B17411">
        <v>2</v>
      </c>
      <c r="C17411" t="s">
        <v>8</v>
      </c>
      <c r="D17411" t="s">
        <v>9</v>
      </c>
      <c r="E17411">
        <v>3.9245442859818178</v>
      </c>
      <c r="F17411">
        <v>3.8190301385789813</v>
      </c>
      <c r="G17411">
        <v>4.6665474656629948</v>
      </c>
      <c r="H17411">
        <v>0</v>
      </c>
      <c r="I17411">
        <v>1</v>
      </c>
      <c r="J17411">
        <v>0</v>
      </c>
      <c r="K17411">
        <v>1</v>
      </c>
      <c r="L17411">
        <v>0</v>
      </c>
      <c r="M17411">
        <v>0</v>
      </c>
      <c r="N17411">
        <v>0</v>
      </c>
      <c r="O17411">
        <v>25</v>
      </c>
      <c r="P17411">
        <v>2</v>
      </c>
      <c r="Q17411">
        <v>3.9245442859818178</v>
      </c>
      <c r="R17411">
        <v>3.8190301385789813</v>
      </c>
    </row>
    <row r="17412" spans="1:18" x14ac:dyDescent="0.2">
      <c r="A17412">
        <v>50</v>
      </c>
      <c r="B17412">
        <v>1</v>
      </c>
      <c r="C17412" t="s">
        <v>11</v>
      </c>
      <c r="D17412" t="s">
        <v>17</v>
      </c>
      <c r="E17412">
        <v>4.8137278789738831</v>
      </c>
      <c r="F17412">
        <v>2.9811261211646287</v>
      </c>
      <c r="G17412">
        <v>6.1592010911504529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1</v>
      </c>
      <c r="O17412">
        <v>50</v>
      </c>
      <c r="P17412">
        <v>1</v>
      </c>
      <c r="Q17412">
        <v>4.8137278789738831</v>
      </c>
      <c r="R17412">
        <v>2.9811261211646287</v>
      </c>
    </row>
    <row r="17413" spans="1:18" x14ac:dyDescent="0.2">
      <c r="A17413">
        <v>56</v>
      </c>
      <c r="B17413">
        <v>1</v>
      </c>
      <c r="C17413" t="s">
        <v>8</v>
      </c>
      <c r="D17413" t="s">
        <v>14</v>
      </c>
      <c r="E17413">
        <v>3.9312372243519502</v>
      </c>
      <c r="F17413">
        <v>3.4203462005009162</v>
      </c>
      <c r="G17413">
        <v>4.267737488271754</v>
      </c>
      <c r="H17413">
        <v>0</v>
      </c>
      <c r="I17413">
        <v>1</v>
      </c>
      <c r="J17413">
        <v>0</v>
      </c>
      <c r="K17413">
        <v>0</v>
      </c>
      <c r="L17413">
        <v>0</v>
      </c>
      <c r="M17413">
        <v>1</v>
      </c>
      <c r="N17413">
        <v>0</v>
      </c>
      <c r="O17413">
        <v>56</v>
      </c>
      <c r="P17413">
        <v>1</v>
      </c>
      <c r="Q17413">
        <v>3.9312372243519502</v>
      </c>
      <c r="R17413">
        <v>3.4203462005009162</v>
      </c>
    </row>
    <row r="17414" spans="1:18" x14ac:dyDescent="0.2">
      <c r="A17414">
        <v>55</v>
      </c>
      <c r="B17414">
        <v>2</v>
      </c>
      <c r="C17414" t="s">
        <v>16</v>
      </c>
      <c r="D17414" t="s">
        <v>14</v>
      </c>
      <c r="E17414">
        <v>4.1818974592299618</v>
      </c>
      <c r="F17414">
        <v>4.525477417078843</v>
      </c>
      <c r="G17414">
        <v>4.6456401185418041</v>
      </c>
      <c r="H17414">
        <v>1</v>
      </c>
      <c r="I17414">
        <v>0</v>
      </c>
      <c r="J17414">
        <v>0</v>
      </c>
      <c r="K17414">
        <v>0</v>
      </c>
      <c r="L17414">
        <v>0</v>
      </c>
      <c r="M17414">
        <v>1</v>
      </c>
      <c r="N17414">
        <v>0</v>
      </c>
      <c r="O17414">
        <v>55</v>
      </c>
      <c r="P17414">
        <v>2</v>
      </c>
      <c r="Q17414">
        <v>4.1818974592299618</v>
      </c>
      <c r="R17414">
        <v>4.525477417078843</v>
      </c>
    </row>
    <row r="17415" spans="1:18" x14ac:dyDescent="0.2">
      <c r="A17415">
        <v>62</v>
      </c>
      <c r="B17415">
        <v>2</v>
      </c>
      <c r="C17415" t="s">
        <v>8</v>
      </c>
      <c r="D17415" t="s">
        <v>12</v>
      </c>
      <c r="E17415">
        <v>5.2014760150984811</v>
      </c>
      <c r="F17415">
        <v>5.5379246438929117</v>
      </c>
      <c r="G17415">
        <v>6.1570001718018039</v>
      </c>
      <c r="H17415">
        <v>0</v>
      </c>
      <c r="I17415">
        <v>1</v>
      </c>
      <c r="J17415">
        <v>0</v>
      </c>
      <c r="K17415">
        <v>0</v>
      </c>
      <c r="L17415">
        <v>1</v>
      </c>
      <c r="M17415">
        <v>0</v>
      </c>
      <c r="N17415">
        <v>0</v>
      </c>
      <c r="O17415">
        <v>62</v>
      </c>
      <c r="P17415">
        <v>2</v>
      </c>
      <c r="Q17415">
        <v>5.2014760150984811</v>
      </c>
      <c r="R17415">
        <v>5.5379246438929117</v>
      </c>
    </row>
    <row r="17416" spans="1:18" x14ac:dyDescent="0.2">
      <c r="A17416">
        <v>22</v>
      </c>
      <c r="B17416">
        <v>2</v>
      </c>
      <c r="C17416" t="s">
        <v>8</v>
      </c>
      <c r="D17416" t="s">
        <v>14</v>
      </c>
      <c r="E17416">
        <v>4.2410389413729046</v>
      </c>
      <c r="F17416">
        <v>4.5410582405208473</v>
      </c>
      <c r="G17416">
        <v>4.7418840093039138</v>
      </c>
      <c r="H17416">
        <v>0</v>
      </c>
      <c r="I17416">
        <v>1</v>
      </c>
      <c r="J17416">
        <v>0</v>
      </c>
      <c r="K17416">
        <v>0</v>
      </c>
      <c r="L17416">
        <v>0</v>
      </c>
      <c r="M17416">
        <v>1</v>
      </c>
      <c r="N17416">
        <v>0</v>
      </c>
      <c r="O17416">
        <v>22</v>
      </c>
      <c r="P17416">
        <v>2</v>
      </c>
      <c r="Q17416">
        <v>4.2410389413729046</v>
      </c>
      <c r="R17416">
        <v>4.5410582405208473</v>
      </c>
    </row>
    <row r="17417" spans="1:18" x14ac:dyDescent="0.2">
      <c r="A17417">
        <v>67</v>
      </c>
      <c r="B17417">
        <v>1</v>
      </c>
      <c r="C17417" t="s">
        <v>11</v>
      </c>
      <c r="D17417" t="s">
        <v>9</v>
      </c>
      <c r="E17417">
        <v>3.8210036070409776</v>
      </c>
      <c r="F17417">
        <v>2.7421295147550726</v>
      </c>
      <c r="G17417">
        <v>3.4055213531422099</v>
      </c>
      <c r="H17417">
        <v>0</v>
      </c>
      <c r="I17417">
        <v>0</v>
      </c>
      <c r="J17417">
        <v>0</v>
      </c>
      <c r="K17417">
        <v>1</v>
      </c>
      <c r="L17417">
        <v>0</v>
      </c>
      <c r="M17417">
        <v>0</v>
      </c>
      <c r="N17417">
        <v>0</v>
      </c>
      <c r="O17417">
        <v>67</v>
      </c>
      <c r="P17417">
        <v>1</v>
      </c>
      <c r="Q17417">
        <v>3.8210036070409776</v>
      </c>
      <c r="R17417">
        <v>2.7421295147550726</v>
      </c>
    </row>
    <row r="17418" spans="1:18" x14ac:dyDescent="0.2">
      <c r="A17418">
        <v>41</v>
      </c>
      <c r="B17418">
        <v>1</v>
      </c>
      <c r="C17418" t="s">
        <v>16</v>
      </c>
      <c r="D17418" t="s">
        <v>15</v>
      </c>
      <c r="E17418">
        <v>5.1370329688198817</v>
      </c>
      <c r="F17418">
        <v>4.3384665199215018</v>
      </c>
      <c r="G17418">
        <v>4.5392440358719242</v>
      </c>
      <c r="H17418">
        <v>1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41</v>
      </c>
      <c r="P17418">
        <v>1</v>
      </c>
      <c r="Q17418">
        <v>5.1370329688198817</v>
      </c>
      <c r="R17418">
        <v>4.3384665199215018</v>
      </c>
    </row>
    <row r="17419" spans="1:18" x14ac:dyDescent="0.2">
      <c r="A17419">
        <v>63</v>
      </c>
      <c r="B17419">
        <v>1</v>
      </c>
      <c r="C17419" t="s">
        <v>11</v>
      </c>
      <c r="D17419" t="s">
        <v>12</v>
      </c>
      <c r="E17419">
        <v>4.074991833706286</v>
      </c>
      <c r="F17419">
        <v>3.3196257279683437</v>
      </c>
      <c r="G17419">
        <v>3.4404180948154366</v>
      </c>
      <c r="H17419">
        <v>0</v>
      </c>
      <c r="I17419">
        <v>0</v>
      </c>
      <c r="J17419">
        <v>0</v>
      </c>
      <c r="K17419">
        <v>0</v>
      </c>
      <c r="L17419">
        <v>1</v>
      </c>
      <c r="M17419">
        <v>0</v>
      </c>
      <c r="N17419">
        <v>0</v>
      </c>
      <c r="O17419">
        <v>63</v>
      </c>
      <c r="P17419">
        <v>1</v>
      </c>
      <c r="Q17419">
        <v>4.074991833706286</v>
      </c>
      <c r="R17419">
        <v>3.3196257279683437</v>
      </c>
    </row>
    <row r="17420" spans="1:18" x14ac:dyDescent="0.2">
      <c r="A17420">
        <v>55</v>
      </c>
      <c r="B17420">
        <v>1</v>
      </c>
      <c r="C17420" t="s">
        <v>13</v>
      </c>
      <c r="D17420" t="s">
        <v>12</v>
      </c>
      <c r="E17420">
        <v>4.6137334166485795</v>
      </c>
      <c r="F17420">
        <v>5.0961399810427324</v>
      </c>
      <c r="G17420">
        <v>4.935839906239309</v>
      </c>
      <c r="H17420">
        <v>0</v>
      </c>
      <c r="I17420">
        <v>0</v>
      </c>
      <c r="J17420">
        <v>1</v>
      </c>
      <c r="K17420">
        <v>0</v>
      </c>
      <c r="L17420">
        <v>1</v>
      </c>
      <c r="M17420">
        <v>0</v>
      </c>
      <c r="N17420">
        <v>0</v>
      </c>
      <c r="O17420">
        <v>55</v>
      </c>
      <c r="P17420">
        <v>1</v>
      </c>
      <c r="Q17420">
        <v>4.6137334166485795</v>
      </c>
      <c r="R17420">
        <v>5.0961399810427324</v>
      </c>
    </row>
    <row r="17421" spans="1:18" x14ac:dyDescent="0.2">
      <c r="A17421">
        <v>42</v>
      </c>
      <c r="B17421">
        <v>1</v>
      </c>
      <c r="C17421" t="s">
        <v>13</v>
      </c>
      <c r="D17421" t="s">
        <v>15</v>
      </c>
      <c r="E17421">
        <v>3.380994674344636</v>
      </c>
      <c r="F17421">
        <v>2.3589654264301534</v>
      </c>
      <c r="G17421">
        <v>3.8757738727530251</v>
      </c>
      <c r="H17421">
        <v>0</v>
      </c>
      <c r="I17421">
        <v>0</v>
      </c>
      <c r="J17421">
        <v>1</v>
      </c>
      <c r="K17421">
        <v>0</v>
      </c>
      <c r="L17421">
        <v>0</v>
      </c>
      <c r="M17421">
        <v>0</v>
      </c>
      <c r="N17421">
        <v>0</v>
      </c>
      <c r="O17421">
        <v>42</v>
      </c>
      <c r="P17421">
        <v>1</v>
      </c>
      <c r="Q17421">
        <v>3.380994674344636</v>
      </c>
      <c r="R17421">
        <v>2.3589654264301534</v>
      </c>
    </row>
    <row r="17422" spans="1:18" x14ac:dyDescent="0.2">
      <c r="A17422">
        <v>48</v>
      </c>
      <c r="B17422">
        <v>1</v>
      </c>
      <c r="C17422" t="s">
        <v>8</v>
      </c>
      <c r="D17422" t="s">
        <v>17</v>
      </c>
      <c r="E17422">
        <v>5.2237015731672471</v>
      </c>
      <c r="F17422">
        <v>3.6141559079179997</v>
      </c>
      <c r="G17422">
        <v>5.8115002098877051</v>
      </c>
      <c r="H17422">
        <v>0</v>
      </c>
      <c r="I17422">
        <v>1</v>
      </c>
      <c r="J17422">
        <v>0</v>
      </c>
      <c r="K17422">
        <v>0</v>
      </c>
      <c r="L17422">
        <v>0</v>
      </c>
      <c r="M17422">
        <v>0</v>
      </c>
      <c r="N17422">
        <v>1</v>
      </c>
      <c r="O17422">
        <v>48</v>
      </c>
      <c r="P17422">
        <v>1</v>
      </c>
      <c r="Q17422">
        <v>5.2237015731672471</v>
      </c>
      <c r="R17422">
        <v>3.6141559079179997</v>
      </c>
    </row>
    <row r="17423" spans="1:18" x14ac:dyDescent="0.2">
      <c r="A17423">
        <v>55</v>
      </c>
      <c r="B17423">
        <v>1</v>
      </c>
      <c r="C17423" t="s">
        <v>16</v>
      </c>
      <c r="D17423" t="s">
        <v>14</v>
      </c>
      <c r="E17423">
        <v>5.0536947835567023</v>
      </c>
      <c r="F17423">
        <v>5.80510484798093</v>
      </c>
      <c r="G17423">
        <v>5.6849733536691467</v>
      </c>
      <c r="H17423">
        <v>1</v>
      </c>
      <c r="I17423">
        <v>0</v>
      </c>
      <c r="J17423">
        <v>0</v>
      </c>
      <c r="K17423">
        <v>0</v>
      </c>
      <c r="L17423">
        <v>0</v>
      </c>
      <c r="M17423">
        <v>1</v>
      </c>
      <c r="N17423">
        <v>0</v>
      </c>
      <c r="O17423">
        <v>55</v>
      </c>
      <c r="P17423">
        <v>1</v>
      </c>
      <c r="Q17423">
        <v>5.0536947835567023</v>
      </c>
      <c r="R17423">
        <v>5.80510484798093</v>
      </c>
    </row>
    <row r="17424" spans="1:18" x14ac:dyDescent="0.2">
      <c r="A17424">
        <v>20</v>
      </c>
      <c r="B17424">
        <v>1</v>
      </c>
      <c r="C17424" t="s">
        <v>8</v>
      </c>
      <c r="D17424" t="s">
        <v>17</v>
      </c>
      <c r="E17424">
        <v>2.9433857931817817</v>
      </c>
      <c r="F17424">
        <v>1.3323660190943349</v>
      </c>
      <c r="G17424">
        <v>2.7206373166076814</v>
      </c>
      <c r="H17424">
        <v>0</v>
      </c>
      <c r="I17424">
        <v>1</v>
      </c>
      <c r="J17424">
        <v>0</v>
      </c>
      <c r="K17424">
        <v>0</v>
      </c>
      <c r="L17424">
        <v>0</v>
      </c>
      <c r="M17424">
        <v>0</v>
      </c>
      <c r="N17424">
        <v>1</v>
      </c>
      <c r="O17424">
        <v>20</v>
      </c>
      <c r="P17424">
        <v>1</v>
      </c>
      <c r="Q17424">
        <v>2.9433857931817817</v>
      </c>
      <c r="R17424">
        <v>1.3323660190943349</v>
      </c>
    </row>
    <row r="17425" spans="1:18" x14ac:dyDescent="0.2">
      <c r="A17425">
        <v>46</v>
      </c>
      <c r="B17425">
        <v>2</v>
      </c>
      <c r="C17425" t="s">
        <v>13</v>
      </c>
      <c r="D17425" t="s">
        <v>9</v>
      </c>
      <c r="E17425">
        <v>3.2347491740244907</v>
      </c>
      <c r="F17425">
        <v>0.93216408103044524</v>
      </c>
      <c r="G17425">
        <v>3.8766030601968855</v>
      </c>
      <c r="H17425">
        <v>0</v>
      </c>
      <c r="I17425">
        <v>0</v>
      </c>
      <c r="J17425">
        <v>1</v>
      </c>
      <c r="K17425">
        <v>1</v>
      </c>
      <c r="L17425">
        <v>0</v>
      </c>
      <c r="M17425">
        <v>0</v>
      </c>
      <c r="N17425">
        <v>0</v>
      </c>
      <c r="O17425">
        <v>46</v>
      </c>
      <c r="P17425">
        <v>2</v>
      </c>
      <c r="Q17425">
        <v>3.2347491740244907</v>
      </c>
      <c r="R17425">
        <v>0.93216408103044524</v>
      </c>
    </row>
    <row r="17426" spans="1:18" x14ac:dyDescent="0.2">
      <c r="A17426">
        <v>28</v>
      </c>
      <c r="B17426">
        <v>1</v>
      </c>
      <c r="C17426" t="s">
        <v>8</v>
      </c>
      <c r="D17426" t="s">
        <v>15</v>
      </c>
      <c r="E17426">
        <v>4.1230939755080867</v>
      </c>
      <c r="F17426">
        <v>1.1249295969854831</v>
      </c>
      <c r="G17426">
        <v>4.0719285229377684</v>
      </c>
      <c r="H17426">
        <v>0</v>
      </c>
      <c r="I17426">
        <v>1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28</v>
      </c>
      <c r="P17426">
        <v>1</v>
      </c>
      <c r="Q17426">
        <v>4.1230939755080867</v>
      </c>
      <c r="R17426">
        <v>1.1249295969854831</v>
      </c>
    </row>
    <row r="17427" spans="1:18" x14ac:dyDescent="0.2">
      <c r="A17427">
        <v>25</v>
      </c>
      <c r="B17427">
        <v>2</v>
      </c>
      <c r="C17427" t="s">
        <v>16</v>
      </c>
      <c r="D17427" t="s">
        <v>17</v>
      </c>
      <c r="E17427">
        <v>5.1635852533469953</v>
      </c>
      <c r="F17427">
        <v>5.1433580265098939</v>
      </c>
      <c r="G17427">
        <v>5.1834114380466785</v>
      </c>
      <c r="H17427">
        <v>1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1</v>
      </c>
      <c r="O17427">
        <v>25</v>
      </c>
      <c r="P17427">
        <v>2</v>
      </c>
      <c r="Q17427">
        <v>5.1635852533469953</v>
      </c>
      <c r="R17427">
        <v>5.1433580265098939</v>
      </c>
    </row>
    <row r="17428" spans="1:18" x14ac:dyDescent="0.2">
      <c r="A17428">
        <v>24</v>
      </c>
      <c r="B17428">
        <v>2</v>
      </c>
      <c r="C17428" t="s">
        <v>11</v>
      </c>
      <c r="D17428" t="s">
        <v>15</v>
      </c>
      <c r="E17428">
        <v>5.0599332658175422</v>
      </c>
      <c r="F17428">
        <v>4.5490230253650905</v>
      </c>
      <c r="G17428">
        <v>5.3964417645412359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24</v>
      </c>
      <c r="P17428">
        <v>2</v>
      </c>
      <c r="Q17428">
        <v>5.0599332658175422</v>
      </c>
      <c r="R17428">
        <v>4.5490230253650905</v>
      </c>
    </row>
    <row r="17429" spans="1:18" x14ac:dyDescent="0.2">
      <c r="A17429">
        <v>42</v>
      </c>
      <c r="B17429">
        <v>2</v>
      </c>
      <c r="C17429" t="s">
        <v>16</v>
      </c>
      <c r="D17429" t="s">
        <v>17</v>
      </c>
      <c r="E17429">
        <v>5.2620163868217054</v>
      </c>
      <c r="F17429">
        <v>3.4291367503513968</v>
      </c>
      <c r="G17429">
        <v>5.8718078823042195</v>
      </c>
      <c r="H17429">
        <v>1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1</v>
      </c>
      <c r="O17429">
        <v>42</v>
      </c>
      <c r="P17429">
        <v>2</v>
      </c>
      <c r="Q17429">
        <v>5.2620163868217054</v>
      </c>
      <c r="R17429">
        <v>3.4291367503513968</v>
      </c>
    </row>
    <row r="17430" spans="1:18" x14ac:dyDescent="0.2">
      <c r="A17430">
        <v>22</v>
      </c>
      <c r="B17430">
        <v>1</v>
      </c>
      <c r="C17430" t="s">
        <v>8</v>
      </c>
      <c r="D17430" t="s">
        <v>12</v>
      </c>
      <c r="E17430">
        <v>4.7166221112822342</v>
      </c>
      <c r="F17430">
        <v>3.7490333769336832</v>
      </c>
      <c r="G17430">
        <v>5.1990493648893681</v>
      </c>
      <c r="H17430">
        <v>0</v>
      </c>
      <c r="I17430">
        <v>1</v>
      </c>
      <c r="J17430">
        <v>0</v>
      </c>
      <c r="K17430">
        <v>0</v>
      </c>
      <c r="L17430">
        <v>1</v>
      </c>
      <c r="M17430">
        <v>0</v>
      </c>
      <c r="N17430">
        <v>0</v>
      </c>
      <c r="O17430">
        <v>22</v>
      </c>
      <c r="P17430">
        <v>1</v>
      </c>
      <c r="Q17430">
        <v>4.7166221112822342</v>
      </c>
      <c r="R17430">
        <v>3.7490333769336832</v>
      </c>
    </row>
    <row r="17431" spans="1:18" x14ac:dyDescent="0.2">
      <c r="A17431">
        <v>24</v>
      </c>
      <c r="B17431">
        <v>2</v>
      </c>
      <c r="C17431" t="s">
        <v>11</v>
      </c>
      <c r="D17431" t="s">
        <v>17</v>
      </c>
      <c r="E17431">
        <v>3.942358205224219</v>
      </c>
      <c r="F17431">
        <v>0.43178241642553783</v>
      </c>
      <c r="G17431">
        <v>3.912023005428146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1</v>
      </c>
      <c r="O17431">
        <v>24</v>
      </c>
      <c r="P17431">
        <v>2</v>
      </c>
      <c r="Q17431">
        <v>3.942358205224219</v>
      </c>
      <c r="R17431">
        <v>0.43178241642553783</v>
      </c>
    </row>
    <row r="17432" spans="1:18" x14ac:dyDescent="0.2">
      <c r="A17432">
        <v>28</v>
      </c>
      <c r="B17432">
        <v>1</v>
      </c>
      <c r="C17432" t="s">
        <v>11</v>
      </c>
      <c r="D17432" t="s">
        <v>9</v>
      </c>
      <c r="E17432">
        <v>4.3812763532831775</v>
      </c>
      <c r="F17432">
        <v>4.9351212056190388</v>
      </c>
      <c r="G17432">
        <v>4.6124436699545894</v>
      </c>
      <c r="H17432">
        <v>0</v>
      </c>
      <c r="I17432">
        <v>0</v>
      </c>
      <c r="J17432">
        <v>0</v>
      </c>
      <c r="K17432">
        <v>1</v>
      </c>
      <c r="L17432">
        <v>0</v>
      </c>
      <c r="M17432">
        <v>0</v>
      </c>
      <c r="N17432">
        <v>0</v>
      </c>
      <c r="O17432">
        <v>28</v>
      </c>
      <c r="P17432">
        <v>1</v>
      </c>
      <c r="Q17432">
        <v>4.3812763532831775</v>
      </c>
      <c r="R17432">
        <v>4.9351212056190388</v>
      </c>
    </row>
    <row r="17433" spans="1:18" x14ac:dyDescent="0.2">
      <c r="A17433">
        <v>20</v>
      </c>
      <c r="B17433">
        <v>1</v>
      </c>
      <c r="C17433" t="s">
        <v>11</v>
      </c>
      <c r="D17433" t="s">
        <v>14</v>
      </c>
      <c r="E17433">
        <v>4.2563216782988231</v>
      </c>
      <c r="F17433">
        <v>3.0851158346886765</v>
      </c>
      <c r="G17433">
        <v>3.8852682681193262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1</v>
      </c>
      <c r="N17433">
        <v>0</v>
      </c>
      <c r="O17433">
        <v>20</v>
      </c>
      <c r="P17433">
        <v>1</v>
      </c>
      <c r="Q17433">
        <v>4.2563216782988231</v>
      </c>
      <c r="R17433">
        <v>3.0851158346886765</v>
      </c>
    </row>
    <row r="17434" spans="1:18" x14ac:dyDescent="0.2">
      <c r="A17434">
        <v>43</v>
      </c>
      <c r="B17434">
        <v>1</v>
      </c>
      <c r="C17434" t="s">
        <v>11</v>
      </c>
      <c r="D17434" t="s">
        <v>12</v>
      </c>
      <c r="E17434">
        <v>3.0022112396517002</v>
      </c>
      <c r="F17434">
        <v>2.7788192719904172</v>
      </c>
      <c r="G17434">
        <v>4.1654241439030528</v>
      </c>
      <c r="H17434">
        <v>0</v>
      </c>
      <c r="I17434">
        <v>0</v>
      </c>
      <c r="J17434">
        <v>0</v>
      </c>
      <c r="K17434">
        <v>0</v>
      </c>
      <c r="L17434">
        <v>1</v>
      </c>
      <c r="M17434">
        <v>0</v>
      </c>
      <c r="N17434">
        <v>0</v>
      </c>
      <c r="O17434">
        <v>43</v>
      </c>
      <c r="P17434">
        <v>1</v>
      </c>
      <c r="Q17434">
        <v>3.0022112396517002</v>
      </c>
      <c r="R17434">
        <v>2.7788192719904172</v>
      </c>
    </row>
    <row r="17435" spans="1:18" x14ac:dyDescent="0.2">
      <c r="A17435">
        <v>68</v>
      </c>
      <c r="B17435">
        <v>1</v>
      </c>
      <c r="C17435" t="s">
        <v>16</v>
      </c>
      <c r="D17435" t="s">
        <v>12</v>
      </c>
      <c r="E17435">
        <v>5.208228531766351</v>
      </c>
      <c r="F17435">
        <v>4.9337542497602982</v>
      </c>
      <c r="G17435">
        <v>6.3838106427229935</v>
      </c>
      <c r="H17435">
        <v>1</v>
      </c>
      <c r="I17435">
        <v>0</v>
      </c>
      <c r="J17435">
        <v>0</v>
      </c>
      <c r="K17435">
        <v>0</v>
      </c>
      <c r="L17435">
        <v>1</v>
      </c>
      <c r="M17435">
        <v>0</v>
      </c>
      <c r="N17435">
        <v>0</v>
      </c>
      <c r="O17435">
        <v>68</v>
      </c>
      <c r="P17435">
        <v>1</v>
      </c>
      <c r="Q17435">
        <v>5.208228531766351</v>
      </c>
      <c r="R17435">
        <v>4.9337542497602982</v>
      </c>
    </row>
    <row r="17436" spans="1:18" x14ac:dyDescent="0.2">
      <c r="A17436">
        <v>46</v>
      </c>
      <c r="B17436">
        <v>2</v>
      </c>
      <c r="C17436" t="s">
        <v>16</v>
      </c>
      <c r="D17436" t="s">
        <v>17</v>
      </c>
      <c r="E17436">
        <v>5.1450496301448192</v>
      </c>
      <c r="F17436">
        <v>5.0724200270372055</v>
      </c>
      <c r="G17436">
        <v>5.8726247032264496</v>
      </c>
      <c r="H17436">
        <v>1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1</v>
      </c>
      <c r="O17436">
        <v>46</v>
      </c>
      <c r="P17436">
        <v>2</v>
      </c>
      <c r="Q17436">
        <v>5.1450496301448192</v>
      </c>
      <c r="R17436">
        <v>5.0724200270372055</v>
      </c>
    </row>
    <row r="17437" spans="1:18" x14ac:dyDescent="0.2">
      <c r="A17437">
        <v>50</v>
      </c>
      <c r="B17437">
        <v>1</v>
      </c>
      <c r="C17437" t="s">
        <v>8</v>
      </c>
      <c r="D17437" t="s">
        <v>17</v>
      </c>
      <c r="E17437">
        <v>4.9620051171281885</v>
      </c>
      <c r="F17437">
        <v>3.8533340090794663</v>
      </c>
      <c r="G17437">
        <v>4.5615317289582622</v>
      </c>
      <c r="H17437">
        <v>0</v>
      </c>
      <c r="I17437">
        <v>1</v>
      </c>
      <c r="J17437">
        <v>0</v>
      </c>
      <c r="K17437">
        <v>0</v>
      </c>
      <c r="L17437">
        <v>0</v>
      </c>
      <c r="M17437">
        <v>0</v>
      </c>
      <c r="N17437">
        <v>1</v>
      </c>
      <c r="O17437">
        <v>50</v>
      </c>
      <c r="P17437">
        <v>1</v>
      </c>
      <c r="Q17437">
        <v>4.9620051171281885</v>
      </c>
      <c r="R17437">
        <v>3.8533340090794663</v>
      </c>
    </row>
    <row r="17438" spans="1:18" x14ac:dyDescent="0.2">
      <c r="A17438">
        <v>33</v>
      </c>
      <c r="B17438">
        <v>2</v>
      </c>
      <c r="C17438" t="s">
        <v>13</v>
      </c>
      <c r="D17438" t="s">
        <v>9</v>
      </c>
      <c r="E17438">
        <v>4.2888142529517026</v>
      </c>
      <c r="F17438">
        <v>2.2481289071979869</v>
      </c>
      <c r="G17438">
        <v>4.1496215777119403</v>
      </c>
      <c r="H17438">
        <v>0</v>
      </c>
      <c r="I17438">
        <v>0</v>
      </c>
      <c r="J17438">
        <v>1</v>
      </c>
      <c r="K17438">
        <v>1</v>
      </c>
      <c r="L17438">
        <v>0</v>
      </c>
      <c r="M17438">
        <v>0</v>
      </c>
      <c r="N17438">
        <v>0</v>
      </c>
      <c r="O17438">
        <v>33</v>
      </c>
      <c r="P17438">
        <v>2</v>
      </c>
      <c r="Q17438">
        <v>4.2888142529517026</v>
      </c>
      <c r="R17438">
        <v>2.2481289071979869</v>
      </c>
    </row>
    <row r="17439" spans="1:18" x14ac:dyDescent="0.2">
      <c r="A17439">
        <v>32</v>
      </c>
      <c r="B17439">
        <v>2</v>
      </c>
      <c r="C17439" t="s">
        <v>16</v>
      </c>
      <c r="D17439" t="s">
        <v>17</v>
      </c>
      <c r="E17439">
        <v>3.363495514478144</v>
      </c>
      <c r="F17439">
        <v>3.8640924716705958</v>
      </c>
      <c r="G17439">
        <v>3.6638180235185649</v>
      </c>
      <c r="H17439">
        <v>1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1</v>
      </c>
      <c r="O17439">
        <v>32</v>
      </c>
      <c r="P17439">
        <v>2</v>
      </c>
      <c r="Q17439">
        <v>3.363495514478144</v>
      </c>
      <c r="R17439">
        <v>3.8640924716705958</v>
      </c>
    </row>
    <row r="17440" spans="1:18" x14ac:dyDescent="0.2">
      <c r="A17440">
        <v>19</v>
      </c>
      <c r="B17440">
        <v>1</v>
      </c>
      <c r="C17440" t="s">
        <v>8</v>
      </c>
      <c r="D17440" t="s">
        <v>17</v>
      </c>
      <c r="E17440">
        <v>5.2227313795914414</v>
      </c>
      <c r="F17440">
        <v>5.3270505853709089</v>
      </c>
      <c r="G17440">
        <v>5.8593321753971663</v>
      </c>
      <c r="H17440">
        <v>0</v>
      </c>
      <c r="I17440">
        <v>1</v>
      </c>
      <c r="J17440">
        <v>0</v>
      </c>
      <c r="K17440">
        <v>0</v>
      </c>
      <c r="L17440">
        <v>0</v>
      </c>
      <c r="M17440">
        <v>0</v>
      </c>
      <c r="N17440">
        <v>1</v>
      </c>
      <c r="O17440">
        <v>19</v>
      </c>
      <c r="P17440">
        <v>1</v>
      </c>
      <c r="Q17440">
        <v>5.2227313795914414</v>
      </c>
      <c r="R17440">
        <v>5.3270505853709089</v>
      </c>
    </row>
    <row r="17441" spans="1:18" x14ac:dyDescent="0.2">
      <c r="A17441">
        <v>30</v>
      </c>
      <c r="B17441">
        <v>2</v>
      </c>
      <c r="C17441" t="s">
        <v>13</v>
      </c>
      <c r="D17441" t="s">
        <v>12</v>
      </c>
      <c r="E17441">
        <v>4.2971493425407798</v>
      </c>
      <c r="F17441">
        <v>2.3997118037247684</v>
      </c>
      <c r="G17441">
        <v>4.1346864415054787</v>
      </c>
      <c r="H17441">
        <v>0</v>
      </c>
      <c r="I17441">
        <v>0</v>
      </c>
      <c r="J17441">
        <v>1</v>
      </c>
      <c r="K17441">
        <v>0</v>
      </c>
      <c r="L17441">
        <v>1</v>
      </c>
      <c r="M17441">
        <v>0</v>
      </c>
      <c r="N17441">
        <v>0</v>
      </c>
      <c r="O17441">
        <v>30</v>
      </c>
      <c r="P17441">
        <v>2</v>
      </c>
      <c r="Q17441">
        <v>4.2971493425407798</v>
      </c>
      <c r="R17441">
        <v>2.3997118037247684</v>
      </c>
    </row>
    <row r="17442" spans="1:18" x14ac:dyDescent="0.2">
      <c r="A17442">
        <v>37</v>
      </c>
      <c r="B17442">
        <v>1</v>
      </c>
      <c r="C17442" t="s">
        <v>16</v>
      </c>
      <c r="D17442" t="s">
        <v>15</v>
      </c>
      <c r="E17442">
        <v>5.178576164935488</v>
      </c>
      <c r="F17442">
        <v>5.6422970658022154</v>
      </c>
      <c r="G17442">
        <v>5.5221806587865956</v>
      </c>
      <c r="H17442">
        <v>1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37</v>
      </c>
      <c r="P17442">
        <v>1</v>
      </c>
      <c r="Q17442">
        <v>5.178576164935488</v>
      </c>
      <c r="R17442">
        <v>5.6422970658022154</v>
      </c>
    </row>
    <row r="17443" spans="1:18" x14ac:dyDescent="0.2">
      <c r="A17443">
        <v>43</v>
      </c>
      <c r="B17443">
        <v>2</v>
      </c>
      <c r="C17443" t="s">
        <v>8</v>
      </c>
      <c r="D17443" t="s">
        <v>9</v>
      </c>
      <c r="E17443">
        <v>4.2859286446285445</v>
      </c>
      <c r="F17443">
        <v>4.7496167903531195</v>
      </c>
      <c r="G17443">
        <v>4.6295700728116262</v>
      </c>
      <c r="H17443">
        <v>0</v>
      </c>
      <c r="I17443">
        <v>1</v>
      </c>
      <c r="J17443">
        <v>0</v>
      </c>
      <c r="K17443">
        <v>1</v>
      </c>
      <c r="L17443">
        <v>0</v>
      </c>
      <c r="M17443">
        <v>0</v>
      </c>
      <c r="N17443">
        <v>0</v>
      </c>
      <c r="O17443">
        <v>43</v>
      </c>
      <c r="P17443">
        <v>2</v>
      </c>
      <c r="Q17443">
        <v>4.2859286446285445</v>
      </c>
      <c r="R17443">
        <v>4.7496167903531195</v>
      </c>
    </row>
    <row r="17444" spans="1:18" x14ac:dyDescent="0.2">
      <c r="A17444">
        <v>31</v>
      </c>
      <c r="B17444">
        <v>1</v>
      </c>
      <c r="C17444" t="s">
        <v>8</v>
      </c>
      <c r="D17444" t="s">
        <v>17</v>
      </c>
      <c r="E17444">
        <v>4.8894464653050393</v>
      </c>
      <c r="F17444">
        <v>3.6163087612791012</v>
      </c>
      <c r="G17444">
        <v>4.561009290202322</v>
      </c>
      <c r="H17444">
        <v>0</v>
      </c>
      <c r="I17444">
        <v>1</v>
      </c>
      <c r="J17444">
        <v>0</v>
      </c>
      <c r="K17444">
        <v>0</v>
      </c>
      <c r="L17444">
        <v>0</v>
      </c>
      <c r="M17444">
        <v>0</v>
      </c>
      <c r="N17444">
        <v>1</v>
      </c>
      <c r="O17444">
        <v>31</v>
      </c>
      <c r="P17444">
        <v>1</v>
      </c>
      <c r="Q17444">
        <v>4.8894464653050393</v>
      </c>
      <c r="R17444">
        <v>3.6163087612791012</v>
      </c>
    </row>
    <row r="17445" spans="1:18" x14ac:dyDescent="0.2">
      <c r="A17445">
        <v>21</v>
      </c>
      <c r="B17445">
        <v>2</v>
      </c>
      <c r="C17445" t="s">
        <v>13</v>
      </c>
      <c r="D17445" t="s">
        <v>14</v>
      </c>
      <c r="E17445">
        <v>3.477540948249489</v>
      </c>
      <c r="F17445">
        <v>3.7995259742009999</v>
      </c>
      <c r="G17445">
        <v>3.9600509744387278</v>
      </c>
      <c r="H17445">
        <v>0</v>
      </c>
      <c r="I17445">
        <v>0</v>
      </c>
      <c r="J17445">
        <v>1</v>
      </c>
      <c r="K17445">
        <v>0</v>
      </c>
      <c r="L17445">
        <v>0</v>
      </c>
      <c r="M17445">
        <v>1</v>
      </c>
      <c r="N17445">
        <v>0</v>
      </c>
      <c r="O17445">
        <v>21</v>
      </c>
      <c r="P17445">
        <v>2</v>
      </c>
      <c r="Q17445">
        <v>3.477540948249489</v>
      </c>
      <c r="R17445">
        <v>3.7995259742009999</v>
      </c>
    </row>
    <row r="17446" spans="1:18" x14ac:dyDescent="0.2">
      <c r="A17446">
        <v>61</v>
      </c>
      <c r="B17446">
        <v>1</v>
      </c>
      <c r="C17446" t="s">
        <v>16</v>
      </c>
      <c r="D17446" t="s">
        <v>9</v>
      </c>
      <c r="E17446">
        <v>5.2514353806479059</v>
      </c>
      <c r="F17446">
        <v>3.3541057741283047</v>
      </c>
      <c r="G17446">
        <v>5.0889534386421991</v>
      </c>
      <c r="H17446">
        <v>1</v>
      </c>
      <c r="I17446">
        <v>0</v>
      </c>
      <c r="J17446">
        <v>0</v>
      </c>
      <c r="K17446">
        <v>1</v>
      </c>
      <c r="L17446">
        <v>0</v>
      </c>
      <c r="M17446">
        <v>0</v>
      </c>
      <c r="N17446">
        <v>0</v>
      </c>
      <c r="O17446">
        <v>61</v>
      </c>
      <c r="P17446">
        <v>1</v>
      </c>
      <c r="Q17446">
        <v>5.2514353806479059</v>
      </c>
      <c r="R17446">
        <v>3.3541057741283047</v>
      </c>
    </row>
    <row r="17447" spans="1:18" x14ac:dyDescent="0.2">
      <c r="A17447">
        <v>32</v>
      </c>
      <c r="B17447">
        <v>1</v>
      </c>
      <c r="C17447" t="s">
        <v>11</v>
      </c>
      <c r="D17447" t="s">
        <v>12</v>
      </c>
      <c r="E17447">
        <v>4.7400506681819099</v>
      </c>
      <c r="F17447">
        <v>4.7198372609662176</v>
      </c>
      <c r="G17447">
        <v>4.7598635756645722</v>
      </c>
      <c r="H17447">
        <v>0</v>
      </c>
      <c r="I17447">
        <v>0</v>
      </c>
      <c r="J17447">
        <v>0</v>
      </c>
      <c r="K17447">
        <v>0</v>
      </c>
      <c r="L17447">
        <v>1</v>
      </c>
      <c r="M17447">
        <v>0</v>
      </c>
      <c r="N17447">
        <v>0</v>
      </c>
      <c r="O17447">
        <v>32</v>
      </c>
      <c r="P17447">
        <v>1</v>
      </c>
      <c r="Q17447">
        <v>4.7400506681819099</v>
      </c>
      <c r="R17447">
        <v>4.7198372609662176</v>
      </c>
    </row>
    <row r="17448" spans="1:18" x14ac:dyDescent="0.2">
      <c r="A17448">
        <v>40</v>
      </c>
      <c r="B17448">
        <v>1</v>
      </c>
      <c r="C17448" t="s">
        <v>11</v>
      </c>
      <c r="D17448" t="s">
        <v>9</v>
      </c>
      <c r="E17448">
        <v>3.0996417369445024</v>
      </c>
      <c r="F17448">
        <v>3.5248888540047054</v>
      </c>
      <c r="G17448">
        <v>3.4849255971928677</v>
      </c>
      <c r="H17448">
        <v>0</v>
      </c>
      <c r="I17448">
        <v>0</v>
      </c>
      <c r="J17448">
        <v>0</v>
      </c>
      <c r="K17448">
        <v>1</v>
      </c>
      <c r="L17448">
        <v>0</v>
      </c>
      <c r="M17448">
        <v>0</v>
      </c>
      <c r="N17448">
        <v>0</v>
      </c>
      <c r="O17448">
        <v>40</v>
      </c>
      <c r="P17448">
        <v>1</v>
      </c>
      <c r="Q17448">
        <v>3.0996417369445024</v>
      </c>
      <c r="R17448">
        <v>3.5248888540047054</v>
      </c>
    </row>
    <row r="17449" spans="1:18" x14ac:dyDescent="0.2">
      <c r="A17449">
        <v>60</v>
      </c>
      <c r="B17449">
        <v>2</v>
      </c>
      <c r="C17449" t="s">
        <v>11</v>
      </c>
      <c r="D17449" t="s">
        <v>9</v>
      </c>
      <c r="E17449">
        <v>4.6553879021487088</v>
      </c>
      <c r="F17449">
        <v>3.6336309798834576</v>
      </c>
      <c r="G17449">
        <v>5.6261812286326496</v>
      </c>
      <c r="H17449">
        <v>0</v>
      </c>
      <c r="I17449">
        <v>0</v>
      </c>
      <c r="J17449">
        <v>0</v>
      </c>
      <c r="K17449">
        <v>1</v>
      </c>
      <c r="L17449">
        <v>0</v>
      </c>
      <c r="M17449">
        <v>0</v>
      </c>
      <c r="N17449">
        <v>0</v>
      </c>
      <c r="O17449">
        <v>60</v>
      </c>
      <c r="P17449">
        <v>2</v>
      </c>
      <c r="Q17449">
        <v>4.6553879021487088</v>
      </c>
      <c r="R17449">
        <v>3.6336309798834576</v>
      </c>
    </row>
    <row r="17450" spans="1:18" x14ac:dyDescent="0.2">
      <c r="A17450">
        <v>69</v>
      </c>
      <c r="B17450">
        <v>1</v>
      </c>
      <c r="C17450" t="s">
        <v>13</v>
      </c>
      <c r="D17450" t="s">
        <v>17</v>
      </c>
      <c r="E17450">
        <v>4.4424159346866654</v>
      </c>
      <c r="F17450">
        <v>3.9314333989479695</v>
      </c>
      <c r="G17450">
        <v>4.7789554117597595</v>
      </c>
      <c r="H17450">
        <v>0</v>
      </c>
      <c r="I17450">
        <v>0</v>
      </c>
      <c r="J17450">
        <v>1</v>
      </c>
      <c r="K17450">
        <v>0</v>
      </c>
      <c r="L17450">
        <v>0</v>
      </c>
      <c r="M17450">
        <v>0</v>
      </c>
      <c r="N17450">
        <v>1</v>
      </c>
      <c r="O17450">
        <v>69</v>
      </c>
      <c r="P17450">
        <v>1</v>
      </c>
      <c r="Q17450">
        <v>4.4424159346866654</v>
      </c>
      <c r="R17450">
        <v>3.9314333989479695</v>
      </c>
    </row>
    <row r="17451" spans="1:18" x14ac:dyDescent="0.2">
      <c r="A17451">
        <v>49</v>
      </c>
      <c r="B17451">
        <v>2</v>
      </c>
      <c r="C17451" t="s">
        <v>11</v>
      </c>
      <c r="D17451" t="s">
        <v>12</v>
      </c>
      <c r="E17451">
        <v>4.8731341275737687</v>
      </c>
      <c r="F17451">
        <v>2.9069010598473755</v>
      </c>
      <c r="G17451">
        <v>5.4937196628805216</v>
      </c>
      <c r="H17451">
        <v>0</v>
      </c>
      <c r="I17451">
        <v>0</v>
      </c>
      <c r="J17451">
        <v>0</v>
      </c>
      <c r="K17451">
        <v>0</v>
      </c>
      <c r="L17451">
        <v>1</v>
      </c>
      <c r="M17451">
        <v>0</v>
      </c>
      <c r="N17451">
        <v>0</v>
      </c>
      <c r="O17451">
        <v>49</v>
      </c>
      <c r="P17451">
        <v>2</v>
      </c>
      <c r="Q17451">
        <v>4.8731341275737687</v>
      </c>
      <c r="R17451">
        <v>2.9069010598473755</v>
      </c>
    </row>
    <row r="17452" spans="1:18" x14ac:dyDescent="0.2">
      <c r="A17452">
        <v>36</v>
      </c>
      <c r="B17452">
        <v>1</v>
      </c>
      <c r="C17452" t="s">
        <v>8</v>
      </c>
      <c r="D17452" t="s">
        <v>12</v>
      </c>
      <c r="E17452">
        <v>4.1857075682360732</v>
      </c>
      <c r="F17452">
        <v>1.8825138324965192</v>
      </c>
      <c r="G17452">
        <v>4.8275934779778176</v>
      </c>
      <c r="H17452">
        <v>0</v>
      </c>
      <c r="I17452">
        <v>1</v>
      </c>
      <c r="J17452">
        <v>0</v>
      </c>
      <c r="K17452">
        <v>0</v>
      </c>
      <c r="L17452">
        <v>1</v>
      </c>
      <c r="M17452">
        <v>0</v>
      </c>
      <c r="N17452">
        <v>0</v>
      </c>
      <c r="O17452">
        <v>36</v>
      </c>
      <c r="P17452">
        <v>1</v>
      </c>
      <c r="Q17452">
        <v>4.1857075682360732</v>
      </c>
      <c r="R17452">
        <v>1.8825138324965192</v>
      </c>
    </row>
    <row r="17453" spans="1:18" x14ac:dyDescent="0.2">
      <c r="A17453">
        <v>66</v>
      </c>
      <c r="B17453">
        <v>1</v>
      </c>
      <c r="C17453" t="s">
        <v>11</v>
      </c>
      <c r="D17453" t="s">
        <v>17</v>
      </c>
      <c r="E17453">
        <v>4.2042447579219591</v>
      </c>
      <c r="F17453">
        <v>3.8755664684175311</v>
      </c>
      <c r="G17453">
        <v>5.0284752122245866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1</v>
      </c>
      <c r="O17453">
        <v>66</v>
      </c>
      <c r="P17453">
        <v>1</v>
      </c>
      <c r="Q17453">
        <v>4.2042447579219591</v>
      </c>
      <c r="R17453">
        <v>3.8755664684175311</v>
      </c>
    </row>
    <row r="17454" spans="1:18" x14ac:dyDescent="0.2">
      <c r="A17454">
        <v>23</v>
      </c>
      <c r="B17454">
        <v>2</v>
      </c>
      <c r="C17454" t="s">
        <v>8</v>
      </c>
      <c r="D17454" t="s">
        <v>17</v>
      </c>
      <c r="E17454">
        <v>4.2752762647270011</v>
      </c>
      <c r="F17454">
        <v>3.4075107437187473</v>
      </c>
      <c r="G17454">
        <v>3.7307409082088538</v>
      </c>
      <c r="H17454">
        <v>0</v>
      </c>
      <c r="I17454">
        <v>1</v>
      </c>
      <c r="J17454">
        <v>0</v>
      </c>
      <c r="K17454">
        <v>0</v>
      </c>
      <c r="L17454">
        <v>0</v>
      </c>
      <c r="M17454">
        <v>0</v>
      </c>
      <c r="N17454">
        <v>1</v>
      </c>
      <c r="O17454">
        <v>23</v>
      </c>
      <c r="P17454">
        <v>2</v>
      </c>
      <c r="Q17454">
        <v>4.2752762647270011</v>
      </c>
      <c r="R17454">
        <v>3.4075107437187473</v>
      </c>
    </row>
    <row r="17455" spans="1:18" x14ac:dyDescent="0.2">
      <c r="A17455">
        <v>29</v>
      </c>
      <c r="B17455">
        <v>1</v>
      </c>
      <c r="C17455" t="s">
        <v>16</v>
      </c>
      <c r="D17455" t="s">
        <v>14</v>
      </c>
      <c r="E17455">
        <v>4.9329619993677483</v>
      </c>
      <c r="F17455">
        <v>3.1000922888782338</v>
      </c>
      <c r="G17455">
        <v>6.2784463744453696</v>
      </c>
      <c r="H17455">
        <v>1</v>
      </c>
      <c r="I17455">
        <v>0</v>
      </c>
      <c r="J17455">
        <v>0</v>
      </c>
      <c r="K17455">
        <v>0</v>
      </c>
      <c r="L17455">
        <v>0</v>
      </c>
      <c r="M17455">
        <v>1</v>
      </c>
      <c r="N17455">
        <v>0</v>
      </c>
      <c r="O17455">
        <v>29</v>
      </c>
      <c r="P17455">
        <v>1</v>
      </c>
      <c r="Q17455">
        <v>4.9329619993677483</v>
      </c>
      <c r="R17455">
        <v>3.1000922888782338</v>
      </c>
    </row>
    <row r="17456" spans="1:18" x14ac:dyDescent="0.2">
      <c r="A17456">
        <v>21</v>
      </c>
      <c r="B17456">
        <v>2</v>
      </c>
      <c r="C17456" t="s">
        <v>16</v>
      </c>
      <c r="D17456" t="s">
        <v>9</v>
      </c>
      <c r="E17456">
        <v>3.925136644573529</v>
      </c>
      <c r="F17456">
        <v>3.0086484988205373</v>
      </c>
      <c r="G17456">
        <v>3.414442608412176</v>
      </c>
      <c r="H17456">
        <v>1</v>
      </c>
      <c r="I17456">
        <v>0</v>
      </c>
      <c r="J17456">
        <v>0</v>
      </c>
      <c r="K17456">
        <v>1</v>
      </c>
      <c r="L17456">
        <v>0</v>
      </c>
      <c r="M17456">
        <v>0</v>
      </c>
      <c r="N17456">
        <v>0</v>
      </c>
      <c r="O17456">
        <v>21</v>
      </c>
      <c r="P17456">
        <v>2</v>
      </c>
      <c r="Q17456">
        <v>3.925136644573529</v>
      </c>
      <c r="R17456">
        <v>3.0086484988205373</v>
      </c>
    </row>
    <row r="17457" spans="1:18" x14ac:dyDescent="0.2">
      <c r="A17457">
        <v>69</v>
      </c>
      <c r="B17457">
        <v>1</v>
      </c>
      <c r="C17457" t="s">
        <v>11</v>
      </c>
      <c r="D17457" t="s">
        <v>12</v>
      </c>
      <c r="E17457">
        <v>4.3731120172843072</v>
      </c>
      <c r="F17457">
        <v>5.1972808223702645</v>
      </c>
      <c r="G17457">
        <v>4.9154451070925065</v>
      </c>
      <c r="H17457">
        <v>0</v>
      </c>
      <c r="I17457">
        <v>0</v>
      </c>
      <c r="J17457">
        <v>0</v>
      </c>
      <c r="K17457">
        <v>0</v>
      </c>
      <c r="L17457">
        <v>1</v>
      </c>
      <c r="M17457">
        <v>0</v>
      </c>
      <c r="N17457">
        <v>0</v>
      </c>
      <c r="O17457">
        <v>69</v>
      </c>
      <c r="P17457">
        <v>1</v>
      </c>
      <c r="Q17457">
        <v>4.3731120172843072</v>
      </c>
      <c r="R17457">
        <v>5.1972808223702645</v>
      </c>
    </row>
    <row r="17458" spans="1:18" x14ac:dyDescent="0.2">
      <c r="A17458">
        <v>57</v>
      </c>
      <c r="B17458">
        <v>1</v>
      </c>
      <c r="C17458" t="s">
        <v>11</v>
      </c>
      <c r="D17458" t="s">
        <v>9</v>
      </c>
      <c r="E17458">
        <v>4.0022292733142946</v>
      </c>
      <c r="F17458">
        <v>1.9615022438151495</v>
      </c>
      <c r="G17458">
        <v>3.8630428232064276</v>
      </c>
      <c r="H17458">
        <v>0</v>
      </c>
      <c r="I17458">
        <v>0</v>
      </c>
      <c r="J17458">
        <v>0</v>
      </c>
      <c r="K17458">
        <v>1</v>
      </c>
      <c r="L17458">
        <v>0</v>
      </c>
      <c r="M17458">
        <v>0</v>
      </c>
      <c r="N17458">
        <v>0</v>
      </c>
      <c r="O17458">
        <v>57</v>
      </c>
      <c r="P17458">
        <v>1</v>
      </c>
      <c r="Q17458">
        <v>4.0022292733142946</v>
      </c>
      <c r="R17458">
        <v>1.9615022438151495</v>
      </c>
    </row>
    <row r="17459" spans="1:18" x14ac:dyDescent="0.2">
      <c r="A17459">
        <v>30</v>
      </c>
      <c r="B17459">
        <v>2</v>
      </c>
      <c r="C17459" t="s">
        <v>13</v>
      </c>
      <c r="D17459" t="s">
        <v>17</v>
      </c>
      <c r="E17459">
        <v>5.1512085015098243</v>
      </c>
      <c r="F17459">
        <v>1.9315214116032138</v>
      </c>
      <c r="G17459">
        <v>6.5274607180159165</v>
      </c>
      <c r="H17459">
        <v>0</v>
      </c>
      <c r="I17459">
        <v>0</v>
      </c>
      <c r="J17459">
        <v>1</v>
      </c>
      <c r="K17459">
        <v>0</v>
      </c>
      <c r="L17459">
        <v>0</v>
      </c>
      <c r="M17459">
        <v>0</v>
      </c>
      <c r="N17459">
        <v>1</v>
      </c>
      <c r="O17459">
        <v>30</v>
      </c>
      <c r="P17459">
        <v>2</v>
      </c>
      <c r="Q17459">
        <v>5.1512085015098243</v>
      </c>
      <c r="R17459">
        <v>1.9315214116032138</v>
      </c>
    </row>
    <row r="17460" spans="1:18" x14ac:dyDescent="0.2">
      <c r="A17460">
        <v>25</v>
      </c>
      <c r="B17460">
        <v>1</v>
      </c>
      <c r="C17460" t="s">
        <v>13</v>
      </c>
      <c r="D17460" t="s">
        <v>9</v>
      </c>
      <c r="E17460">
        <v>4.5719235921944561</v>
      </c>
      <c r="F17460">
        <v>4.5310929825917761</v>
      </c>
      <c r="G17460">
        <v>5.2848774541813341</v>
      </c>
      <c r="H17460">
        <v>0</v>
      </c>
      <c r="I17460">
        <v>0</v>
      </c>
      <c r="J17460">
        <v>1</v>
      </c>
      <c r="K17460">
        <v>1</v>
      </c>
      <c r="L17460">
        <v>0</v>
      </c>
      <c r="M17460">
        <v>0</v>
      </c>
      <c r="N17460">
        <v>0</v>
      </c>
      <c r="O17460">
        <v>25</v>
      </c>
      <c r="P17460">
        <v>1</v>
      </c>
      <c r="Q17460">
        <v>4.5719235921944561</v>
      </c>
      <c r="R17460">
        <v>4.5310929825917761</v>
      </c>
    </row>
    <row r="17461" spans="1:18" x14ac:dyDescent="0.2">
      <c r="A17461">
        <v>20</v>
      </c>
      <c r="B17461">
        <v>2</v>
      </c>
      <c r="C17461" t="s">
        <v>11</v>
      </c>
      <c r="D17461" t="s">
        <v>12</v>
      </c>
      <c r="E17461">
        <v>4.4800603749452472</v>
      </c>
      <c r="F17461">
        <v>3.4855385300959063</v>
      </c>
      <c r="G17461">
        <v>4.0181832012565364</v>
      </c>
      <c r="H17461">
        <v>0</v>
      </c>
      <c r="I17461">
        <v>0</v>
      </c>
      <c r="J17461">
        <v>0</v>
      </c>
      <c r="K17461">
        <v>0</v>
      </c>
      <c r="L17461">
        <v>1</v>
      </c>
      <c r="M17461">
        <v>0</v>
      </c>
      <c r="N17461">
        <v>0</v>
      </c>
      <c r="O17461">
        <v>20</v>
      </c>
      <c r="P17461">
        <v>2</v>
      </c>
      <c r="Q17461">
        <v>4.4800603749452472</v>
      </c>
      <c r="R17461">
        <v>3.4855385300959063</v>
      </c>
    </row>
    <row r="17462" spans="1:18" x14ac:dyDescent="0.2">
      <c r="A17462">
        <v>59</v>
      </c>
      <c r="B17462">
        <v>1</v>
      </c>
      <c r="C17462" t="s">
        <v>13</v>
      </c>
      <c r="D17462" t="s">
        <v>12</v>
      </c>
      <c r="E17462">
        <v>5.2762762356711566</v>
      </c>
      <c r="F17462">
        <v>3.4436180975461075</v>
      </c>
      <c r="G17462">
        <v>5.886048474351333</v>
      </c>
      <c r="H17462">
        <v>0</v>
      </c>
      <c r="I17462">
        <v>0</v>
      </c>
      <c r="J17462">
        <v>1</v>
      </c>
      <c r="K17462">
        <v>0</v>
      </c>
      <c r="L17462">
        <v>1</v>
      </c>
      <c r="M17462">
        <v>0</v>
      </c>
      <c r="N17462">
        <v>0</v>
      </c>
      <c r="O17462">
        <v>59</v>
      </c>
      <c r="P17462">
        <v>1</v>
      </c>
      <c r="Q17462">
        <v>5.2762762356711566</v>
      </c>
      <c r="R17462">
        <v>3.4436180975461075</v>
      </c>
    </row>
    <row r="17463" spans="1:18" x14ac:dyDescent="0.2">
      <c r="A17463">
        <v>63</v>
      </c>
      <c r="B17463">
        <v>2</v>
      </c>
      <c r="C17463" t="s">
        <v>16</v>
      </c>
      <c r="D17463" t="s">
        <v>17</v>
      </c>
      <c r="E17463">
        <v>2.6268401456766668</v>
      </c>
      <c r="F17463">
        <v>3.0901329489754752</v>
      </c>
      <c r="G17463">
        <v>2.97092715463502</v>
      </c>
      <c r="H17463">
        <v>1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1</v>
      </c>
      <c r="O17463">
        <v>63</v>
      </c>
      <c r="P17463">
        <v>2</v>
      </c>
      <c r="Q17463">
        <v>2.6268401456766668</v>
      </c>
      <c r="R17463">
        <v>3.0901329489754752</v>
      </c>
    </row>
    <row r="17464" spans="1:18" x14ac:dyDescent="0.2">
      <c r="A17464">
        <v>59</v>
      </c>
      <c r="B17464">
        <v>1</v>
      </c>
      <c r="C17464" t="s">
        <v>8</v>
      </c>
      <c r="D17464" t="s">
        <v>9</v>
      </c>
      <c r="E17464">
        <v>4.7792075231943487</v>
      </c>
      <c r="F17464">
        <v>5.3330569003519335</v>
      </c>
      <c r="G17464">
        <v>5.010368591867711</v>
      </c>
      <c r="H17464">
        <v>0</v>
      </c>
      <c r="I17464">
        <v>1</v>
      </c>
      <c r="J17464">
        <v>0</v>
      </c>
      <c r="K17464">
        <v>1</v>
      </c>
      <c r="L17464">
        <v>0</v>
      </c>
      <c r="M17464">
        <v>0</v>
      </c>
      <c r="N17464">
        <v>0</v>
      </c>
      <c r="O17464">
        <v>59</v>
      </c>
      <c r="P17464">
        <v>1</v>
      </c>
      <c r="Q17464">
        <v>4.7792075231943487</v>
      </c>
      <c r="R17464">
        <v>5.3330569003519335</v>
      </c>
    </row>
    <row r="17465" spans="1:18" x14ac:dyDescent="0.2">
      <c r="A17465">
        <v>33</v>
      </c>
      <c r="B17465">
        <v>1</v>
      </c>
      <c r="C17465" t="s">
        <v>16</v>
      </c>
      <c r="D17465" t="s">
        <v>15</v>
      </c>
      <c r="E17465">
        <v>5.2085020622256728</v>
      </c>
      <c r="F17465">
        <v>3.3758795736778655</v>
      </c>
      <c r="G17465">
        <v>5.8182712011408988</v>
      </c>
      <c r="H17465">
        <v>1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33</v>
      </c>
      <c r="P17465">
        <v>1</v>
      </c>
      <c r="Q17465">
        <v>5.2085020622256728</v>
      </c>
      <c r="R17465">
        <v>3.3758795736778655</v>
      </c>
    </row>
    <row r="17466" spans="1:18" x14ac:dyDescent="0.2">
      <c r="A17466">
        <v>43</v>
      </c>
      <c r="B17466">
        <v>1</v>
      </c>
      <c r="C17466" t="s">
        <v>11</v>
      </c>
      <c r="D17466" t="s">
        <v>15</v>
      </c>
      <c r="E17466">
        <v>4.710700687197555</v>
      </c>
      <c r="F17466">
        <v>4.8150258429753654</v>
      </c>
      <c r="G17466">
        <v>5.3472979887696583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43</v>
      </c>
      <c r="P17466">
        <v>1</v>
      </c>
      <c r="Q17466">
        <v>4.710700687197555</v>
      </c>
      <c r="R17466">
        <v>4.8150258429753654</v>
      </c>
    </row>
    <row r="17467" spans="1:18" x14ac:dyDescent="0.2">
      <c r="A17467">
        <v>45</v>
      </c>
      <c r="B17467">
        <v>2</v>
      </c>
      <c r="C17467" t="s">
        <v>16</v>
      </c>
      <c r="D17467" t="s">
        <v>15</v>
      </c>
      <c r="E17467">
        <v>4.9016385457204903</v>
      </c>
      <c r="F17467">
        <v>4.6004591062579721</v>
      </c>
      <c r="G17467">
        <v>5.1327939280299635</v>
      </c>
      <c r="H17467">
        <v>1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45</v>
      </c>
      <c r="P17467">
        <v>2</v>
      </c>
      <c r="Q17467">
        <v>4.9016385457204903</v>
      </c>
      <c r="R17467">
        <v>4.6004591062579721</v>
      </c>
    </row>
    <row r="17468" spans="1:18" x14ac:dyDescent="0.2">
      <c r="A17468">
        <v>42</v>
      </c>
      <c r="B17468">
        <v>1</v>
      </c>
      <c r="C17468" t="s">
        <v>16</v>
      </c>
      <c r="D17468" t="s">
        <v>9</v>
      </c>
      <c r="E17468">
        <v>4.9244962637743335</v>
      </c>
      <c r="F17468">
        <v>5.6945735355708909</v>
      </c>
      <c r="G17468">
        <v>5.5342981666637385</v>
      </c>
      <c r="H17468">
        <v>1</v>
      </c>
      <c r="I17468">
        <v>0</v>
      </c>
      <c r="J17468">
        <v>0</v>
      </c>
      <c r="K17468">
        <v>1</v>
      </c>
      <c r="L17468">
        <v>0</v>
      </c>
      <c r="M17468">
        <v>0</v>
      </c>
      <c r="N17468">
        <v>0</v>
      </c>
      <c r="O17468">
        <v>42</v>
      </c>
      <c r="P17468">
        <v>1</v>
      </c>
      <c r="Q17468">
        <v>4.9244962637743335</v>
      </c>
      <c r="R17468">
        <v>5.6945735355708909</v>
      </c>
    </row>
    <row r="17469" spans="1:18" x14ac:dyDescent="0.2">
      <c r="A17469">
        <v>24</v>
      </c>
      <c r="B17469">
        <v>2</v>
      </c>
      <c r="C17469" t="s">
        <v>8</v>
      </c>
      <c r="D17469" t="s">
        <v>9</v>
      </c>
      <c r="E17469">
        <v>4.7952118657971843</v>
      </c>
      <c r="F17469">
        <v>1.9810014688665833</v>
      </c>
      <c r="G17469">
        <v>5.4579245610568741</v>
      </c>
      <c r="H17469">
        <v>0</v>
      </c>
      <c r="I17469">
        <v>1</v>
      </c>
      <c r="J17469">
        <v>0</v>
      </c>
      <c r="K17469">
        <v>1</v>
      </c>
      <c r="L17469">
        <v>0</v>
      </c>
      <c r="M17469">
        <v>0</v>
      </c>
      <c r="N17469">
        <v>0</v>
      </c>
      <c r="O17469">
        <v>24</v>
      </c>
      <c r="P17469">
        <v>2</v>
      </c>
      <c r="Q17469">
        <v>4.7952118657971843</v>
      </c>
      <c r="R17469">
        <v>1.9810014688665833</v>
      </c>
    </row>
    <row r="17470" spans="1:18" x14ac:dyDescent="0.2">
      <c r="A17470">
        <v>59</v>
      </c>
      <c r="B17470">
        <v>2</v>
      </c>
      <c r="C17470" t="s">
        <v>16</v>
      </c>
      <c r="D17470" t="s">
        <v>14</v>
      </c>
      <c r="E17470">
        <v>2.4948569806411682</v>
      </c>
      <c r="F17470">
        <v>2.7491921444333851</v>
      </c>
      <c r="G17470">
        <v>3.0315819264476884</v>
      </c>
      <c r="H17470">
        <v>1</v>
      </c>
      <c r="I17470">
        <v>0</v>
      </c>
      <c r="J17470">
        <v>0</v>
      </c>
      <c r="K17470">
        <v>0</v>
      </c>
      <c r="L17470">
        <v>0</v>
      </c>
      <c r="M17470">
        <v>1</v>
      </c>
      <c r="N17470">
        <v>0</v>
      </c>
      <c r="O17470">
        <v>59</v>
      </c>
      <c r="P17470">
        <v>2</v>
      </c>
      <c r="Q17470">
        <v>2.4948569806411682</v>
      </c>
      <c r="R17470">
        <v>2.7491921444333851</v>
      </c>
    </row>
    <row r="17471" spans="1:18" x14ac:dyDescent="0.2">
      <c r="A17471">
        <v>64</v>
      </c>
      <c r="B17471">
        <v>1</v>
      </c>
      <c r="C17471" t="s">
        <v>13</v>
      </c>
      <c r="D17471" t="s">
        <v>12</v>
      </c>
      <c r="E17471">
        <v>3.6125382208572137</v>
      </c>
      <c r="F17471">
        <v>2.3389170222414357</v>
      </c>
      <c r="G17471">
        <v>4.9263112121835375</v>
      </c>
      <c r="H17471">
        <v>0</v>
      </c>
      <c r="I17471">
        <v>0</v>
      </c>
      <c r="J17471">
        <v>1</v>
      </c>
      <c r="K17471">
        <v>0</v>
      </c>
      <c r="L17471">
        <v>1</v>
      </c>
      <c r="M17471">
        <v>0</v>
      </c>
      <c r="N17471">
        <v>0</v>
      </c>
      <c r="O17471">
        <v>64</v>
      </c>
      <c r="P17471">
        <v>1</v>
      </c>
      <c r="Q17471">
        <v>3.6125382208572137</v>
      </c>
      <c r="R17471">
        <v>2.3389170222414357</v>
      </c>
    </row>
    <row r="17472" spans="1:18" x14ac:dyDescent="0.2">
      <c r="A17472">
        <v>59</v>
      </c>
      <c r="B17472">
        <v>1</v>
      </c>
      <c r="C17472" t="s">
        <v>8</v>
      </c>
      <c r="D17472" t="s">
        <v>14</v>
      </c>
      <c r="E17472">
        <v>2.9657883971809187</v>
      </c>
      <c r="F17472">
        <v>2.0228711901914416</v>
      </c>
      <c r="G17472">
        <v>2.4723278675811402</v>
      </c>
      <c r="H17472">
        <v>0</v>
      </c>
      <c r="I17472">
        <v>1</v>
      </c>
      <c r="J17472">
        <v>0</v>
      </c>
      <c r="K17472">
        <v>0</v>
      </c>
      <c r="L17472">
        <v>0</v>
      </c>
      <c r="M17472">
        <v>1</v>
      </c>
      <c r="N17472">
        <v>0</v>
      </c>
      <c r="O17472">
        <v>59</v>
      </c>
      <c r="P17472">
        <v>1</v>
      </c>
      <c r="Q17472">
        <v>2.9657883971809187</v>
      </c>
      <c r="R17472">
        <v>2.0228711901914416</v>
      </c>
    </row>
    <row r="17473" spans="1:18" x14ac:dyDescent="0.2">
      <c r="A17473">
        <v>21</v>
      </c>
      <c r="B17473">
        <v>1</v>
      </c>
      <c r="C17473" t="s">
        <v>16</v>
      </c>
      <c r="D17473" t="s">
        <v>15</v>
      </c>
      <c r="E17473">
        <v>4.9772163845508111</v>
      </c>
      <c r="F17473">
        <v>2.6741486494265287</v>
      </c>
      <c r="G17473">
        <v>4.8719094814199471</v>
      </c>
      <c r="H17473">
        <v>1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21</v>
      </c>
      <c r="P17473">
        <v>1</v>
      </c>
      <c r="Q17473">
        <v>4.9772163845508111</v>
      </c>
      <c r="R17473">
        <v>2.6741486494265287</v>
      </c>
    </row>
    <row r="17474" spans="1:18" x14ac:dyDescent="0.2">
      <c r="A17474">
        <v>22</v>
      </c>
      <c r="B17474">
        <v>1</v>
      </c>
      <c r="C17474" t="s">
        <v>11</v>
      </c>
      <c r="D17474" t="s">
        <v>14</v>
      </c>
      <c r="E17474">
        <v>4.5328145237959507</v>
      </c>
      <c r="F17474">
        <v>2.817801065061329</v>
      </c>
      <c r="G17474">
        <v>4.3344107807322185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1</v>
      </c>
      <c r="N17474">
        <v>0</v>
      </c>
      <c r="O17474">
        <v>22</v>
      </c>
      <c r="P17474">
        <v>1</v>
      </c>
      <c r="Q17474">
        <v>4.5328145237959507</v>
      </c>
      <c r="R17474">
        <v>2.817801065061329</v>
      </c>
    </row>
    <row r="17475" spans="1:18" x14ac:dyDescent="0.2">
      <c r="A17475">
        <v>34</v>
      </c>
      <c r="B17475">
        <v>2</v>
      </c>
      <c r="C17475" t="s">
        <v>16</v>
      </c>
      <c r="D17475" t="s">
        <v>12</v>
      </c>
      <c r="E17475">
        <v>3.6560979645895566</v>
      </c>
      <c r="F17475">
        <v>3.039749158970765</v>
      </c>
      <c r="G17475">
        <v>4.5562950182059545</v>
      </c>
      <c r="H17475">
        <v>1</v>
      </c>
      <c r="I17475">
        <v>0</v>
      </c>
      <c r="J17475">
        <v>0</v>
      </c>
      <c r="K17475">
        <v>0</v>
      </c>
      <c r="L17475">
        <v>1</v>
      </c>
      <c r="M17475">
        <v>0</v>
      </c>
      <c r="N17475">
        <v>0</v>
      </c>
      <c r="O17475">
        <v>34</v>
      </c>
      <c r="P17475">
        <v>2</v>
      </c>
      <c r="Q17475">
        <v>3.6560979645895566</v>
      </c>
      <c r="R17475">
        <v>3.039749158970765</v>
      </c>
    </row>
    <row r="17476" spans="1:18" x14ac:dyDescent="0.2">
      <c r="A17476">
        <v>38</v>
      </c>
      <c r="B17476">
        <v>2</v>
      </c>
      <c r="C17476" t="s">
        <v>8</v>
      </c>
      <c r="D17476" t="s">
        <v>17</v>
      </c>
      <c r="E17476">
        <v>5.213793801477383</v>
      </c>
      <c r="F17476">
        <v>4.9126548857360524</v>
      </c>
      <c r="G17476">
        <v>5.4449253861841269</v>
      </c>
      <c r="H17476">
        <v>0</v>
      </c>
      <c r="I17476">
        <v>1</v>
      </c>
      <c r="J17476">
        <v>0</v>
      </c>
      <c r="K17476">
        <v>0</v>
      </c>
      <c r="L17476">
        <v>0</v>
      </c>
      <c r="M17476">
        <v>0</v>
      </c>
      <c r="N17476">
        <v>1</v>
      </c>
      <c r="O17476">
        <v>38</v>
      </c>
      <c r="P17476">
        <v>2</v>
      </c>
      <c r="Q17476">
        <v>5.213793801477383</v>
      </c>
      <c r="R17476">
        <v>4.9126548857360524</v>
      </c>
    </row>
    <row r="17477" spans="1:18" x14ac:dyDescent="0.2">
      <c r="A17477">
        <v>60</v>
      </c>
      <c r="B17477">
        <v>1</v>
      </c>
      <c r="C17477" t="s">
        <v>8</v>
      </c>
      <c r="D17477" t="s">
        <v>14</v>
      </c>
      <c r="E17477">
        <v>5.1815026119562013</v>
      </c>
      <c r="F17477">
        <v>3.0610517396746335</v>
      </c>
      <c r="G17477">
        <v>5.0536947835567023</v>
      </c>
      <c r="H17477">
        <v>0</v>
      </c>
      <c r="I17477">
        <v>1</v>
      </c>
      <c r="J17477">
        <v>0</v>
      </c>
      <c r="K17477">
        <v>0</v>
      </c>
      <c r="L17477">
        <v>0</v>
      </c>
      <c r="M17477">
        <v>1</v>
      </c>
      <c r="N17477">
        <v>0</v>
      </c>
      <c r="O17477">
        <v>60</v>
      </c>
      <c r="P17477">
        <v>1</v>
      </c>
      <c r="Q17477">
        <v>5.1815026119562013</v>
      </c>
      <c r="R17477">
        <v>3.0610517396746335</v>
      </c>
    </row>
    <row r="17478" spans="1:18" x14ac:dyDescent="0.2">
      <c r="A17478">
        <v>64</v>
      </c>
      <c r="B17478">
        <v>1</v>
      </c>
      <c r="C17478" t="s">
        <v>13</v>
      </c>
      <c r="D17478" t="s">
        <v>14</v>
      </c>
      <c r="E17478">
        <v>5.2140658141004455</v>
      </c>
      <c r="F17478">
        <v>4.16418152181088</v>
      </c>
      <c r="G17478">
        <v>4.7833163713715656</v>
      </c>
      <c r="H17478">
        <v>0</v>
      </c>
      <c r="I17478">
        <v>0</v>
      </c>
      <c r="J17478">
        <v>1</v>
      </c>
      <c r="K17478">
        <v>0</v>
      </c>
      <c r="L17478">
        <v>0</v>
      </c>
      <c r="M17478">
        <v>1</v>
      </c>
      <c r="N17478">
        <v>0</v>
      </c>
      <c r="O17478">
        <v>64</v>
      </c>
      <c r="P17478">
        <v>1</v>
      </c>
      <c r="Q17478">
        <v>5.2140658141004455</v>
      </c>
      <c r="R17478">
        <v>4.16418152181088</v>
      </c>
    </row>
    <row r="17479" spans="1:18" x14ac:dyDescent="0.2">
      <c r="A17479">
        <v>60</v>
      </c>
      <c r="B17479">
        <v>1</v>
      </c>
      <c r="C17479" t="s">
        <v>13</v>
      </c>
      <c r="D17479" t="s">
        <v>17</v>
      </c>
      <c r="E17479">
        <v>3.5079569182336892</v>
      </c>
      <c r="F17479">
        <v>2.7523860149222616</v>
      </c>
      <c r="G17479">
        <v>2.8735646395797834</v>
      </c>
      <c r="H17479">
        <v>0</v>
      </c>
      <c r="I17479">
        <v>0</v>
      </c>
      <c r="J17479">
        <v>1</v>
      </c>
      <c r="K17479">
        <v>0</v>
      </c>
      <c r="L17479">
        <v>0</v>
      </c>
      <c r="M17479">
        <v>0</v>
      </c>
      <c r="N17479">
        <v>1</v>
      </c>
      <c r="O17479">
        <v>60</v>
      </c>
      <c r="P17479">
        <v>1</v>
      </c>
      <c r="Q17479">
        <v>3.5079569182336892</v>
      </c>
      <c r="R17479">
        <v>2.7523860149222616</v>
      </c>
    </row>
    <row r="17480" spans="1:18" x14ac:dyDescent="0.2">
      <c r="A17480">
        <v>50</v>
      </c>
      <c r="B17480">
        <v>1</v>
      </c>
      <c r="C17480" t="s">
        <v>11</v>
      </c>
      <c r="D17480" t="s">
        <v>15</v>
      </c>
      <c r="E17480">
        <v>4.1835756959500436</v>
      </c>
      <c r="F17480">
        <v>3.3160025355989236</v>
      </c>
      <c r="G17480">
        <v>4.6410198388817889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50</v>
      </c>
      <c r="P17480">
        <v>1</v>
      </c>
      <c r="Q17480">
        <v>4.1835756959500436</v>
      </c>
      <c r="R17480">
        <v>3.3160025355989236</v>
      </c>
    </row>
    <row r="17481" spans="1:18" x14ac:dyDescent="0.2">
      <c r="A17481">
        <v>22</v>
      </c>
      <c r="B17481">
        <v>1</v>
      </c>
      <c r="C17481" t="s">
        <v>8</v>
      </c>
      <c r="D17481" t="s">
        <v>14</v>
      </c>
      <c r="E17481">
        <v>4.781725147887709</v>
      </c>
      <c r="F17481">
        <v>1.2725655957915476</v>
      </c>
      <c r="G17481">
        <v>4.7513462961456927</v>
      </c>
      <c r="H17481">
        <v>0</v>
      </c>
      <c r="I17481">
        <v>1</v>
      </c>
      <c r="J17481">
        <v>0</v>
      </c>
      <c r="K17481">
        <v>0</v>
      </c>
      <c r="L17481">
        <v>0</v>
      </c>
      <c r="M17481">
        <v>1</v>
      </c>
      <c r="N17481">
        <v>0</v>
      </c>
      <c r="O17481">
        <v>22</v>
      </c>
      <c r="P17481">
        <v>1</v>
      </c>
      <c r="Q17481">
        <v>4.781725147887709</v>
      </c>
      <c r="R17481">
        <v>1.2725655957915476</v>
      </c>
    </row>
    <row r="17482" spans="1:18" x14ac:dyDescent="0.2">
      <c r="A17482">
        <v>19</v>
      </c>
      <c r="B17482">
        <v>2</v>
      </c>
      <c r="C17482" t="s">
        <v>16</v>
      </c>
      <c r="D17482" t="s">
        <v>12</v>
      </c>
      <c r="E17482">
        <v>4.9585697717929031</v>
      </c>
      <c r="F17482">
        <v>3.8797064039516029</v>
      </c>
      <c r="G17482">
        <v>4.5430819936746696</v>
      </c>
      <c r="H17482">
        <v>1</v>
      </c>
      <c r="I17482">
        <v>0</v>
      </c>
      <c r="J17482">
        <v>0</v>
      </c>
      <c r="K17482">
        <v>0</v>
      </c>
      <c r="L17482">
        <v>1</v>
      </c>
      <c r="M17482">
        <v>0</v>
      </c>
      <c r="N17482">
        <v>0</v>
      </c>
      <c r="O17482">
        <v>19</v>
      </c>
      <c r="P17482">
        <v>2</v>
      </c>
      <c r="Q17482">
        <v>4.9585697717929031</v>
      </c>
      <c r="R17482">
        <v>3.8797064039516029</v>
      </c>
    </row>
    <row r="17483" spans="1:18" x14ac:dyDescent="0.2">
      <c r="A17483">
        <v>37</v>
      </c>
      <c r="B17483">
        <v>2</v>
      </c>
      <c r="C17483" t="s">
        <v>13</v>
      </c>
      <c r="D17483" t="s">
        <v>14</v>
      </c>
      <c r="E17483">
        <v>4.0599256353516413</v>
      </c>
      <c r="F17483">
        <v>3.3666059368925363</v>
      </c>
      <c r="G17483">
        <v>4.465448242812954</v>
      </c>
      <c r="H17483">
        <v>0</v>
      </c>
      <c r="I17483">
        <v>0</v>
      </c>
      <c r="J17483">
        <v>1</v>
      </c>
      <c r="K17483">
        <v>0</v>
      </c>
      <c r="L17483">
        <v>0</v>
      </c>
      <c r="M17483">
        <v>1</v>
      </c>
      <c r="N17483">
        <v>0</v>
      </c>
      <c r="O17483">
        <v>37</v>
      </c>
      <c r="P17483">
        <v>2</v>
      </c>
      <c r="Q17483">
        <v>4.0599256353516413</v>
      </c>
      <c r="R17483">
        <v>3.3666059368925363</v>
      </c>
    </row>
    <row r="17484" spans="1:18" x14ac:dyDescent="0.2">
      <c r="A17484">
        <v>44</v>
      </c>
      <c r="B17484">
        <v>2</v>
      </c>
      <c r="C17484" t="s">
        <v>8</v>
      </c>
      <c r="D17484" t="s">
        <v>12</v>
      </c>
      <c r="E17484">
        <v>3.908215767085192</v>
      </c>
      <c r="F17484">
        <v>3.461665128429245</v>
      </c>
      <c r="G17484">
        <v>5.1202069305255469</v>
      </c>
      <c r="H17484">
        <v>0</v>
      </c>
      <c r="I17484">
        <v>1</v>
      </c>
      <c r="J17484">
        <v>0</v>
      </c>
      <c r="K17484">
        <v>0</v>
      </c>
      <c r="L17484">
        <v>1</v>
      </c>
      <c r="M17484">
        <v>0</v>
      </c>
      <c r="N17484">
        <v>0</v>
      </c>
      <c r="O17484">
        <v>44</v>
      </c>
      <c r="P17484">
        <v>2</v>
      </c>
      <c r="Q17484">
        <v>3.908215767085192</v>
      </c>
      <c r="R17484">
        <v>3.461665128429245</v>
      </c>
    </row>
    <row r="17485" spans="1:18" x14ac:dyDescent="0.2">
      <c r="A17485">
        <v>35</v>
      </c>
      <c r="B17485">
        <v>2</v>
      </c>
      <c r="C17485" t="s">
        <v>8</v>
      </c>
      <c r="D17485" t="s">
        <v>17</v>
      </c>
      <c r="E17485">
        <v>5.0359781017680509</v>
      </c>
      <c r="F17485">
        <v>4.2149384585205159</v>
      </c>
      <c r="G17485">
        <v>6.3057459497935291</v>
      </c>
      <c r="H17485">
        <v>0</v>
      </c>
      <c r="I17485">
        <v>1</v>
      </c>
      <c r="J17485">
        <v>0</v>
      </c>
      <c r="K17485">
        <v>0</v>
      </c>
      <c r="L17485">
        <v>0</v>
      </c>
      <c r="M17485">
        <v>0</v>
      </c>
      <c r="N17485">
        <v>1</v>
      </c>
      <c r="O17485">
        <v>35</v>
      </c>
      <c r="P17485">
        <v>2</v>
      </c>
      <c r="Q17485">
        <v>5.0359781017680509</v>
      </c>
      <c r="R17485">
        <v>4.2149384585205159</v>
      </c>
    </row>
    <row r="17486" spans="1:18" x14ac:dyDescent="0.2">
      <c r="A17486">
        <v>31</v>
      </c>
      <c r="B17486">
        <v>2</v>
      </c>
      <c r="C17486" t="s">
        <v>13</v>
      </c>
      <c r="D17486" t="s">
        <v>15</v>
      </c>
      <c r="E17486">
        <v>5.249232158857545</v>
      </c>
      <c r="F17486">
        <v>1.7422190236679189</v>
      </c>
      <c r="G17486">
        <v>5.2187870275912287</v>
      </c>
      <c r="H17486">
        <v>0</v>
      </c>
      <c r="I17486">
        <v>0</v>
      </c>
      <c r="J17486">
        <v>1</v>
      </c>
      <c r="K17486">
        <v>0</v>
      </c>
      <c r="L17486">
        <v>0</v>
      </c>
      <c r="M17486">
        <v>0</v>
      </c>
      <c r="N17486">
        <v>0</v>
      </c>
      <c r="O17486">
        <v>31</v>
      </c>
      <c r="P17486">
        <v>2</v>
      </c>
      <c r="Q17486">
        <v>5.249232158857545</v>
      </c>
      <c r="R17486">
        <v>1.7422190236679189</v>
      </c>
    </row>
    <row r="17487" spans="1:18" x14ac:dyDescent="0.2">
      <c r="A17487">
        <v>58</v>
      </c>
      <c r="B17487">
        <v>1</v>
      </c>
      <c r="C17487" t="s">
        <v>16</v>
      </c>
      <c r="D17487" t="s">
        <v>9</v>
      </c>
      <c r="E17487">
        <v>4.7424943768513099</v>
      </c>
      <c r="F17487">
        <v>3.6635616461296463</v>
      </c>
      <c r="G17487">
        <v>4.3270423263411217</v>
      </c>
      <c r="H17487">
        <v>1</v>
      </c>
      <c r="I17487">
        <v>0</v>
      </c>
      <c r="J17487">
        <v>0</v>
      </c>
      <c r="K17487">
        <v>1</v>
      </c>
      <c r="L17487">
        <v>0</v>
      </c>
      <c r="M17487">
        <v>0</v>
      </c>
      <c r="N17487">
        <v>0</v>
      </c>
      <c r="O17487">
        <v>58</v>
      </c>
      <c r="P17487">
        <v>1</v>
      </c>
      <c r="Q17487">
        <v>4.7424943768513099</v>
      </c>
      <c r="R17487">
        <v>3.6635616461296463</v>
      </c>
    </row>
    <row r="17488" spans="1:18" x14ac:dyDescent="0.2">
      <c r="A17488">
        <v>42</v>
      </c>
      <c r="B17488">
        <v>2</v>
      </c>
      <c r="C17488" t="s">
        <v>16</v>
      </c>
      <c r="D17488" t="s">
        <v>17</v>
      </c>
      <c r="E17488">
        <v>5.1136731143844365</v>
      </c>
      <c r="F17488">
        <v>4.1973523122963297</v>
      </c>
      <c r="G17488">
        <v>6.394610300925569</v>
      </c>
      <c r="H17488">
        <v>1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1</v>
      </c>
      <c r="O17488">
        <v>42</v>
      </c>
      <c r="P17488">
        <v>2</v>
      </c>
      <c r="Q17488">
        <v>5.1136731143844365</v>
      </c>
      <c r="R17488">
        <v>4.1973523122963297</v>
      </c>
    </row>
    <row r="17489" spans="1:18" x14ac:dyDescent="0.2">
      <c r="A17489">
        <v>63</v>
      </c>
      <c r="B17489">
        <v>2</v>
      </c>
      <c r="C17489" t="s">
        <v>11</v>
      </c>
      <c r="D17489" t="s">
        <v>15</v>
      </c>
      <c r="E17489">
        <v>4.8997782185106056</v>
      </c>
      <c r="F17489">
        <v>3.1276373444339294</v>
      </c>
      <c r="G17489">
        <v>4.7134863294715501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63</v>
      </c>
      <c r="P17489">
        <v>2</v>
      </c>
      <c r="Q17489">
        <v>4.8997782185106056</v>
      </c>
      <c r="R17489">
        <v>3.1276373444339294</v>
      </c>
    </row>
    <row r="17490" spans="1:18" x14ac:dyDescent="0.2">
      <c r="A17490">
        <v>35</v>
      </c>
      <c r="B17490">
        <v>2</v>
      </c>
      <c r="C17490" t="s">
        <v>11</v>
      </c>
      <c r="D17490" t="s">
        <v>9</v>
      </c>
      <c r="E17490">
        <v>4.9141243937154115</v>
      </c>
      <c r="F17490">
        <v>4.8732871029450324</v>
      </c>
      <c r="G17490">
        <v>6.0259867394797091</v>
      </c>
      <c r="H17490">
        <v>0</v>
      </c>
      <c r="I17490">
        <v>0</v>
      </c>
      <c r="J17490">
        <v>0</v>
      </c>
      <c r="K17490">
        <v>1</v>
      </c>
      <c r="L17490">
        <v>0</v>
      </c>
      <c r="M17490">
        <v>0</v>
      </c>
      <c r="N17490">
        <v>0</v>
      </c>
      <c r="O17490">
        <v>35</v>
      </c>
      <c r="P17490">
        <v>2</v>
      </c>
      <c r="Q17490">
        <v>4.9141243937154115</v>
      </c>
      <c r="R17490">
        <v>4.8732871029450324</v>
      </c>
    </row>
    <row r="17491" spans="1:18" x14ac:dyDescent="0.2">
      <c r="A17491">
        <v>66</v>
      </c>
      <c r="B17491">
        <v>1</v>
      </c>
      <c r="C17491" t="s">
        <v>13</v>
      </c>
      <c r="D17491" t="s">
        <v>15</v>
      </c>
      <c r="E17491">
        <v>4.6280074198908485</v>
      </c>
      <c r="F17491">
        <v>4.0657736052340647</v>
      </c>
      <c r="G17491">
        <v>5.5159256263635692</v>
      </c>
      <c r="H17491">
        <v>0</v>
      </c>
      <c r="I17491">
        <v>0</v>
      </c>
      <c r="J17491">
        <v>1</v>
      </c>
      <c r="K17491">
        <v>0</v>
      </c>
      <c r="L17491">
        <v>0</v>
      </c>
      <c r="M17491">
        <v>0</v>
      </c>
      <c r="N17491">
        <v>0</v>
      </c>
      <c r="O17491">
        <v>66</v>
      </c>
      <c r="P17491">
        <v>1</v>
      </c>
      <c r="Q17491">
        <v>4.6280074198908485</v>
      </c>
      <c r="R17491">
        <v>4.0657736052340647</v>
      </c>
    </row>
    <row r="17492" spans="1:18" x14ac:dyDescent="0.2">
      <c r="A17492">
        <v>25</v>
      </c>
      <c r="B17492">
        <v>1</v>
      </c>
      <c r="C17492" t="s">
        <v>8</v>
      </c>
      <c r="D17492" t="s">
        <v>14</v>
      </c>
      <c r="E17492">
        <v>4.8633719531173645</v>
      </c>
      <c r="F17492">
        <v>3.8135277586790468</v>
      </c>
      <c r="G17492">
        <v>4.4326009206368147</v>
      </c>
      <c r="H17492">
        <v>0</v>
      </c>
      <c r="I17492">
        <v>1</v>
      </c>
      <c r="J17492">
        <v>0</v>
      </c>
      <c r="K17492">
        <v>0</v>
      </c>
      <c r="L17492">
        <v>0</v>
      </c>
      <c r="M17492">
        <v>1</v>
      </c>
      <c r="N17492">
        <v>0</v>
      </c>
      <c r="O17492">
        <v>25</v>
      </c>
      <c r="P17492">
        <v>1</v>
      </c>
      <c r="Q17492">
        <v>4.8633719531173645</v>
      </c>
      <c r="R17492">
        <v>3.8135277586790468</v>
      </c>
    </row>
    <row r="17493" spans="1:18" x14ac:dyDescent="0.2">
      <c r="A17493">
        <v>30</v>
      </c>
      <c r="B17493">
        <v>2</v>
      </c>
      <c r="C17493" t="s">
        <v>16</v>
      </c>
      <c r="D17493" t="s">
        <v>17</v>
      </c>
      <c r="E17493">
        <v>3.4522073025699003</v>
      </c>
      <c r="F17493">
        <v>2.5839975524322312</v>
      </c>
      <c r="G17493">
        <v>3.9098205818729461</v>
      </c>
      <c r="H17493">
        <v>1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1</v>
      </c>
      <c r="O17493">
        <v>30</v>
      </c>
      <c r="P17493">
        <v>2</v>
      </c>
      <c r="Q17493">
        <v>3.4522073025699003</v>
      </c>
      <c r="R17493">
        <v>2.5839975524322312</v>
      </c>
    </row>
    <row r="17494" spans="1:18" x14ac:dyDescent="0.2">
      <c r="A17494">
        <v>54</v>
      </c>
      <c r="B17494">
        <v>2</v>
      </c>
      <c r="C17494" t="s">
        <v>11</v>
      </c>
      <c r="D17494" t="s">
        <v>12</v>
      </c>
      <c r="E17494">
        <v>2.3924257969938352</v>
      </c>
      <c r="F17494">
        <v>2.6919208191723265</v>
      </c>
      <c r="G17494">
        <v>2.8936995479888394</v>
      </c>
      <c r="H17494">
        <v>0</v>
      </c>
      <c r="I17494">
        <v>0</v>
      </c>
      <c r="J17494">
        <v>0</v>
      </c>
      <c r="K17494">
        <v>0</v>
      </c>
      <c r="L17494">
        <v>1</v>
      </c>
      <c r="M17494">
        <v>0</v>
      </c>
      <c r="N17494">
        <v>0</v>
      </c>
      <c r="O17494">
        <v>54</v>
      </c>
      <c r="P17494">
        <v>2</v>
      </c>
      <c r="Q17494">
        <v>2.3924257969938352</v>
      </c>
      <c r="R17494">
        <v>2.6919208191723265</v>
      </c>
    </row>
    <row r="17495" spans="1:18" x14ac:dyDescent="0.2">
      <c r="A17495">
        <v>26</v>
      </c>
      <c r="B17495">
        <v>1</v>
      </c>
      <c r="C17495" t="s">
        <v>11</v>
      </c>
      <c r="D17495" t="s">
        <v>12</v>
      </c>
      <c r="E17495">
        <v>5.2708433895472817</v>
      </c>
      <c r="F17495">
        <v>4.4723242726546619</v>
      </c>
      <c r="G17495">
        <v>4.673015732883159</v>
      </c>
      <c r="H17495">
        <v>0</v>
      </c>
      <c r="I17495">
        <v>0</v>
      </c>
      <c r="J17495">
        <v>0</v>
      </c>
      <c r="K17495">
        <v>0</v>
      </c>
      <c r="L17495">
        <v>1</v>
      </c>
      <c r="M17495">
        <v>0</v>
      </c>
      <c r="N17495">
        <v>0</v>
      </c>
      <c r="O17495">
        <v>26</v>
      </c>
      <c r="P17495">
        <v>1</v>
      </c>
      <c r="Q17495">
        <v>5.2708433895472817</v>
      </c>
      <c r="R17495">
        <v>4.4723242726546619</v>
      </c>
    </row>
    <row r="17496" spans="1:18" x14ac:dyDescent="0.2">
      <c r="A17496">
        <v>36</v>
      </c>
      <c r="B17496">
        <v>1</v>
      </c>
      <c r="C17496" t="s">
        <v>8</v>
      </c>
      <c r="D17496" t="s">
        <v>12</v>
      </c>
      <c r="E17496">
        <v>4.8643756204473227</v>
      </c>
      <c r="F17496">
        <v>4.9412852159614626</v>
      </c>
      <c r="G17496">
        <v>5.5167297434863451</v>
      </c>
      <c r="H17496">
        <v>0</v>
      </c>
      <c r="I17496">
        <v>1</v>
      </c>
      <c r="J17496">
        <v>0</v>
      </c>
      <c r="K17496">
        <v>0</v>
      </c>
      <c r="L17496">
        <v>1</v>
      </c>
      <c r="M17496">
        <v>0</v>
      </c>
      <c r="N17496">
        <v>0</v>
      </c>
      <c r="O17496">
        <v>36</v>
      </c>
      <c r="P17496">
        <v>1</v>
      </c>
      <c r="Q17496">
        <v>4.8643756204473227</v>
      </c>
      <c r="R17496">
        <v>4.9412852159614626</v>
      </c>
    </row>
    <row r="17497" spans="1:18" x14ac:dyDescent="0.2">
      <c r="A17497">
        <v>32</v>
      </c>
      <c r="B17497">
        <v>2</v>
      </c>
      <c r="C17497" t="s">
        <v>16</v>
      </c>
      <c r="D17497" t="s">
        <v>15</v>
      </c>
      <c r="E17497">
        <v>4.249066507417651</v>
      </c>
      <c r="F17497">
        <v>2.1282317058492679</v>
      </c>
      <c r="G17497">
        <v>4.8803747369287596</v>
      </c>
      <c r="H17497">
        <v>1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32</v>
      </c>
      <c r="P17497">
        <v>2</v>
      </c>
      <c r="Q17497">
        <v>4.249066507417651</v>
      </c>
      <c r="R17497">
        <v>2.1282317058492679</v>
      </c>
    </row>
    <row r="17498" spans="1:18" x14ac:dyDescent="0.2">
      <c r="A17498">
        <v>67</v>
      </c>
      <c r="B17498">
        <v>2</v>
      </c>
      <c r="C17498" t="s">
        <v>8</v>
      </c>
      <c r="D17498" t="s">
        <v>14</v>
      </c>
      <c r="E17498">
        <v>4.4064753150761913</v>
      </c>
      <c r="F17498">
        <v>3.2976870052924907</v>
      </c>
      <c r="G17498">
        <v>4.0060596473545287</v>
      </c>
      <c r="H17498">
        <v>0</v>
      </c>
      <c r="I17498">
        <v>1</v>
      </c>
      <c r="J17498">
        <v>0</v>
      </c>
      <c r="K17498">
        <v>0</v>
      </c>
      <c r="L17498">
        <v>0</v>
      </c>
      <c r="M17498">
        <v>1</v>
      </c>
      <c r="N17498">
        <v>0</v>
      </c>
      <c r="O17498">
        <v>67</v>
      </c>
      <c r="P17498">
        <v>2</v>
      </c>
      <c r="Q17498">
        <v>4.4064753150761913</v>
      </c>
      <c r="R17498">
        <v>3.2976870052924907</v>
      </c>
    </row>
    <row r="17499" spans="1:18" x14ac:dyDescent="0.2">
      <c r="A17499">
        <v>23</v>
      </c>
      <c r="B17499">
        <v>1</v>
      </c>
      <c r="C17499" t="s">
        <v>16</v>
      </c>
      <c r="D17499" t="s">
        <v>12</v>
      </c>
      <c r="E17499">
        <v>2.9987277825337895</v>
      </c>
      <c r="F17499">
        <v>2.9987277825337895</v>
      </c>
      <c r="G17499">
        <v>2.9987277825337895</v>
      </c>
      <c r="H17499">
        <v>1</v>
      </c>
      <c r="I17499">
        <v>0</v>
      </c>
      <c r="J17499">
        <v>0</v>
      </c>
      <c r="K17499">
        <v>0</v>
      </c>
      <c r="L17499">
        <v>1</v>
      </c>
      <c r="M17499">
        <v>0</v>
      </c>
      <c r="N17499">
        <v>0</v>
      </c>
      <c r="O17499">
        <v>23</v>
      </c>
      <c r="P17499">
        <v>1</v>
      </c>
      <c r="Q17499">
        <v>2.9987277825337895</v>
      </c>
      <c r="R17499">
        <v>2.9987277825337895</v>
      </c>
    </row>
    <row r="17500" spans="1:18" x14ac:dyDescent="0.2">
      <c r="A17500">
        <v>24</v>
      </c>
      <c r="B17500">
        <v>2</v>
      </c>
      <c r="C17500" t="s">
        <v>16</v>
      </c>
      <c r="D17500" t="s">
        <v>12</v>
      </c>
      <c r="E17500">
        <v>4.6211419554977899</v>
      </c>
      <c r="F17500">
        <v>4.7865746557195621</v>
      </c>
      <c r="G17500">
        <v>4.4228086283941153</v>
      </c>
      <c r="H17500">
        <v>1</v>
      </c>
      <c r="I17500">
        <v>0</v>
      </c>
      <c r="J17500">
        <v>0</v>
      </c>
      <c r="K17500">
        <v>0</v>
      </c>
      <c r="L17500">
        <v>1</v>
      </c>
      <c r="M17500">
        <v>0</v>
      </c>
      <c r="N17500">
        <v>0</v>
      </c>
      <c r="O17500">
        <v>24</v>
      </c>
      <c r="P17500">
        <v>2</v>
      </c>
      <c r="Q17500">
        <v>4.6211419554977899</v>
      </c>
      <c r="R17500">
        <v>4.7865746557195621</v>
      </c>
    </row>
    <row r="17501" spans="1:18" x14ac:dyDescent="0.2">
      <c r="A17501">
        <v>41</v>
      </c>
      <c r="B17501">
        <v>2</v>
      </c>
      <c r="C17501" t="s">
        <v>11</v>
      </c>
      <c r="D17501" t="s">
        <v>12</v>
      </c>
      <c r="E17501">
        <v>3.4203462005009162</v>
      </c>
      <c r="F17501">
        <v>2.7271990199409708</v>
      </c>
      <c r="G17501">
        <v>2.7271990199409708</v>
      </c>
      <c r="H17501">
        <v>0</v>
      </c>
      <c r="I17501">
        <v>0</v>
      </c>
      <c r="J17501">
        <v>0</v>
      </c>
      <c r="K17501">
        <v>0</v>
      </c>
      <c r="L17501">
        <v>1</v>
      </c>
      <c r="M17501">
        <v>0</v>
      </c>
      <c r="N17501">
        <v>0</v>
      </c>
      <c r="O17501">
        <v>41</v>
      </c>
      <c r="P17501">
        <v>2</v>
      </c>
      <c r="Q17501">
        <v>3.4203462005009162</v>
      </c>
      <c r="R17501">
        <v>2.7271990199409708</v>
      </c>
    </row>
    <row r="17502" spans="1:18" x14ac:dyDescent="0.2">
      <c r="A17502">
        <v>26</v>
      </c>
      <c r="B17502">
        <v>1</v>
      </c>
      <c r="C17502" t="s">
        <v>11</v>
      </c>
      <c r="D17502" t="s">
        <v>14</v>
      </c>
      <c r="E17502">
        <v>4.4850343847481104</v>
      </c>
      <c r="F17502">
        <v>4.6672995574536404</v>
      </c>
      <c r="G17502">
        <v>5.0728586372763873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1</v>
      </c>
      <c r="N17502">
        <v>0</v>
      </c>
      <c r="O17502">
        <v>26</v>
      </c>
      <c r="P17502">
        <v>1</v>
      </c>
      <c r="Q17502">
        <v>4.4850343847481104</v>
      </c>
      <c r="R17502">
        <v>4.6672995574536404</v>
      </c>
    </row>
    <row r="17503" spans="1:18" x14ac:dyDescent="0.2">
      <c r="A17503">
        <v>31</v>
      </c>
      <c r="B17503">
        <v>2</v>
      </c>
      <c r="C17503" t="s">
        <v>13</v>
      </c>
      <c r="D17503" t="s">
        <v>12</v>
      </c>
      <c r="E17503">
        <v>3.9072114484309242</v>
      </c>
      <c r="F17503">
        <v>2.5974910105351463</v>
      </c>
      <c r="G17503">
        <v>4.9115513358723568</v>
      </c>
      <c r="H17503">
        <v>0</v>
      </c>
      <c r="I17503">
        <v>0</v>
      </c>
      <c r="J17503">
        <v>1</v>
      </c>
      <c r="K17503">
        <v>0</v>
      </c>
      <c r="L17503">
        <v>1</v>
      </c>
      <c r="M17503">
        <v>0</v>
      </c>
      <c r="N17503">
        <v>0</v>
      </c>
      <c r="O17503">
        <v>31</v>
      </c>
      <c r="P17503">
        <v>2</v>
      </c>
      <c r="Q17503">
        <v>3.9072114484309242</v>
      </c>
      <c r="R17503">
        <v>2.5974910105351463</v>
      </c>
    </row>
    <row r="17504" spans="1:18" x14ac:dyDescent="0.2">
      <c r="A17504">
        <v>38</v>
      </c>
      <c r="B17504">
        <v>2</v>
      </c>
      <c r="C17504" t="s">
        <v>13</v>
      </c>
      <c r="D17504" t="s">
        <v>15</v>
      </c>
      <c r="E17504">
        <v>5.1304311175503381</v>
      </c>
      <c r="F17504">
        <v>5.3127132468317688</v>
      </c>
      <c r="G17504">
        <v>5.7182440665972054</v>
      </c>
      <c r="H17504">
        <v>0</v>
      </c>
      <c r="I17504">
        <v>0</v>
      </c>
      <c r="J17504">
        <v>1</v>
      </c>
      <c r="K17504">
        <v>0</v>
      </c>
      <c r="L17504">
        <v>0</v>
      </c>
      <c r="M17504">
        <v>0</v>
      </c>
      <c r="N17504">
        <v>0</v>
      </c>
      <c r="O17504">
        <v>38</v>
      </c>
      <c r="P17504">
        <v>2</v>
      </c>
      <c r="Q17504">
        <v>5.1304311175503381</v>
      </c>
      <c r="R17504">
        <v>5.3127132468317688</v>
      </c>
    </row>
    <row r="17505" spans="1:18" x14ac:dyDescent="0.2">
      <c r="A17505">
        <v>57</v>
      </c>
      <c r="B17505">
        <v>1</v>
      </c>
      <c r="C17505" t="s">
        <v>11</v>
      </c>
      <c r="D17505" t="s">
        <v>12</v>
      </c>
      <c r="E17505">
        <v>3.4697901731277674</v>
      </c>
      <c r="F17505">
        <v>2.7356653681351832</v>
      </c>
      <c r="G17505">
        <v>4.728272383122075</v>
      </c>
      <c r="H17505">
        <v>0</v>
      </c>
      <c r="I17505">
        <v>0</v>
      </c>
      <c r="J17505">
        <v>0</v>
      </c>
      <c r="K17505">
        <v>0</v>
      </c>
      <c r="L17505">
        <v>1</v>
      </c>
      <c r="M17505">
        <v>0</v>
      </c>
      <c r="N17505">
        <v>0</v>
      </c>
      <c r="O17505">
        <v>57</v>
      </c>
      <c r="P17505">
        <v>1</v>
      </c>
      <c r="Q17505">
        <v>3.4697901731277674</v>
      </c>
      <c r="R17505">
        <v>2.7356653681351832</v>
      </c>
    </row>
    <row r="17506" spans="1:18" x14ac:dyDescent="0.2">
      <c r="A17506">
        <v>66</v>
      </c>
      <c r="B17506">
        <v>2</v>
      </c>
      <c r="C17506" t="s">
        <v>13</v>
      </c>
      <c r="D17506" t="s">
        <v>15</v>
      </c>
      <c r="E17506">
        <v>2.8148097376737438</v>
      </c>
      <c r="F17506">
        <v>0.91629073187415511</v>
      </c>
      <c r="G17506">
        <v>3.8622023104441903</v>
      </c>
      <c r="H17506">
        <v>0</v>
      </c>
      <c r="I17506">
        <v>0</v>
      </c>
      <c r="J17506">
        <v>1</v>
      </c>
      <c r="K17506">
        <v>0</v>
      </c>
      <c r="L17506">
        <v>0</v>
      </c>
      <c r="M17506">
        <v>0</v>
      </c>
      <c r="N17506">
        <v>0</v>
      </c>
      <c r="O17506">
        <v>66</v>
      </c>
      <c r="P17506">
        <v>2</v>
      </c>
      <c r="Q17506">
        <v>2.8148097376737438</v>
      </c>
      <c r="R17506">
        <v>0.91629073187415511</v>
      </c>
    </row>
    <row r="17507" spans="1:18" x14ac:dyDescent="0.2">
      <c r="A17507">
        <v>29</v>
      </c>
      <c r="B17507">
        <v>2</v>
      </c>
      <c r="C17507" t="s">
        <v>8</v>
      </c>
      <c r="D17507" t="s">
        <v>17</v>
      </c>
      <c r="E17507">
        <v>5.0665114046551736</v>
      </c>
      <c r="F17507">
        <v>4.6509080776619456</v>
      </c>
      <c r="G17507">
        <v>5.9166871201501587</v>
      </c>
      <c r="H17507">
        <v>0</v>
      </c>
      <c r="I17507">
        <v>1</v>
      </c>
      <c r="J17507">
        <v>0</v>
      </c>
      <c r="K17507">
        <v>0</v>
      </c>
      <c r="L17507">
        <v>0</v>
      </c>
      <c r="M17507">
        <v>0</v>
      </c>
      <c r="N17507">
        <v>1</v>
      </c>
      <c r="O17507">
        <v>29</v>
      </c>
      <c r="P17507">
        <v>2</v>
      </c>
      <c r="Q17507">
        <v>5.0665114046551736</v>
      </c>
      <c r="R17507">
        <v>4.6509080776619456</v>
      </c>
    </row>
    <row r="17508" spans="1:18" x14ac:dyDescent="0.2">
      <c r="A17508">
        <v>43</v>
      </c>
      <c r="B17508">
        <v>2</v>
      </c>
      <c r="C17508" t="s">
        <v>8</v>
      </c>
      <c r="D17508" t="s">
        <v>17</v>
      </c>
      <c r="E17508">
        <v>4.9199079304632987</v>
      </c>
      <c r="F17508">
        <v>2.3933394562625097</v>
      </c>
      <c r="G17508">
        <v>6.2860167163094074</v>
      </c>
      <c r="H17508">
        <v>0</v>
      </c>
      <c r="I17508">
        <v>1</v>
      </c>
      <c r="J17508">
        <v>0</v>
      </c>
      <c r="K17508">
        <v>0</v>
      </c>
      <c r="L17508">
        <v>0</v>
      </c>
      <c r="M17508">
        <v>0</v>
      </c>
      <c r="N17508">
        <v>1</v>
      </c>
      <c r="O17508">
        <v>43</v>
      </c>
      <c r="P17508">
        <v>2</v>
      </c>
      <c r="Q17508">
        <v>4.9199079304632987</v>
      </c>
      <c r="R17508">
        <v>2.3933394562625097</v>
      </c>
    </row>
    <row r="17509" spans="1:18" x14ac:dyDescent="0.2">
      <c r="A17509">
        <v>31</v>
      </c>
      <c r="B17509">
        <v>1</v>
      </c>
      <c r="C17509" t="s">
        <v>13</v>
      </c>
      <c r="D17509" t="s">
        <v>12</v>
      </c>
      <c r="E17509">
        <v>4.5709927341865049</v>
      </c>
      <c r="F17509">
        <v>3.3669509429335642</v>
      </c>
      <c r="G17509">
        <v>4.2143473546167973</v>
      </c>
      <c r="H17509">
        <v>0</v>
      </c>
      <c r="I17509">
        <v>0</v>
      </c>
      <c r="J17509">
        <v>1</v>
      </c>
      <c r="K17509">
        <v>0</v>
      </c>
      <c r="L17509">
        <v>1</v>
      </c>
      <c r="M17509">
        <v>0</v>
      </c>
      <c r="N17509">
        <v>0</v>
      </c>
      <c r="O17509">
        <v>31</v>
      </c>
      <c r="P17509">
        <v>1</v>
      </c>
      <c r="Q17509">
        <v>4.5709927341865049</v>
      </c>
      <c r="R17509">
        <v>3.3669509429335642</v>
      </c>
    </row>
    <row r="17510" spans="1:18" x14ac:dyDescent="0.2">
      <c r="A17510">
        <v>19</v>
      </c>
      <c r="B17510">
        <v>1</v>
      </c>
      <c r="C17510" t="s">
        <v>11</v>
      </c>
      <c r="D17510" t="s">
        <v>12</v>
      </c>
      <c r="E17510">
        <v>5.073171812563154</v>
      </c>
      <c r="F17510">
        <v>4.933898227875873</v>
      </c>
      <c r="G17510">
        <v>5.829298496517592</v>
      </c>
      <c r="H17510">
        <v>0</v>
      </c>
      <c r="I17510">
        <v>0</v>
      </c>
      <c r="J17510">
        <v>0</v>
      </c>
      <c r="K17510">
        <v>0</v>
      </c>
      <c r="L17510">
        <v>1</v>
      </c>
      <c r="M17510">
        <v>0</v>
      </c>
      <c r="N17510">
        <v>0</v>
      </c>
      <c r="O17510">
        <v>19</v>
      </c>
      <c r="P17510">
        <v>1</v>
      </c>
      <c r="Q17510">
        <v>5.073171812563154</v>
      </c>
      <c r="R17510">
        <v>4.933898227875873</v>
      </c>
    </row>
    <row r="17511" spans="1:18" x14ac:dyDescent="0.2">
      <c r="A17511">
        <v>23</v>
      </c>
      <c r="B17511">
        <v>2</v>
      </c>
      <c r="C17511" t="s">
        <v>8</v>
      </c>
      <c r="D17511" t="s">
        <v>17</v>
      </c>
      <c r="E17511">
        <v>4.9268913006632946</v>
      </c>
      <c r="F17511">
        <v>5.3906230373320625</v>
      </c>
      <c r="G17511">
        <v>5.2704835756186004</v>
      </c>
      <c r="H17511">
        <v>0</v>
      </c>
      <c r="I17511">
        <v>1</v>
      </c>
      <c r="J17511">
        <v>0</v>
      </c>
      <c r="K17511">
        <v>0</v>
      </c>
      <c r="L17511">
        <v>0</v>
      </c>
      <c r="M17511">
        <v>0</v>
      </c>
      <c r="N17511">
        <v>1</v>
      </c>
      <c r="O17511">
        <v>23</v>
      </c>
      <c r="P17511">
        <v>2</v>
      </c>
      <c r="Q17511">
        <v>4.9268913006632946</v>
      </c>
      <c r="R17511">
        <v>5.3906230373320625</v>
      </c>
    </row>
    <row r="17512" spans="1:18" x14ac:dyDescent="0.2">
      <c r="A17512">
        <v>21</v>
      </c>
      <c r="B17512">
        <v>1</v>
      </c>
      <c r="C17512" t="s">
        <v>13</v>
      </c>
      <c r="D17512" t="s">
        <v>12</v>
      </c>
      <c r="E17512">
        <v>4.8865071708800318</v>
      </c>
      <c r="F17512">
        <v>0.97077891715822484</v>
      </c>
      <c r="G17512">
        <v>5.5696413723869993</v>
      </c>
      <c r="H17512">
        <v>0</v>
      </c>
      <c r="I17512">
        <v>0</v>
      </c>
      <c r="J17512">
        <v>1</v>
      </c>
      <c r="K17512">
        <v>0</v>
      </c>
      <c r="L17512">
        <v>1</v>
      </c>
      <c r="M17512">
        <v>0</v>
      </c>
      <c r="N17512">
        <v>0</v>
      </c>
      <c r="O17512">
        <v>21</v>
      </c>
      <c r="P17512">
        <v>1</v>
      </c>
      <c r="Q17512">
        <v>4.8865071708800318</v>
      </c>
      <c r="R17512">
        <v>0.97077891715822484</v>
      </c>
    </row>
    <row r="17513" spans="1:18" x14ac:dyDescent="0.2">
      <c r="A17513">
        <v>34</v>
      </c>
      <c r="B17513">
        <v>2</v>
      </c>
      <c r="C17513" t="s">
        <v>8</v>
      </c>
      <c r="D17513" t="s">
        <v>9</v>
      </c>
      <c r="E17513">
        <v>5.2066405779761329</v>
      </c>
      <c r="F17513">
        <v>5.550203853394458</v>
      </c>
      <c r="G17513">
        <v>5.6703980306366173</v>
      </c>
      <c r="H17513">
        <v>0</v>
      </c>
      <c r="I17513">
        <v>1</v>
      </c>
      <c r="J17513">
        <v>0</v>
      </c>
      <c r="K17513">
        <v>1</v>
      </c>
      <c r="L17513">
        <v>0</v>
      </c>
      <c r="M17513">
        <v>0</v>
      </c>
      <c r="N17513">
        <v>0</v>
      </c>
      <c r="O17513">
        <v>34</v>
      </c>
      <c r="P17513">
        <v>2</v>
      </c>
      <c r="Q17513">
        <v>5.2066405779761329</v>
      </c>
      <c r="R17513">
        <v>5.550203853394458</v>
      </c>
    </row>
    <row r="17514" spans="1:18" x14ac:dyDescent="0.2">
      <c r="A17514">
        <v>64</v>
      </c>
      <c r="B17514">
        <v>2</v>
      </c>
      <c r="C17514" t="s">
        <v>16</v>
      </c>
      <c r="D17514" t="s">
        <v>14</v>
      </c>
      <c r="E17514">
        <v>5.2034021087517486</v>
      </c>
      <c r="F17514">
        <v>3.6425737012374246</v>
      </c>
      <c r="G17514">
        <v>6.2294573012723973</v>
      </c>
      <c r="H17514">
        <v>1</v>
      </c>
      <c r="I17514">
        <v>0</v>
      </c>
      <c r="J17514">
        <v>0</v>
      </c>
      <c r="K17514">
        <v>0</v>
      </c>
      <c r="L17514">
        <v>0</v>
      </c>
      <c r="M17514">
        <v>1</v>
      </c>
      <c r="N17514">
        <v>0</v>
      </c>
      <c r="O17514">
        <v>64</v>
      </c>
      <c r="P17514">
        <v>2</v>
      </c>
      <c r="Q17514">
        <v>5.2034021087517486</v>
      </c>
      <c r="R17514">
        <v>3.6425737012374246</v>
      </c>
    </row>
    <row r="17515" spans="1:18" x14ac:dyDescent="0.2">
      <c r="A17515">
        <v>50</v>
      </c>
      <c r="B17515">
        <v>1</v>
      </c>
      <c r="C17515" t="s">
        <v>8</v>
      </c>
      <c r="D17515" t="s">
        <v>14</v>
      </c>
      <c r="E17515">
        <v>5.1936788124354667</v>
      </c>
      <c r="F17515">
        <v>5.4006482976454988</v>
      </c>
      <c r="G17515">
        <v>5.7646894095597228</v>
      </c>
      <c r="H17515">
        <v>0</v>
      </c>
      <c r="I17515">
        <v>1</v>
      </c>
      <c r="J17515">
        <v>0</v>
      </c>
      <c r="K17515">
        <v>0</v>
      </c>
      <c r="L17515">
        <v>0</v>
      </c>
      <c r="M17515">
        <v>1</v>
      </c>
      <c r="N17515">
        <v>0</v>
      </c>
      <c r="O17515">
        <v>50</v>
      </c>
      <c r="P17515">
        <v>1</v>
      </c>
      <c r="Q17515">
        <v>5.1936788124354667</v>
      </c>
      <c r="R17515">
        <v>5.4006482976454988</v>
      </c>
    </row>
    <row r="17516" spans="1:18" x14ac:dyDescent="0.2">
      <c r="A17516">
        <v>38</v>
      </c>
      <c r="B17516">
        <v>1</v>
      </c>
      <c r="C17516" t="s">
        <v>8</v>
      </c>
      <c r="D17516" t="s">
        <v>17</v>
      </c>
      <c r="E17516">
        <v>3.3024814087229974</v>
      </c>
      <c r="F17516">
        <v>0.48858001481867092</v>
      </c>
      <c r="G17516">
        <v>3.2406373166497136</v>
      </c>
      <c r="H17516">
        <v>0</v>
      </c>
      <c r="I17516">
        <v>1</v>
      </c>
      <c r="J17516">
        <v>0</v>
      </c>
      <c r="K17516">
        <v>0</v>
      </c>
      <c r="L17516">
        <v>0</v>
      </c>
      <c r="M17516">
        <v>0</v>
      </c>
      <c r="N17516">
        <v>1</v>
      </c>
      <c r="O17516">
        <v>38</v>
      </c>
      <c r="P17516">
        <v>1</v>
      </c>
      <c r="Q17516">
        <v>3.3024814087229974</v>
      </c>
      <c r="R17516">
        <v>0.48858001481867092</v>
      </c>
    </row>
    <row r="17517" spans="1:18" x14ac:dyDescent="0.2">
      <c r="A17517">
        <v>61</v>
      </c>
      <c r="B17517">
        <v>1</v>
      </c>
      <c r="C17517" t="s">
        <v>16</v>
      </c>
      <c r="D17517" t="s">
        <v>15</v>
      </c>
      <c r="E17517">
        <v>4.4882992342566759</v>
      </c>
      <c r="F17517">
        <v>4.4474631899580555</v>
      </c>
      <c r="G17517">
        <v>5.2012556537049051</v>
      </c>
      <c r="H17517">
        <v>1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61</v>
      </c>
      <c r="P17517">
        <v>1</v>
      </c>
      <c r="Q17517">
        <v>4.4882992342566759</v>
      </c>
      <c r="R17517">
        <v>4.4474631899580555</v>
      </c>
    </row>
    <row r="17518" spans="1:18" x14ac:dyDescent="0.2">
      <c r="A17518">
        <v>62</v>
      </c>
      <c r="B17518">
        <v>2</v>
      </c>
      <c r="C17518" t="s">
        <v>13</v>
      </c>
      <c r="D17518" t="s">
        <v>9</v>
      </c>
      <c r="E17518">
        <v>3.2418107961506966</v>
      </c>
      <c r="F17518">
        <v>3.4487168976301317</v>
      </c>
      <c r="G17518">
        <v>3.8128654338949275</v>
      </c>
      <c r="H17518">
        <v>0</v>
      </c>
      <c r="I17518">
        <v>0</v>
      </c>
      <c r="J17518">
        <v>1</v>
      </c>
      <c r="K17518">
        <v>1</v>
      </c>
      <c r="L17518">
        <v>0</v>
      </c>
      <c r="M17518">
        <v>0</v>
      </c>
      <c r="N17518">
        <v>0</v>
      </c>
      <c r="O17518">
        <v>62</v>
      </c>
      <c r="P17518">
        <v>2</v>
      </c>
      <c r="Q17518">
        <v>3.2418107961506966</v>
      </c>
      <c r="R17518">
        <v>3.4487168976301317</v>
      </c>
    </row>
    <row r="17519" spans="1:18" x14ac:dyDescent="0.2">
      <c r="A17519">
        <v>51</v>
      </c>
      <c r="B17519">
        <v>1</v>
      </c>
      <c r="C17519" t="s">
        <v>11</v>
      </c>
      <c r="D17519" t="s">
        <v>15</v>
      </c>
      <c r="E17519">
        <v>4.1170840491915905</v>
      </c>
      <c r="F17519">
        <v>3.3830334110344844</v>
      </c>
      <c r="G17519">
        <v>3.4632327725816081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51</v>
      </c>
      <c r="P17519">
        <v>1</v>
      </c>
      <c r="Q17519">
        <v>4.1170840491915905</v>
      </c>
      <c r="R17519">
        <v>3.3830334110344844</v>
      </c>
    </row>
    <row r="17520" spans="1:18" x14ac:dyDescent="0.2">
      <c r="A17520">
        <v>18</v>
      </c>
      <c r="B17520">
        <v>1</v>
      </c>
      <c r="C17520" t="s">
        <v>16</v>
      </c>
      <c r="D17520" t="s">
        <v>14</v>
      </c>
      <c r="E17520">
        <v>4.6176914665417632</v>
      </c>
      <c r="F17520">
        <v>5.4061398490767827</v>
      </c>
      <c r="G17520">
        <v>5.2054891042368423</v>
      </c>
      <c r="H17520">
        <v>1</v>
      </c>
      <c r="I17520">
        <v>0</v>
      </c>
      <c r="J17520">
        <v>0</v>
      </c>
      <c r="K17520">
        <v>0</v>
      </c>
      <c r="L17520">
        <v>0</v>
      </c>
      <c r="M17520">
        <v>1</v>
      </c>
      <c r="N17520">
        <v>0</v>
      </c>
      <c r="O17520">
        <v>18</v>
      </c>
      <c r="P17520">
        <v>1</v>
      </c>
      <c r="Q17520">
        <v>4.6176914665417632</v>
      </c>
      <c r="R17520">
        <v>5.4061398490767827</v>
      </c>
    </row>
    <row r="17521" spans="1:18" x14ac:dyDescent="0.2">
      <c r="A17521">
        <v>65</v>
      </c>
      <c r="B17521">
        <v>1</v>
      </c>
      <c r="C17521" t="s">
        <v>11</v>
      </c>
      <c r="D17521" t="s">
        <v>9</v>
      </c>
      <c r="E17521">
        <v>4.4083033577521009</v>
      </c>
      <c r="F17521">
        <v>4.388008706351429</v>
      </c>
      <c r="G17521">
        <v>4.4281943155188888</v>
      </c>
      <c r="H17521">
        <v>0</v>
      </c>
      <c r="I17521">
        <v>0</v>
      </c>
      <c r="J17521">
        <v>0</v>
      </c>
      <c r="K17521">
        <v>1</v>
      </c>
      <c r="L17521">
        <v>0</v>
      </c>
      <c r="M17521">
        <v>0</v>
      </c>
      <c r="N17521">
        <v>0</v>
      </c>
      <c r="O17521">
        <v>65</v>
      </c>
      <c r="P17521">
        <v>1</v>
      </c>
      <c r="Q17521">
        <v>4.4083033577521009</v>
      </c>
      <c r="R17521">
        <v>4.388008706351429</v>
      </c>
    </row>
    <row r="17522" spans="1:18" x14ac:dyDescent="0.2">
      <c r="A17522">
        <v>63</v>
      </c>
      <c r="B17522">
        <v>2</v>
      </c>
      <c r="C17522" t="s">
        <v>8</v>
      </c>
      <c r="D17522" t="s">
        <v>14</v>
      </c>
      <c r="E17522">
        <v>5.1880559722904991</v>
      </c>
      <c r="F17522">
        <v>1.9685099809725544</v>
      </c>
      <c r="G17522">
        <v>5.147261891628081</v>
      </c>
      <c r="H17522">
        <v>0</v>
      </c>
      <c r="I17522">
        <v>1</v>
      </c>
      <c r="J17522">
        <v>0</v>
      </c>
      <c r="K17522">
        <v>0</v>
      </c>
      <c r="L17522">
        <v>0</v>
      </c>
      <c r="M17522">
        <v>1</v>
      </c>
      <c r="N17522">
        <v>0</v>
      </c>
      <c r="O17522">
        <v>63</v>
      </c>
      <c r="P17522">
        <v>2</v>
      </c>
      <c r="Q17522">
        <v>5.1880559722904991</v>
      </c>
      <c r="R17522">
        <v>1.9685099809725544</v>
      </c>
    </row>
    <row r="17523" spans="1:18" x14ac:dyDescent="0.2">
      <c r="A17523">
        <v>33</v>
      </c>
      <c r="B17523">
        <v>2</v>
      </c>
      <c r="C17523" t="s">
        <v>11</v>
      </c>
      <c r="D17523" t="s">
        <v>9</v>
      </c>
      <c r="E17523">
        <v>5.295663849082473</v>
      </c>
      <c r="F17523">
        <v>4.8801468859423185</v>
      </c>
      <c r="G17523">
        <v>5.5883342112965364</v>
      </c>
      <c r="H17523">
        <v>0</v>
      </c>
      <c r="I17523">
        <v>0</v>
      </c>
      <c r="J17523">
        <v>0</v>
      </c>
      <c r="K17523">
        <v>1</v>
      </c>
      <c r="L17523">
        <v>0</v>
      </c>
      <c r="M17523">
        <v>0</v>
      </c>
      <c r="N17523">
        <v>0</v>
      </c>
      <c r="O17523">
        <v>33</v>
      </c>
      <c r="P17523">
        <v>2</v>
      </c>
      <c r="Q17523">
        <v>5.295663849082473</v>
      </c>
      <c r="R17523">
        <v>4.8801468859423185</v>
      </c>
    </row>
    <row r="17524" spans="1:18" x14ac:dyDescent="0.2">
      <c r="A17524">
        <v>34</v>
      </c>
      <c r="B17524">
        <v>2</v>
      </c>
      <c r="C17524" t="s">
        <v>8</v>
      </c>
      <c r="D17524" t="s">
        <v>14</v>
      </c>
      <c r="E17524">
        <v>4.6189744669644881</v>
      </c>
      <c r="F17524">
        <v>3.9454577815143836</v>
      </c>
      <c r="G17524">
        <v>3.905803705614229</v>
      </c>
      <c r="H17524">
        <v>0</v>
      </c>
      <c r="I17524">
        <v>1</v>
      </c>
      <c r="J17524">
        <v>0</v>
      </c>
      <c r="K17524">
        <v>0</v>
      </c>
      <c r="L17524">
        <v>0</v>
      </c>
      <c r="M17524">
        <v>1</v>
      </c>
      <c r="N17524">
        <v>0</v>
      </c>
      <c r="O17524">
        <v>34</v>
      </c>
      <c r="P17524">
        <v>2</v>
      </c>
      <c r="Q17524">
        <v>4.6189744669644881</v>
      </c>
      <c r="R17524">
        <v>3.9454577815143836</v>
      </c>
    </row>
    <row r="17525" spans="1:18" x14ac:dyDescent="0.2">
      <c r="A17525">
        <v>60</v>
      </c>
      <c r="B17525">
        <v>2</v>
      </c>
      <c r="C17525" t="s">
        <v>16</v>
      </c>
      <c r="D17525" t="s">
        <v>15</v>
      </c>
      <c r="E17525">
        <v>4.5321692931036006</v>
      </c>
      <c r="F17525">
        <v>3.1050350084444411</v>
      </c>
      <c r="G17525">
        <v>5.5474015318626</v>
      </c>
      <c r="H17525">
        <v>1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60</v>
      </c>
      <c r="P17525">
        <v>2</v>
      </c>
      <c r="Q17525">
        <v>4.5321692931036006</v>
      </c>
      <c r="R17525">
        <v>3.1050350084444411</v>
      </c>
    </row>
    <row r="17526" spans="1:18" x14ac:dyDescent="0.2">
      <c r="A17526">
        <v>20</v>
      </c>
      <c r="B17526">
        <v>1</v>
      </c>
      <c r="C17526" t="s">
        <v>13</v>
      </c>
      <c r="D17526" t="s">
        <v>14</v>
      </c>
      <c r="E17526">
        <v>4.2636653068388037</v>
      </c>
      <c r="F17526">
        <v>4.445939960417534</v>
      </c>
      <c r="G17526">
        <v>5.2933048247244923</v>
      </c>
      <c r="H17526">
        <v>0</v>
      </c>
      <c r="I17526">
        <v>0</v>
      </c>
      <c r="J17526">
        <v>1</v>
      </c>
      <c r="K17526">
        <v>0</v>
      </c>
      <c r="L17526">
        <v>0</v>
      </c>
      <c r="M17526">
        <v>1</v>
      </c>
      <c r="N17526">
        <v>0</v>
      </c>
      <c r="O17526">
        <v>20</v>
      </c>
      <c r="P17526">
        <v>1</v>
      </c>
      <c r="Q17526">
        <v>4.2636653068388037</v>
      </c>
      <c r="R17526">
        <v>4.445939960417534</v>
      </c>
    </row>
    <row r="17527" spans="1:18" x14ac:dyDescent="0.2">
      <c r="A17527">
        <v>34</v>
      </c>
      <c r="B17527">
        <v>2</v>
      </c>
      <c r="C17527" t="s">
        <v>13</v>
      </c>
      <c r="D17527" t="s">
        <v>14</v>
      </c>
      <c r="E17527">
        <v>5.04818795014884</v>
      </c>
      <c r="F17527">
        <v>2.7453459858459071</v>
      </c>
      <c r="G17527">
        <v>4.942855971674966</v>
      </c>
      <c r="H17527">
        <v>0</v>
      </c>
      <c r="I17527">
        <v>0</v>
      </c>
      <c r="J17527">
        <v>1</v>
      </c>
      <c r="K17527">
        <v>0</v>
      </c>
      <c r="L17527">
        <v>0</v>
      </c>
      <c r="M17527">
        <v>1</v>
      </c>
      <c r="N17527">
        <v>0</v>
      </c>
      <c r="O17527">
        <v>34</v>
      </c>
      <c r="P17527">
        <v>2</v>
      </c>
      <c r="Q17527">
        <v>5.04818795014884</v>
      </c>
      <c r="R17527">
        <v>2.7453459858459071</v>
      </c>
    </row>
    <row r="17528" spans="1:18" x14ac:dyDescent="0.2">
      <c r="A17528">
        <v>38</v>
      </c>
      <c r="B17528">
        <v>2</v>
      </c>
      <c r="C17528" t="s">
        <v>8</v>
      </c>
      <c r="D17528" t="s">
        <v>9</v>
      </c>
      <c r="E17528">
        <v>5.2348982186783815</v>
      </c>
      <c r="F17528">
        <v>3.8077729840543468</v>
      </c>
      <c r="G17528">
        <v>6.2501296704892706</v>
      </c>
      <c r="H17528">
        <v>0</v>
      </c>
      <c r="I17528">
        <v>1</v>
      </c>
      <c r="J17528">
        <v>0</v>
      </c>
      <c r="K17528">
        <v>1</v>
      </c>
      <c r="L17528">
        <v>0</v>
      </c>
      <c r="M17528">
        <v>0</v>
      </c>
      <c r="N17528">
        <v>0</v>
      </c>
      <c r="O17528">
        <v>38</v>
      </c>
      <c r="P17528">
        <v>2</v>
      </c>
      <c r="Q17528">
        <v>5.2348982186783815</v>
      </c>
      <c r="R17528">
        <v>3.8077729840543468</v>
      </c>
    </row>
    <row r="17529" spans="1:18" x14ac:dyDescent="0.2">
      <c r="A17529">
        <v>55</v>
      </c>
      <c r="B17529">
        <v>1</v>
      </c>
      <c r="C17529" t="s">
        <v>11</v>
      </c>
      <c r="D17529" t="s">
        <v>14</v>
      </c>
      <c r="E17529">
        <v>4.638798366968075</v>
      </c>
      <c r="F17529">
        <v>3.7711504465467307</v>
      </c>
      <c r="G17529">
        <v>5.5866117514982516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1</v>
      </c>
      <c r="N17529">
        <v>0</v>
      </c>
      <c r="O17529">
        <v>55</v>
      </c>
      <c r="P17529">
        <v>1</v>
      </c>
      <c r="Q17529">
        <v>4.638798366968075</v>
      </c>
      <c r="R17529">
        <v>3.7711504465467307</v>
      </c>
    </row>
    <row r="17530" spans="1:18" x14ac:dyDescent="0.2">
      <c r="A17530">
        <v>62</v>
      </c>
      <c r="B17530">
        <v>2</v>
      </c>
      <c r="C17530" t="s">
        <v>13</v>
      </c>
      <c r="D17530" t="s">
        <v>9</v>
      </c>
      <c r="E17530">
        <v>4.9368452201255009</v>
      </c>
      <c r="F17530">
        <v>4.069197679800145</v>
      </c>
      <c r="G17530">
        <v>5.3943091322017631</v>
      </c>
      <c r="H17530">
        <v>0</v>
      </c>
      <c r="I17530">
        <v>0</v>
      </c>
      <c r="J17530">
        <v>1</v>
      </c>
      <c r="K17530">
        <v>1</v>
      </c>
      <c r="L17530">
        <v>0</v>
      </c>
      <c r="M17530">
        <v>0</v>
      </c>
      <c r="N17530">
        <v>0</v>
      </c>
      <c r="O17530">
        <v>62</v>
      </c>
      <c r="P17530">
        <v>2</v>
      </c>
      <c r="Q17530">
        <v>4.9368452201255009</v>
      </c>
      <c r="R17530">
        <v>4.069197679800145</v>
      </c>
    </row>
    <row r="17531" spans="1:18" x14ac:dyDescent="0.2">
      <c r="A17531">
        <v>55</v>
      </c>
      <c r="B17531">
        <v>1</v>
      </c>
      <c r="C17531" t="s">
        <v>8</v>
      </c>
      <c r="D17531" t="s">
        <v>14</v>
      </c>
      <c r="E17531">
        <v>3.5225296668296804</v>
      </c>
      <c r="F17531">
        <v>3.8659790669267391</v>
      </c>
      <c r="G17531">
        <v>3.9863880873834527</v>
      </c>
      <c r="H17531">
        <v>0</v>
      </c>
      <c r="I17531">
        <v>1</v>
      </c>
      <c r="J17531">
        <v>0</v>
      </c>
      <c r="K17531">
        <v>0</v>
      </c>
      <c r="L17531">
        <v>0</v>
      </c>
      <c r="M17531">
        <v>1</v>
      </c>
      <c r="N17531">
        <v>0</v>
      </c>
      <c r="O17531">
        <v>55</v>
      </c>
      <c r="P17531">
        <v>1</v>
      </c>
      <c r="Q17531">
        <v>3.5225296668296804</v>
      </c>
      <c r="R17531">
        <v>3.8659790669267391</v>
      </c>
    </row>
    <row r="17532" spans="1:18" x14ac:dyDescent="0.2">
      <c r="A17532">
        <v>60</v>
      </c>
      <c r="B17532">
        <v>1</v>
      </c>
      <c r="C17532" t="s">
        <v>11</v>
      </c>
      <c r="D17532" t="s">
        <v>9</v>
      </c>
      <c r="E17532">
        <v>4.2407510473159276</v>
      </c>
      <c r="F17532">
        <v>3.1009927842114839</v>
      </c>
      <c r="G17532">
        <v>4.75960653929251</v>
      </c>
      <c r="H17532">
        <v>0</v>
      </c>
      <c r="I17532">
        <v>0</v>
      </c>
      <c r="J17532">
        <v>0</v>
      </c>
      <c r="K17532">
        <v>1</v>
      </c>
      <c r="L17532">
        <v>0</v>
      </c>
      <c r="M17532">
        <v>0</v>
      </c>
      <c r="N17532">
        <v>0</v>
      </c>
      <c r="O17532">
        <v>60</v>
      </c>
      <c r="P17532">
        <v>1</v>
      </c>
      <c r="Q17532">
        <v>4.2407510473159276</v>
      </c>
      <c r="R17532">
        <v>3.1009927842114839</v>
      </c>
    </row>
    <row r="17533" spans="1:18" x14ac:dyDescent="0.2">
      <c r="A17533">
        <v>19</v>
      </c>
      <c r="B17533">
        <v>1</v>
      </c>
      <c r="C17533" t="s">
        <v>11</v>
      </c>
      <c r="D17533" t="s">
        <v>12</v>
      </c>
      <c r="E17533">
        <v>2.5217206229107165</v>
      </c>
      <c r="F17533">
        <v>3.3101779832749867</v>
      </c>
      <c r="G17533">
        <v>3.1095072878128356</v>
      </c>
      <c r="H17533">
        <v>0</v>
      </c>
      <c r="I17533">
        <v>0</v>
      </c>
      <c r="J17533">
        <v>0</v>
      </c>
      <c r="K17533">
        <v>0</v>
      </c>
      <c r="L17533">
        <v>1</v>
      </c>
      <c r="M17533">
        <v>0</v>
      </c>
      <c r="N17533">
        <v>0</v>
      </c>
      <c r="O17533">
        <v>19</v>
      </c>
      <c r="P17533">
        <v>1</v>
      </c>
      <c r="Q17533">
        <v>2.5217206229107165</v>
      </c>
      <c r="R17533">
        <v>3.3101779832749867</v>
      </c>
    </row>
    <row r="17534" spans="1:18" x14ac:dyDescent="0.2">
      <c r="A17534">
        <v>56</v>
      </c>
      <c r="B17534">
        <v>2</v>
      </c>
      <c r="C17534" t="s">
        <v>16</v>
      </c>
      <c r="D17534" t="s">
        <v>12</v>
      </c>
      <c r="E17534">
        <v>5.1839721647631762</v>
      </c>
      <c r="F17534">
        <v>4.7982668159500044</v>
      </c>
      <c r="G17534">
        <v>5.4616259841600607</v>
      </c>
      <c r="H17534">
        <v>1</v>
      </c>
      <c r="I17534">
        <v>0</v>
      </c>
      <c r="J17534">
        <v>0</v>
      </c>
      <c r="K17534">
        <v>0</v>
      </c>
      <c r="L17534">
        <v>1</v>
      </c>
      <c r="M17534">
        <v>0</v>
      </c>
      <c r="N17534">
        <v>0</v>
      </c>
      <c r="O17534">
        <v>56</v>
      </c>
      <c r="P17534">
        <v>2</v>
      </c>
      <c r="Q17534">
        <v>5.1839721647631762</v>
      </c>
      <c r="R17534">
        <v>4.7982668159500044</v>
      </c>
    </row>
    <row r="17535" spans="1:18" x14ac:dyDescent="0.2">
      <c r="A17535">
        <v>68</v>
      </c>
      <c r="B17535">
        <v>1</v>
      </c>
      <c r="C17535" t="s">
        <v>8</v>
      </c>
      <c r="D17535" t="s">
        <v>15</v>
      </c>
      <c r="E17535">
        <v>4.4761998046911318</v>
      </c>
      <c r="F17535">
        <v>3.0896778863965189</v>
      </c>
      <c r="G17535">
        <v>4.1885935731252086</v>
      </c>
      <c r="H17535">
        <v>0</v>
      </c>
      <c r="I17535">
        <v>1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68</v>
      </c>
      <c r="P17535">
        <v>1</v>
      </c>
      <c r="Q17535">
        <v>4.4761998046911318</v>
      </c>
      <c r="R17535">
        <v>3.0896778863965189</v>
      </c>
    </row>
    <row r="17536" spans="1:18" x14ac:dyDescent="0.2">
      <c r="A17536">
        <v>20</v>
      </c>
      <c r="B17536">
        <v>2</v>
      </c>
      <c r="C17536" t="s">
        <v>8</v>
      </c>
      <c r="D17536" t="s">
        <v>12</v>
      </c>
      <c r="E17536">
        <v>4.8485868421418568</v>
      </c>
      <c r="F17536">
        <v>3.575430761606357</v>
      </c>
      <c r="G17536">
        <v>6.1623248404981874</v>
      </c>
      <c r="H17536">
        <v>0</v>
      </c>
      <c r="I17536">
        <v>1</v>
      </c>
      <c r="J17536">
        <v>0</v>
      </c>
      <c r="K17536">
        <v>0</v>
      </c>
      <c r="L17536">
        <v>1</v>
      </c>
      <c r="M17536">
        <v>0</v>
      </c>
      <c r="N17536">
        <v>0</v>
      </c>
      <c r="O17536">
        <v>20</v>
      </c>
      <c r="P17536">
        <v>2</v>
      </c>
      <c r="Q17536">
        <v>4.8485868421418568</v>
      </c>
      <c r="R17536">
        <v>3.575430761606357</v>
      </c>
    </row>
    <row r="17537" spans="1:18" x14ac:dyDescent="0.2">
      <c r="A17537">
        <v>32</v>
      </c>
      <c r="B17537">
        <v>1</v>
      </c>
      <c r="C17537" t="s">
        <v>16</v>
      </c>
      <c r="D17537" t="s">
        <v>15</v>
      </c>
      <c r="E17537">
        <v>3.8973153765558717</v>
      </c>
      <c r="F17537">
        <v>3.0987400236282201</v>
      </c>
      <c r="G17537">
        <v>4.833420674670446</v>
      </c>
      <c r="H17537">
        <v>1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32</v>
      </c>
      <c r="P17537">
        <v>1</v>
      </c>
      <c r="Q17537">
        <v>3.8973153765558717</v>
      </c>
      <c r="R17537">
        <v>3.0987400236282201</v>
      </c>
    </row>
    <row r="17538" spans="1:18" x14ac:dyDescent="0.2">
      <c r="A17538">
        <v>59</v>
      </c>
      <c r="B17538">
        <v>1</v>
      </c>
      <c r="C17538" t="s">
        <v>16</v>
      </c>
      <c r="D17538" t="s">
        <v>15</v>
      </c>
      <c r="E17538">
        <v>4.3467879825811728</v>
      </c>
      <c r="F17538">
        <v>4.934545872989001</v>
      </c>
      <c r="G17538">
        <v>5.1352688850976671</v>
      </c>
      <c r="H17538">
        <v>1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59</v>
      </c>
      <c r="P17538">
        <v>1</v>
      </c>
      <c r="Q17538">
        <v>4.3467879825811728</v>
      </c>
      <c r="R17538">
        <v>4.934545872989001</v>
      </c>
    </row>
    <row r="17539" spans="1:18" x14ac:dyDescent="0.2">
      <c r="A17539">
        <v>30</v>
      </c>
      <c r="B17539">
        <v>1</v>
      </c>
      <c r="C17539" t="s">
        <v>16</v>
      </c>
      <c r="D17539" t="s">
        <v>9</v>
      </c>
      <c r="E17539">
        <v>4.9338262414092977</v>
      </c>
      <c r="F17539">
        <v>3.5064578923196481</v>
      </c>
      <c r="G17539">
        <v>5.9490788306115441</v>
      </c>
      <c r="H17539">
        <v>1</v>
      </c>
      <c r="I17539">
        <v>0</v>
      </c>
      <c r="J17539">
        <v>0</v>
      </c>
      <c r="K17539">
        <v>1</v>
      </c>
      <c r="L17539">
        <v>0</v>
      </c>
      <c r="M17539">
        <v>0</v>
      </c>
      <c r="N17539">
        <v>0</v>
      </c>
      <c r="O17539">
        <v>30</v>
      </c>
      <c r="P17539">
        <v>1</v>
      </c>
      <c r="Q17539">
        <v>4.9338262414092977</v>
      </c>
      <c r="R17539">
        <v>3.5064578923196481</v>
      </c>
    </row>
    <row r="17540" spans="1:18" x14ac:dyDescent="0.2">
      <c r="A17540">
        <v>44</v>
      </c>
      <c r="B17540">
        <v>1</v>
      </c>
      <c r="C17540" t="s">
        <v>16</v>
      </c>
      <c r="D17540" t="s">
        <v>9</v>
      </c>
      <c r="E17540">
        <v>4.345232973844869</v>
      </c>
      <c r="F17540">
        <v>3.4035279970004377</v>
      </c>
      <c r="G17540">
        <v>5.3045976045051875</v>
      </c>
      <c r="H17540">
        <v>1</v>
      </c>
      <c r="I17540">
        <v>0</v>
      </c>
      <c r="J17540">
        <v>0</v>
      </c>
      <c r="K17540">
        <v>1</v>
      </c>
      <c r="L17540">
        <v>0</v>
      </c>
      <c r="M17540">
        <v>0</v>
      </c>
      <c r="N17540">
        <v>0</v>
      </c>
      <c r="O17540">
        <v>44</v>
      </c>
      <c r="P17540">
        <v>1</v>
      </c>
      <c r="Q17540">
        <v>4.345232973844869</v>
      </c>
      <c r="R17540">
        <v>3.4035279970004377</v>
      </c>
    </row>
    <row r="17541" spans="1:18" x14ac:dyDescent="0.2">
      <c r="A17541">
        <v>50</v>
      </c>
      <c r="B17541">
        <v>2</v>
      </c>
      <c r="C17541" t="s">
        <v>16</v>
      </c>
      <c r="D17541" t="s">
        <v>12</v>
      </c>
      <c r="E17541">
        <v>4.6922648928390247</v>
      </c>
      <c r="F17541">
        <v>4.5869043771811988</v>
      </c>
      <c r="G17541">
        <v>4.7875750726433504</v>
      </c>
      <c r="H17541">
        <v>1</v>
      </c>
      <c r="I17541">
        <v>0</v>
      </c>
      <c r="J17541">
        <v>0</v>
      </c>
      <c r="K17541">
        <v>0</v>
      </c>
      <c r="L17541">
        <v>1</v>
      </c>
      <c r="M17541">
        <v>0</v>
      </c>
      <c r="N17541">
        <v>0</v>
      </c>
      <c r="O17541">
        <v>50</v>
      </c>
      <c r="P17541">
        <v>2</v>
      </c>
      <c r="Q17541">
        <v>4.6922648928390247</v>
      </c>
      <c r="R17541">
        <v>4.5869043771811988</v>
      </c>
    </row>
    <row r="17542" spans="1:18" x14ac:dyDescent="0.2">
      <c r="A17542">
        <v>65</v>
      </c>
      <c r="B17542">
        <v>1</v>
      </c>
      <c r="C17542" t="s">
        <v>16</v>
      </c>
      <c r="D17542" t="s">
        <v>14</v>
      </c>
      <c r="E17542">
        <v>5.2224077724476867</v>
      </c>
      <c r="F17542">
        <v>4.6244824970204643</v>
      </c>
      <c r="G17542">
        <v>4.4240079569139832</v>
      </c>
      <c r="H17542">
        <v>1</v>
      </c>
      <c r="I17542">
        <v>0</v>
      </c>
      <c r="J17542">
        <v>0</v>
      </c>
      <c r="K17542">
        <v>0</v>
      </c>
      <c r="L17542">
        <v>0</v>
      </c>
      <c r="M17542">
        <v>1</v>
      </c>
      <c r="N17542">
        <v>0</v>
      </c>
      <c r="O17542">
        <v>65</v>
      </c>
      <c r="P17542">
        <v>1</v>
      </c>
      <c r="Q17542">
        <v>5.2224077724476867</v>
      </c>
      <c r="R17542">
        <v>4.6244824970204643</v>
      </c>
    </row>
    <row r="17543" spans="1:18" x14ac:dyDescent="0.2">
      <c r="A17543">
        <v>45</v>
      </c>
      <c r="B17543">
        <v>2</v>
      </c>
      <c r="C17543" t="s">
        <v>8</v>
      </c>
      <c r="D17543" t="s">
        <v>17</v>
      </c>
      <c r="E17543">
        <v>3.652215469742345</v>
      </c>
      <c r="F17543">
        <v>2.8308576303637571</v>
      </c>
      <c r="G17543">
        <v>4.0970076796415844</v>
      </c>
      <c r="H17543">
        <v>0</v>
      </c>
      <c r="I17543">
        <v>1</v>
      </c>
      <c r="J17543">
        <v>0</v>
      </c>
      <c r="K17543">
        <v>0</v>
      </c>
      <c r="L17543">
        <v>0</v>
      </c>
      <c r="M17543">
        <v>0</v>
      </c>
      <c r="N17543">
        <v>1</v>
      </c>
      <c r="O17543">
        <v>45</v>
      </c>
      <c r="P17543">
        <v>2</v>
      </c>
      <c r="Q17543">
        <v>3.652215469742345</v>
      </c>
      <c r="R17543">
        <v>2.8308576303637571</v>
      </c>
    </row>
    <row r="17544" spans="1:18" x14ac:dyDescent="0.2">
      <c r="A17544">
        <v>24</v>
      </c>
      <c r="B17544">
        <v>1</v>
      </c>
      <c r="C17544" t="s">
        <v>11</v>
      </c>
      <c r="D17544" t="s">
        <v>17</v>
      </c>
      <c r="E17544">
        <v>3.9094196195580313</v>
      </c>
      <c r="F17544">
        <v>4.1243886835704773</v>
      </c>
      <c r="G17544">
        <v>4.9247142315886165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1</v>
      </c>
      <c r="O17544">
        <v>24</v>
      </c>
      <c r="P17544">
        <v>1</v>
      </c>
      <c r="Q17544">
        <v>3.9094196195580313</v>
      </c>
      <c r="R17544">
        <v>4.1243886835704773</v>
      </c>
    </row>
    <row r="17545" spans="1:18" x14ac:dyDescent="0.2">
      <c r="A17545">
        <v>60</v>
      </c>
      <c r="B17545">
        <v>1</v>
      </c>
      <c r="C17545" t="s">
        <v>8</v>
      </c>
      <c r="D17545" t="s">
        <v>17</v>
      </c>
      <c r="E17545">
        <v>4.7969469015528015</v>
      </c>
      <c r="F17545">
        <v>4.6225188243227047</v>
      </c>
      <c r="G17545">
        <v>5.9475387825395769</v>
      </c>
      <c r="H17545">
        <v>0</v>
      </c>
      <c r="I17545">
        <v>1</v>
      </c>
      <c r="J17545">
        <v>0</v>
      </c>
      <c r="K17545">
        <v>0</v>
      </c>
      <c r="L17545">
        <v>0</v>
      </c>
      <c r="M17545">
        <v>0</v>
      </c>
      <c r="N17545">
        <v>1</v>
      </c>
      <c r="O17545">
        <v>60</v>
      </c>
      <c r="P17545">
        <v>1</v>
      </c>
      <c r="Q17545">
        <v>4.7969469015528015</v>
      </c>
      <c r="R17545">
        <v>4.6225188243227047</v>
      </c>
    </row>
    <row r="17546" spans="1:18" x14ac:dyDescent="0.2">
      <c r="A17546">
        <v>58</v>
      </c>
      <c r="B17546">
        <v>2</v>
      </c>
      <c r="C17546" t="s">
        <v>11</v>
      </c>
      <c r="D17546" t="s">
        <v>17</v>
      </c>
      <c r="E17546">
        <v>5.2778084899164961</v>
      </c>
      <c r="F17546">
        <v>4.7669488415507164</v>
      </c>
      <c r="G17546">
        <v>4.361568792771485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1</v>
      </c>
      <c r="O17546">
        <v>58</v>
      </c>
      <c r="P17546">
        <v>2</v>
      </c>
      <c r="Q17546">
        <v>5.2778084899164961</v>
      </c>
      <c r="R17546">
        <v>4.7669488415507164</v>
      </c>
    </row>
    <row r="17547" spans="1:18" x14ac:dyDescent="0.2">
      <c r="A17547">
        <v>47</v>
      </c>
      <c r="B17547">
        <v>1</v>
      </c>
      <c r="C17547" t="s">
        <v>11</v>
      </c>
      <c r="D17547" t="s">
        <v>14</v>
      </c>
      <c r="E17547">
        <v>2.6588599569114382</v>
      </c>
      <c r="F17547">
        <v>0.94390589890712839</v>
      </c>
      <c r="G17547">
        <v>2.4604431776096258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1</v>
      </c>
      <c r="N17547">
        <v>0</v>
      </c>
      <c r="O17547">
        <v>47</v>
      </c>
      <c r="P17547">
        <v>1</v>
      </c>
      <c r="Q17547">
        <v>2.6588599569114382</v>
      </c>
      <c r="R17547">
        <v>0.94390589890712839</v>
      </c>
    </row>
    <row r="17548" spans="1:18" x14ac:dyDescent="0.2">
      <c r="A17548">
        <v>57</v>
      </c>
      <c r="B17548">
        <v>2</v>
      </c>
      <c r="C17548" t="s">
        <v>13</v>
      </c>
      <c r="D17548" t="s">
        <v>15</v>
      </c>
      <c r="E17548">
        <v>4.6174939356769231</v>
      </c>
      <c r="F17548">
        <v>5.0874728708208439</v>
      </c>
      <c r="G17548">
        <v>5.4929791354265962</v>
      </c>
      <c r="H17548">
        <v>0</v>
      </c>
      <c r="I17548">
        <v>0</v>
      </c>
      <c r="J17548">
        <v>1</v>
      </c>
      <c r="K17548">
        <v>0</v>
      </c>
      <c r="L17548">
        <v>0</v>
      </c>
      <c r="M17548">
        <v>0</v>
      </c>
      <c r="N17548">
        <v>0</v>
      </c>
      <c r="O17548">
        <v>57</v>
      </c>
      <c r="P17548">
        <v>2</v>
      </c>
      <c r="Q17548">
        <v>4.6174939356769231</v>
      </c>
      <c r="R17548">
        <v>5.0874728708208439</v>
      </c>
    </row>
    <row r="17549" spans="1:18" x14ac:dyDescent="0.2">
      <c r="A17549">
        <v>61</v>
      </c>
      <c r="B17549">
        <v>1</v>
      </c>
      <c r="C17549" t="s">
        <v>11</v>
      </c>
      <c r="D17549" t="s">
        <v>12</v>
      </c>
      <c r="E17549">
        <v>5.1822328875272348</v>
      </c>
      <c r="F17549">
        <v>5.2020267062297503</v>
      </c>
      <c r="G17549">
        <v>5.8653342699637703</v>
      </c>
      <c r="H17549">
        <v>0</v>
      </c>
      <c r="I17549">
        <v>0</v>
      </c>
      <c r="J17549">
        <v>0</v>
      </c>
      <c r="K17549">
        <v>0</v>
      </c>
      <c r="L17549">
        <v>1</v>
      </c>
      <c r="M17549">
        <v>0</v>
      </c>
      <c r="N17549">
        <v>0</v>
      </c>
      <c r="O17549">
        <v>61</v>
      </c>
      <c r="P17549">
        <v>1</v>
      </c>
      <c r="Q17549">
        <v>5.1822328875272348</v>
      </c>
      <c r="R17549">
        <v>5.2020267062297503</v>
      </c>
    </row>
    <row r="17550" spans="1:18" x14ac:dyDescent="0.2">
      <c r="A17550">
        <v>57</v>
      </c>
      <c r="B17550">
        <v>1</v>
      </c>
      <c r="C17550" t="s">
        <v>13</v>
      </c>
      <c r="D17550" t="s">
        <v>17</v>
      </c>
      <c r="E17550">
        <v>4.7888241880158242</v>
      </c>
      <c r="F17550">
        <v>4.9457767217477597</v>
      </c>
      <c r="G17550">
        <v>5.3931728975607154</v>
      </c>
      <c r="H17550">
        <v>0</v>
      </c>
      <c r="I17550">
        <v>0</v>
      </c>
      <c r="J17550">
        <v>1</v>
      </c>
      <c r="K17550">
        <v>0</v>
      </c>
      <c r="L17550">
        <v>0</v>
      </c>
      <c r="M17550">
        <v>0</v>
      </c>
      <c r="N17550">
        <v>1</v>
      </c>
      <c r="O17550">
        <v>57</v>
      </c>
      <c r="P17550">
        <v>1</v>
      </c>
      <c r="Q17550">
        <v>4.7888241880158242</v>
      </c>
      <c r="R17550">
        <v>4.9457767217477597</v>
      </c>
    </row>
    <row r="17551" spans="1:18" x14ac:dyDescent="0.2">
      <c r="A17551">
        <v>35</v>
      </c>
      <c r="B17551">
        <v>1</v>
      </c>
      <c r="C17551" t="s">
        <v>11</v>
      </c>
      <c r="D17551" t="s">
        <v>15</v>
      </c>
      <c r="E17551">
        <v>4.7308332039837486</v>
      </c>
      <c r="F17551">
        <v>3.3035845527951548</v>
      </c>
      <c r="G17551">
        <v>6.0552606051880584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35</v>
      </c>
      <c r="P17551">
        <v>1</v>
      </c>
      <c r="Q17551">
        <v>4.7308332039837486</v>
      </c>
      <c r="R17551">
        <v>3.3035845527951548</v>
      </c>
    </row>
    <row r="17552" spans="1:18" x14ac:dyDescent="0.2">
      <c r="A17552">
        <v>64</v>
      </c>
      <c r="B17552">
        <v>1</v>
      </c>
      <c r="C17552" t="s">
        <v>13</v>
      </c>
      <c r="D17552" t="s">
        <v>9</v>
      </c>
      <c r="E17552">
        <v>4.1469370123412714</v>
      </c>
      <c r="F17552">
        <v>4.1860117507479249</v>
      </c>
      <c r="G17552">
        <v>4.1062731330873747</v>
      </c>
      <c r="H17552">
        <v>0</v>
      </c>
      <c r="I17552">
        <v>0</v>
      </c>
      <c r="J17552">
        <v>1</v>
      </c>
      <c r="K17552">
        <v>1</v>
      </c>
      <c r="L17552">
        <v>0</v>
      </c>
      <c r="M17552">
        <v>0</v>
      </c>
      <c r="N17552">
        <v>0</v>
      </c>
      <c r="O17552">
        <v>64</v>
      </c>
      <c r="P17552">
        <v>1</v>
      </c>
      <c r="Q17552">
        <v>4.1469370123412714</v>
      </c>
      <c r="R17552">
        <v>4.1860117507479249</v>
      </c>
    </row>
    <row r="17553" spans="1:18" x14ac:dyDescent="0.2">
      <c r="A17553">
        <v>58</v>
      </c>
      <c r="B17553">
        <v>2</v>
      </c>
      <c r="C17553" t="s">
        <v>8</v>
      </c>
      <c r="D17553" t="s">
        <v>17</v>
      </c>
      <c r="E17553">
        <v>4.3999893350480539</v>
      </c>
      <c r="F17553">
        <v>2.9724636466146368</v>
      </c>
      <c r="G17553">
        <v>5.4152556010159181</v>
      </c>
      <c r="H17553">
        <v>0</v>
      </c>
      <c r="I17553">
        <v>1</v>
      </c>
      <c r="J17553">
        <v>0</v>
      </c>
      <c r="K17553">
        <v>0</v>
      </c>
      <c r="L17553">
        <v>0</v>
      </c>
      <c r="M17553">
        <v>0</v>
      </c>
      <c r="N17553">
        <v>1</v>
      </c>
      <c r="O17553">
        <v>58</v>
      </c>
      <c r="P17553">
        <v>2</v>
      </c>
      <c r="Q17553">
        <v>4.3999893350480539</v>
      </c>
      <c r="R17553">
        <v>2.9724636466146368</v>
      </c>
    </row>
    <row r="17554" spans="1:18" x14ac:dyDescent="0.2">
      <c r="A17554">
        <v>47</v>
      </c>
      <c r="B17554">
        <v>1</v>
      </c>
      <c r="C17554" t="s">
        <v>16</v>
      </c>
      <c r="D17554" t="s">
        <v>14</v>
      </c>
      <c r="E17554">
        <v>4.6707706430720402</v>
      </c>
      <c r="F17554">
        <v>4.8017233250287701</v>
      </c>
      <c r="G17554">
        <v>4.5200479325712566</v>
      </c>
      <c r="H17554">
        <v>1</v>
      </c>
      <c r="I17554">
        <v>0</v>
      </c>
      <c r="J17554">
        <v>0</v>
      </c>
      <c r="K17554">
        <v>0</v>
      </c>
      <c r="L17554">
        <v>0</v>
      </c>
      <c r="M17554">
        <v>1</v>
      </c>
      <c r="N17554">
        <v>0</v>
      </c>
      <c r="O17554">
        <v>47</v>
      </c>
      <c r="P17554">
        <v>1</v>
      </c>
      <c r="Q17554">
        <v>4.6707706430720402</v>
      </c>
      <c r="R17554">
        <v>4.8017233250287701</v>
      </c>
    </row>
    <row r="17555" spans="1:18" x14ac:dyDescent="0.2">
      <c r="A17555">
        <v>66</v>
      </c>
      <c r="B17555">
        <v>2</v>
      </c>
      <c r="C17555" t="s">
        <v>8</v>
      </c>
      <c r="D17555" t="s">
        <v>14</v>
      </c>
      <c r="E17555">
        <v>4.929714423172439</v>
      </c>
      <c r="F17555">
        <v>5.8051650889448032</v>
      </c>
      <c r="G17555">
        <v>5.39974515917815</v>
      </c>
      <c r="H17555">
        <v>0</v>
      </c>
      <c r="I17555">
        <v>1</v>
      </c>
      <c r="J17555">
        <v>0</v>
      </c>
      <c r="K17555">
        <v>0</v>
      </c>
      <c r="L17555">
        <v>0</v>
      </c>
      <c r="M17555">
        <v>1</v>
      </c>
      <c r="N17555">
        <v>0</v>
      </c>
      <c r="O17555">
        <v>66</v>
      </c>
      <c r="P17555">
        <v>2</v>
      </c>
      <c r="Q17555">
        <v>4.929714423172439</v>
      </c>
      <c r="R17555">
        <v>5.8051650889448032</v>
      </c>
    </row>
    <row r="17556" spans="1:18" x14ac:dyDescent="0.2">
      <c r="A17556">
        <v>27</v>
      </c>
      <c r="B17556">
        <v>2</v>
      </c>
      <c r="C17556" t="s">
        <v>8</v>
      </c>
      <c r="D17556" t="s">
        <v>12</v>
      </c>
      <c r="E17556">
        <v>4.8431629401525074</v>
      </c>
      <c r="F17556">
        <v>4.0666307236545851</v>
      </c>
      <c r="G17556">
        <v>4.2269797200148078</v>
      </c>
      <c r="H17556">
        <v>0</v>
      </c>
      <c r="I17556">
        <v>1</v>
      </c>
      <c r="J17556">
        <v>0</v>
      </c>
      <c r="K17556">
        <v>0</v>
      </c>
      <c r="L17556">
        <v>1</v>
      </c>
      <c r="M17556">
        <v>0</v>
      </c>
      <c r="N17556">
        <v>0</v>
      </c>
      <c r="O17556">
        <v>27</v>
      </c>
      <c r="P17556">
        <v>2</v>
      </c>
      <c r="Q17556">
        <v>4.8431629401525074</v>
      </c>
      <c r="R17556">
        <v>4.0666307236545851</v>
      </c>
    </row>
    <row r="17557" spans="1:18" x14ac:dyDescent="0.2">
      <c r="A17557">
        <v>35</v>
      </c>
      <c r="B17557">
        <v>2</v>
      </c>
      <c r="C17557" t="s">
        <v>13</v>
      </c>
      <c r="D17557" t="s">
        <v>15</v>
      </c>
      <c r="E17557">
        <v>4.8438720762181537</v>
      </c>
      <c r="F17557">
        <v>2.6361960973342264</v>
      </c>
      <c r="G17557">
        <v>4.7273878187123408</v>
      </c>
      <c r="H17557">
        <v>0</v>
      </c>
      <c r="I17557">
        <v>0</v>
      </c>
      <c r="J17557">
        <v>1</v>
      </c>
      <c r="K17557">
        <v>0</v>
      </c>
      <c r="L17557">
        <v>0</v>
      </c>
      <c r="M17557">
        <v>0</v>
      </c>
      <c r="N17557">
        <v>0</v>
      </c>
      <c r="O17557">
        <v>35</v>
      </c>
      <c r="P17557">
        <v>2</v>
      </c>
      <c r="Q17557">
        <v>4.8438720762181537</v>
      </c>
      <c r="R17557">
        <v>2.6361960973342264</v>
      </c>
    </row>
    <row r="17558" spans="1:18" x14ac:dyDescent="0.2">
      <c r="A17558">
        <v>28</v>
      </c>
      <c r="B17558">
        <v>2</v>
      </c>
      <c r="C17558" t="s">
        <v>11</v>
      </c>
      <c r="D17558" t="s">
        <v>15</v>
      </c>
      <c r="E17558">
        <v>4.6316173560029394</v>
      </c>
      <c r="F17558">
        <v>3.6098362467734835</v>
      </c>
      <c r="G17558">
        <v>5.9236138801998077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28</v>
      </c>
      <c r="P17558">
        <v>2</v>
      </c>
      <c r="Q17558">
        <v>4.6316173560029394</v>
      </c>
      <c r="R17558">
        <v>3.6098362467734835</v>
      </c>
    </row>
    <row r="17559" spans="1:18" x14ac:dyDescent="0.2">
      <c r="A17559">
        <v>30</v>
      </c>
      <c r="B17559">
        <v>1</v>
      </c>
      <c r="C17559" t="s">
        <v>8</v>
      </c>
      <c r="D17559" t="s">
        <v>14</v>
      </c>
      <c r="E17559">
        <v>4.552402120449436</v>
      </c>
      <c r="F17559">
        <v>0.636576829071551</v>
      </c>
      <c r="G17559">
        <v>5.2355372984253288</v>
      </c>
      <c r="H17559">
        <v>0</v>
      </c>
      <c r="I17559">
        <v>1</v>
      </c>
      <c r="J17559">
        <v>0</v>
      </c>
      <c r="K17559">
        <v>0</v>
      </c>
      <c r="L17559">
        <v>0</v>
      </c>
      <c r="M17559">
        <v>1</v>
      </c>
      <c r="N17559">
        <v>0</v>
      </c>
      <c r="O17559">
        <v>30</v>
      </c>
      <c r="P17559">
        <v>1</v>
      </c>
      <c r="Q17559">
        <v>4.552402120449436</v>
      </c>
      <c r="R17559">
        <v>0.636576829071551</v>
      </c>
    </row>
    <row r="17560" spans="1:18" x14ac:dyDescent="0.2">
      <c r="A17560">
        <v>65</v>
      </c>
      <c r="B17560">
        <v>1</v>
      </c>
      <c r="C17560" t="s">
        <v>8</v>
      </c>
      <c r="D17560" t="s">
        <v>14</v>
      </c>
      <c r="E17560">
        <v>4.5619494835335281</v>
      </c>
      <c r="F17560">
        <v>4.5518748889298681</v>
      </c>
      <c r="G17560">
        <v>5.2600961537278392</v>
      </c>
      <c r="H17560">
        <v>0</v>
      </c>
      <c r="I17560">
        <v>1</v>
      </c>
      <c r="J17560">
        <v>0</v>
      </c>
      <c r="K17560">
        <v>0</v>
      </c>
      <c r="L17560">
        <v>0</v>
      </c>
      <c r="M17560">
        <v>1</v>
      </c>
      <c r="N17560">
        <v>0</v>
      </c>
      <c r="O17560">
        <v>65</v>
      </c>
      <c r="P17560">
        <v>1</v>
      </c>
      <c r="Q17560">
        <v>4.5619494835335281</v>
      </c>
      <c r="R17560">
        <v>4.5518748889298681</v>
      </c>
    </row>
    <row r="17561" spans="1:18" x14ac:dyDescent="0.2">
      <c r="A17561">
        <v>49</v>
      </c>
      <c r="B17561">
        <v>1</v>
      </c>
      <c r="C17561" t="s">
        <v>16</v>
      </c>
      <c r="D17561" t="s">
        <v>14</v>
      </c>
      <c r="E17561">
        <v>4.6138325590667444</v>
      </c>
      <c r="F17561">
        <v>3.697343532526066</v>
      </c>
      <c r="G17561">
        <v>5.8947884348425212</v>
      </c>
      <c r="H17561">
        <v>1</v>
      </c>
      <c r="I17561">
        <v>0</v>
      </c>
      <c r="J17561">
        <v>0</v>
      </c>
      <c r="K17561">
        <v>0</v>
      </c>
      <c r="L17561">
        <v>0</v>
      </c>
      <c r="M17561">
        <v>1</v>
      </c>
      <c r="N17561">
        <v>0</v>
      </c>
      <c r="O17561">
        <v>49</v>
      </c>
      <c r="P17561">
        <v>1</v>
      </c>
      <c r="Q17561">
        <v>4.6138325590667444</v>
      </c>
      <c r="R17561">
        <v>3.697343532526066</v>
      </c>
    </row>
    <row r="17562" spans="1:18" x14ac:dyDescent="0.2">
      <c r="A17562">
        <v>19</v>
      </c>
      <c r="B17562">
        <v>2</v>
      </c>
      <c r="C17562" t="s">
        <v>11</v>
      </c>
      <c r="D17562" t="s">
        <v>14</v>
      </c>
      <c r="E17562">
        <v>4.8941763814020032</v>
      </c>
      <c r="F17562">
        <v>0.28517894223366247</v>
      </c>
      <c r="G17562">
        <v>4.8841646300423065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1</v>
      </c>
      <c r="N17562">
        <v>0</v>
      </c>
      <c r="O17562">
        <v>19</v>
      </c>
      <c r="P17562">
        <v>2</v>
      </c>
      <c r="Q17562">
        <v>4.8941763814020032</v>
      </c>
      <c r="R17562">
        <v>0.28517894223366247</v>
      </c>
    </row>
    <row r="17563" spans="1:18" x14ac:dyDescent="0.2">
      <c r="A17563">
        <v>43</v>
      </c>
      <c r="B17563">
        <v>1</v>
      </c>
      <c r="C17563" t="s">
        <v>16</v>
      </c>
      <c r="D17563" t="s">
        <v>14</v>
      </c>
      <c r="E17563">
        <v>4.5242854572476272</v>
      </c>
      <c r="F17563">
        <v>3.6079405116085841</v>
      </c>
      <c r="G17563">
        <v>4.9943026394753582</v>
      </c>
      <c r="H17563">
        <v>1</v>
      </c>
      <c r="I17563">
        <v>0</v>
      </c>
      <c r="J17563">
        <v>0</v>
      </c>
      <c r="K17563">
        <v>0</v>
      </c>
      <c r="L17563">
        <v>0</v>
      </c>
      <c r="M17563">
        <v>1</v>
      </c>
      <c r="N17563">
        <v>0</v>
      </c>
      <c r="O17563">
        <v>43</v>
      </c>
      <c r="P17563">
        <v>1</v>
      </c>
      <c r="Q17563">
        <v>4.5242854572476272</v>
      </c>
      <c r="R17563">
        <v>3.6079405116085841</v>
      </c>
    </row>
    <row r="17564" spans="1:18" x14ac:dyDescent="0.2">
      <c r="A17564">
        <v>42</v>
      </c>
      <c r="B17564">
        <v>2</v>
      </c>
      <c r="C17564" t="s">
        <v>13</v>
      </c>
      <c r="D17564" t="s">
        <v>17</v>
      </c>
      <c r="E17564">
        <v>5.1634136040832352</v>
      </c>
      <c r="F17564">
        <v>4.2470656492397643</v>
      </c>
      <c r="G17564">
        <v>5.6334315385596785</v>
      </c>
      <c r="H17564">
        <v>0</v>
      </c>
      <c r="I17564">
        <v>0</v>
      </c>
      <c r="J17564">
        <v>1</v>
      </c>
      <c r="K17564">
        <v>0</v>
      </c>
      <c r="L17564">
        <v>0</v>
      </c>
      <c r="M17564">
        <v>0</v>
      </c>
      <c r="N17564">
        <v>1</v>
      </c>
      <c r="O17564">
        <v>42</v>
      </c>
      <c r="P17564">
        <v>2</v>
      </c>
      <c r="Q17564">
        <v>5.1634136040832352</v>
      </c>
      <c r="R17564">
        <v>4.2470656492397643</v>
      </c>
    </row>
    <row r="17565" spans="1:18" x14ac:dyDescent="0.2">
      <c r="A17565">
        <v>31</v>
      </c>
      <c r="B17565">
        <v>1</v>
      </c>
      <c r="C17565" t="s">
        <v>8</v>
      </c>
      <c r="D17565" t="s">
        <v>15</v>
      </c>
      <c r="E17565">
        <v>4.6467918606789107</v>
      </c>
      <c r="F17565">
        <v>3.0860299115347716</v>
      </c>
      <c r="G17565">
        <v>4.411099882159589</v>
      </c>
      <c r="H17565">
        <v>0</v>
      </c>
      <c r="I17565">
        <v>1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31</v>
      </c>
      <c r="P17565">
        <v>1</v>
      </c>
      <c r="Q17565">
        <v>4.6467918606789107</v>
      </c>
      <c r="R17565">
        <v>3.0860299115347716</v>
      </c>
    </row>
    <row r="17566" spans="1:18" x14ac:dyDescent="0.2">
      <c r="A17566">
        <v>59</v>
      </c>
      <c r="B17566">
        <v>2</v>
      </c>
      <c r="C17566" t="s">
        <v>11</v>
      </c>
      <c r="D17566" t="s">
        <v>9</v>
      </c>
      <c r="E17566">
        <v>3.8452419717377948</v>
      </c>
      <c r="F17566">
        <v>2.3302002600270191</v>
      </c>
      <c r="G17566">
        <v>4.4219682417668293</v>
      </c>
      <c r="H17566">
        <v>0</v>
      </c>
      <c r="I17566">
        <v>0</v>
      </c>
      <c r="J17566">
        <v>0</v>
      </c>
      <c r="K17566">
        <v>1</v>
      </c>
      <c r="L17566">
        <v>0</v>
      </c>
      <c r="M17566">
        <v>0</v>
      </c>
      <c r="N17566">
        <v>0</v>
      </c>
      <c r="O17566">
        <v>59</v>
      </c>
      <c r="P17566">
        <v>2</v>
      </c>
      <c r="Q17566">
        <v>3.8452419717377948</v>
      </c>
      <c r="R17566">
        <v>2.3302002600270191</v>
      </c>
    </row>
    <row r="17567" spans="1:18" x14ac:dyDescent="0.2">
      <c r="A17567">
        <v>48</v>
      </c>
      <c r="B17567">
        <v>1</v>
      </c>
      <c r="C17567" t="s">
        <v>16</v>
      </c>
      <c r="D17567" t="s">
        <v>14</v>
      </c>
      <c r="E17567">
        <v>4.8607422045216389</v>
      </c>
      <c r="F17567">
        <v>3.6566144935266607</v>
      </c>
      <c r="G17567">
        <v>5.8540111879028922</v>
      </c>
      <c r="H17567">
        <v>1</v>
      </c>
      <c r="I17567">
        <v>0</v>
      </c>
      <c r="J17567">
        <v>0</v>
      </c>
      <c r="K17567">
        <v>0</v>
      </c>
      <c r="L17567">
        <v>0</v>
      </c>
      <c r="M17567">
        <v>1</v>
      </c>
      <c r="N17567">
        <v>0</v>
      </c>
      <c r="O17567">
        <v>48</v>
      </c>
      <c r="P17567">
        <v>1</v>
      </c>
      <c r="Q17567">
        <v>4.8607422045216389</v>
      </c>
      <c r="R17567">
        <v>3.6566144935266607</v>
      </c>
    </row>
    <row r="17568" spans="1:18" x14ac:dyDescent="0.2">
      <c r="A17568">
        <v>67</v>
      </c>
      <c r="B17568">
        <v>1</v>
      </c>
      <c r="C17568" t="s">
        <v>13</v>
      </c>
      <c r="D17568" t="s">
        <v>9</v>
      </c>
      <c r="E17568">
        <v>3.0964821766541339</v>
      </c>
      <c r="F17568">
        <v>3.2786530289040616</v>
      </c>
      <c r="G17568">
        <v>2.8735646395797834</v>
      </c>
      <c r="H17568">
        <v>0</v>
      </c>
      <c r="I17568">
        <v>0</v>
      </c>
      <c r="J17568">
        <v>1</v>
      </c>
      <c r="K17568">
        <v>1</v>
      </c>
      <c r="L17568">
        <v>0</v>
      </c>
      <c r="M17568">
        <v>0</v>
      </c>
      <c r="N17568">
        <v>0</v>
      </c>
      <c r="O17568">
        <v>67</v>
      </c>
      <c r="P17568">
        <v>1</v>
      </c>
      <c r="Q17568">
        <v>3.0964821766541339</v>
      </c>
      <c r="R17568">
        <v>3.2786530289040616</v>
      </c>
    </row>
    <row r="17569" spans="1:18" x14ac:dyDescent="0.2">
      <c r="A17569">
        <v>62</v>
      </c>
      <c r="B17569">
        <v>2</v>
      </c>
      <c r="C17569" t="s">
        <v>13</v>
      </c>
      <c r="D17569" t="s">
        <v>15</v>
      </c>
      <c r="E17569">
        <v>3.5785063966325659</v>
      </c>
      <c r="F17569">
        <v>2.6864860231863696</v>
      </c>
      <c r="G17569">
        <v>3.0511669804420918</v>
      </c>
      <c r="H17569">
        <v>0</v>
      </c>
      <c r="I17569">
        <v>0</v>
      </c>
      <c r="J17569">
        <v>1</v>
      </c>
      <c r="K17569">
        <v>0</v>
      </c>
      <c r="L17569">
        <v>0</v>
      </c>
      <c r="M17569">
        <v>0</v>
      </c>
      <c r="N17569">
        <v>0</v>
      </c>
      <c r="O17569">
        <v>62</v>
      </c>
      <c r="P17569">
        <v>2</v>
      </c>
      <c r="Q17569">
        <v>3.5785063966325659</v>
      </c>
      <c r="R17569">
        <v>2.6864860231863696</v>
      </c>
    </row>
    <row r="17570" spans="1:18" x14ac:dyDescent="0.2">
      <c r="A17570">
        <v>60</v>
      </c>
      <c r="B17570">
        <v>2</v>
      </c>
      <c r="C17570" t="s">
        <v>11</v>
      </c>
      <c r="D17570" t="s">
        <v>9</v>
      </c>
      <c r="E17570">
        <v>4.5097600011834329</v>
      </c>
      <c r="F17570">
        <v>4.3112017288936029</v>
      </c>
      <c r="G17570">
        <v>4.675349020609338</v>
      </c>
      <c r="H17570">
        <v>0</v>
      </c>
      <c r="I17570">
        <v>0</v>
      </c>
      <c r="J17570">
        <v>0</v>
      </c>
      <c r="K17570">
        <v>1</v>
      </c>
      <c r="L17570">
        <v>0</v>
      </c>
      <c r="M17570">
        <v>0</v>
      </c>
      <c r="N17570">
        <v>0</v>
      </c>
      <c r="O17570">
        <v>60</v>
      </c>
      <c r="P17570">
        <v>2</v>
      </c>
      <c r="Q17570">
        <v>4.5097600011834329</v>
      </c>
      <c r="R17570">
        <v>4.3112017288936029</v>
      </c>
    </row>
    <row r="17571" spans="1:18" x14ac:dyDescent="0.2">
      <c r="A17571">
        <v>58</v>
      </c>
      <c r="B17571">
        <v>1</v>
      </c>
      <c r="C17571" t="s">
        <v>11</v>
      </c>
      <c r="D17571" t="s">
        <v>14</v>
      </c>
      <c r="E17571">
        <v>4.1823554395448141</v>
      </c>
      <c r="F17571">
        <v>3.5661466887316391</v>
      </c>
      <c r="G17571">
        <v>4.5608002382521509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1</v>
      </c>
      <c r="N17571">
        <v>0</v>
      </c>
      <c r="O17571">
        <v>58</v>
      </c>
      <c r="P17571">
        <v>1</v>
      </c>
      <c r="Q17571">
        <v>4.1823554395448141</v>
      </c>
      <c r="R17571">
        <v>3.5661466887316391</v>
      </c>
    </row>
    <row r="17572" spans="1:18" x14ac:dyDescent="0.2">
      <c r="A17572">
        <v>62</v>
      </c>
      <c r="B17572">
        <v>1</v>
      </c>
      <c r="C17572" t="s">
        <v>13</v>
      </c>
      <c r="D17572" t="s">
        <v>14</v>
      </c>
      <c r="E17572">
        <v>4.4020743299776592</v>
      </c>
      <c r="F17572">
        <v>3.8912078657142262</v>
      </c>
      <c r="G17572">
        <v>3.4858448557224402</v>
      </c>
      <c r="H17572">
        <v>0</v>
      </c>
      <c r="I17572">
        <v>0</v>
      </c>
      <c r="J17572">
        <v>1</v>
      </c>
      <c r="K17572">
        <v>0</v>
      </c>
      <c r="L17572">
        <v>0</v>
      </c>
      <c r="M17572">
        <v>1</v>
      </c>
      <c r="N17572">
        <v>0</v>
      </c>
      <c r="O17572">
        <v>62</v>
      </c>
      <c r="P17572">
        <v>1</v>
      </c>
      <c r="Q17572">
        <v>4.4020743299776592</v>
      </c>
      <c r="R17572">
        <v>3.8912078657142262</v>
      </c>
    </row>
    <row r="17573" spans="1:18" x14ac:dyDescent="0.2">
      <c r="A17573">
        <v>48</v>
      </c>
      <c r="B17573">
        <v>1</v>
      </c>
      <c r="C17573" t="s">
        <v>8</v>
      </c>
      <c r="D17573" t="s">
        <v>17</v>
      </c>
      <c r="E17573">
        <v>5.015025642397549</v>
      </c>
      <c r="F17573">
        <v>4.0474276424343492</v>
      </c>
      <c r="G17573">
        <v>4.5369984058847574</v>
      </c>
      <c r="H17573">
        <v>0</v>
      </c>
      <c r="I17573">
        <v>1</v>
      </c>
      <c r="J17573">
        <v>0</v>
      </c>
      <c r="K17573">
        <v>0</v>
      </c>
      <c r="L17573">
        <v>0</v>
      </c>
      <c r="M17573">
        <v>0</v>
      </c>
      <c r="N17573">
        <v>1</v>
      </c>
      <c r="O17573">
        <v>48</v>
      </c>
      <c r="P17573">
        <v>1</v>
      </c>
      <c r="Q17573">
        <v>5.015025642397549</v>
      </c>
      <c r="R17573">
        <v>4.0474276424343492</v>
      </c>
    </row>
    <row r="17574" spans="1:18" x14ac:dyDescent="0.2">
      <c r="A17574">
        <v>37</v>
      </c>
      <c r="B17574">
        <v>1</v>
      </c>
      <c r="C17574" t="s">
        <v>11</v>
      </c>
      <c r="D17574" t="s">
        <v>14</v>
      </c>
      <c r="E17574">
        <v>5.0562458053483077</v>
      </c>
      <c r="F17574">
        <v>4.8818924182035301</v>
      </c>
      <c r="G17574">
        <v>6.2068178329471291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1</v>
      </c>
      <c r="N17574">
        <v>0</v>
      </c>
      <c r="O17574">
        <v>37</v>
      </c>
      <c r="P17574">
        <v>1</v>
      </c>
      <c r="Q17574">
        <v>5.0562458053483077</v>
      </c>
      <c r="R17574">
        <v>4.8818924182035301</v>
      </c>
    </row>
    <row r="17575" spans="1:18" x14ac:dyDescent="0.2">
      <c r="A17575">
        <v>46</v>
      </c>
      <c r="B17575">
        <v>2</v>
      </c>
      <c r="C17575" t="s">
        <v>8</v>
      </c>
      <c r="D17575" t="s">
        <v>17</v>
      </c>
      <c r="E17575">
        <v>5.2066953770007238</v>
      </c>
      <c r="F17575">
        <v>3.3738261848660236</v>
      </c>
      <c r="G17575">
        <v>6.5521797304867055</v>
      </c>
      <c r="H17575">
        <v>0</v>
      </c>
      <c r="I17575">
        <v>1</v>
      </c>
      <c r="J17575">
        <v>0</v>
      </c>
      <c r="K17575">
        <v>0</v>
      </c>
      <c r="L17575">
        <v>0</v>
      </c>
      <c r="M17575">
        <v>0</v>
      </c>
      <c r="N17575">
        <v>1</v>
      </c>
      <c r="O17575">
        <v>46</v>
      </c>
      <c r="P17575">
        <v>2</v>
      </c>
      <c r="Q17575">
        <v>5.2066953770007238</v>
      </c>
      <c r="R17575">
        <v>3.3738261848660236</v>
      </c>
    </row>
    <row r="17576" spans="1:18" x14ac:dyDescent="0.2">
      <c r="A17576">
        <v>66</v>
      </c>
      <c r="B17576">
        <v>1</v>
      </c>
      <c r="C17576" t="s">
        <v>16</v>
      </c>
      <c r="D17576" t="s">
        <v>15</v>
      </c>
      <c r="E17576">
        <v>3.9529729917571004</v>
      </c>
      <c r="F17576">
        <v>4.4894225774437784</v>
      </c>
      <c r="G17576">
        <v>4.2076732475291037</v>
      </c>
      <c r="H17576">
        <v>1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66</v>
      </c>
      <c r="P17576">
        <v>1</v>
      </c>
      <c r="Q17576">
        <v>3.9529729917571004</v>
      </c>
      <c r="R17576">
        <v>4.4894225774437784</v>
      </c>
    </row>
    <row r="17577" spans="1:18" x14ac:dyDescent="0.2">
      <c r="A17577">
        <v>24</v>
      </c>
      <c r="B17577">
        <v>2</v>
      </c>
      <c r="C17577" t="s">
        <v>8</v>
      </c>
      <c r="D17577" t="s">
        <v>15</v>
      </c>
      <c r="E17577">
        <v>5.1196690551203785</v>
      </c>
      <c r="F17577">
        <v>5.707442435487688</v>
      </c>
      <c r="G17577">
        <v>5.9081372845182285</v>
      </c>
      <c r="H17577">
        <v>0</v>
      </c>
      <c r="I17577">
        <v>1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24</v>
      </c>
      <c r="P17577">
        <v>2</v>
      </c>
      <c r="Q17577">
        <v>5.1196690551203785</v>
      </c>
      <c r="R17577">
        <v>5.707442435487688</v>
      </c>
    </row>
    <row r="17578" spans="1:18" x14ac:dyDescent="0.2">
      <c r="A17578">
        <v>62</v>
      </c>
      <c r="B17578">
        <v>2</v>
      </c>
      <c r="C17578" t="s">
        <v>13</v>
      </c>
      <c r="D17578" t="s">
        <v>9</v>
      </c>
      <c r="E17578">
        <v>4.4925612416054372</v>
      </c>
      <c r="F17578">
        <v>4.8146204101702983</v>
      </c>
      <c r="G17578">
        <v>4.9750081164531048</v>
      </c>
      <c r="H17578">
        <v>0</v>
      </c>
      <c r="I17578">
        <v>0</v>
      </c>
      <c r="J17578">
        <v>1</v>
      </c>
      <c r="K17578">
        <v>1</v>
      </c>
      <c r="L17578">
        <v>0</v>
      </c>
      <c r="M17578">
        <v>0</v>
      </c>
      <c r="N17578">
        <v>0</v>
      </c>
      <c r="O17578">
        <v>62</v>
      </c>
      <c r="P17578">
        <v>2</v>
      </c>
      <c r="Q17578">
        <v>4.4925612416054372</v>
      </c>
      <c r="R17578">
        <v>4.8146204101702983</v>
      </c>
    </row>
    <row r="17579" spans="1:18" x14ac:dyDescent="0.2">
      <c r="A17579">
        <v>28</v>
      </c>
      <c r="B17579">
        <v>2</v>
      </c>
      <c r="C17579" t="s">
        <v>16</v>
      </c>
      <c r="D17579" t="s">
        <v>15</v>
      </c>
      <c r="E17579">
        <v>4.2616934752139954</v>
      </c>
      <c r="F17579">
        <v>5.1371504638264787</v>
      </c>
      <c r="G17579">
        <v>4.7317147273130473</v>
      </c>
      <c r="H17579">
        <v>1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28</v>
      </c>
      <c r="P17579">
        <v>2</v>
      </c>
      <c r="Q17579">
        <v>4.2616934752139954</v>
      </c>
      <c r="R17579">
        <v>5.1371504638264787</v>
      </c>
    </row>
    <row r="17580" spans="1:18" x14ac:dyDescent="0.2">
      <c r="A17580">
        <v>58</v>
      </c>
      <c r="B17580">
        <v>1</v>
      </c>
      <c r="C17580" t="s">
        <v>13</v>
      </c>
      <c r="D17580" t="s">
        <v>14</v>
      </c>
      <c r="E17580">
        <v>5.2630528174477256</v>
      </c>
      <c r="F17580">
        <v>4.2413267525707461</v>
      </c>
      <c r="G17580">
        <v>6.2338419365374893</v>
      </c>
      <c r="H17580">
        <v>0</v>
      </c>
      <c r="I17580">
        <v>0</v>
      </c>
      <c r="J17580">
        <v>1</v>
      </c>
      <c r="K17580">
        <v>0</v>
      </c>
      <c r="L17580">
        <v>0</v>
      </c>
      <c r="M17580">
        <v>1</v>
      </c>
      <c r="N17580">
        <v>0</v>
      </c>
      <c r="O17580">
        <v>58</v>
      </c>
      <c r="P17580">
        <v>1</v>
      </c>
      <c r="Q17580">
        <v>5.2630528174477256</v>
      </c>
      <c r="R17580">
        <v>4.2413267525707461</v>
      </c>
    </row>
    <row r="17581" spans="1:18" x14ac:dyDescent="0.2">
      <c r="A17581">
        <v>37</v>
      </c>
      <c r="B17581">
        <v>2</v>
      </c>
      <c r="C17581" t="s">
        <v>11</v>
      </c>
      <c r="D17581" t="s">
        <v>9</v>
      </c>
      <c r="E17581">
        <v>4.6673935291682236</v>
      </c>
      <c r="F17581">
        <v>4.5948167739086001</v>
      </c>
      <c r="G17581">
        <v>5.3949448601316288</v>
      </c>
      <c r="H17581">
        <v>0</v>
      </c>
      <c r="I17581">
        <v>0</v>
      </c>
      <c r="J17581">
        <v>0</v>
      </c>
      <c r="K17581">
        <v>1</v>
      </c>
      <c r="L17581">
        <v>0</v>
      </c>
      <c r="M17581">
        <v>0</v>
      </c>
      <c r="N17581">
        <v>0</v>
      </c>
      <c r="O17581">
        <v>37</v>
      </c>
      <c r="P17581">
        <v>2</v>
      </c>
      <c r="Q17581">
        <v>4.6673935291682236</v>
      </c>
      <c r="R17581">
        <v>4.5948167739086001</v>
      </c>
    </row>
    <row r="17582" spans="1:18" x14ac:dyDescent="0.2">
      <c r="A17582">
        <v>66</v>
      </c>
      <c r="B17582">
        <v>2</v>
      </c>
      <c r="C17582" t="s">
        <v>16</v>
      </c>
      <c r="D17582" t="s">
        <v>14</v>
      </c>
      <c r="E17582">
        <v>4.3330989610504584</v>
      </c>
      <c r="F17582">
        <v>4.4814193785519167</v>
      </c>
      <c r="G17582">
        <v>5.3769436870032266</v>
      </c>
      <c r="H17582">
        <v>1</v>
      </c>
      <c r="I17582">
        <v>0</v>
      </c>
      <c r="J17582">
        <v>0</v>
      </c>
      <c r="K17582">
        <v>0</v>
      </c>
      <c r="L17582">
        <v>0</v>
      </c>
      <c r="M17582">
        <v>1</v>
      </c>
      <c r="N17582">
        <v>0</v>
      </c>
      <c r="O17582">
        <v>66</v>
      </c>
      <c r="P17582">
        <v>2</v>
      </c>
      <c r="Q17582">
        <v>4.3330989610504584</v>
      </c>
      <c r="R17582">
        <v>4.4814193785519167</v>
      </c>
    </row>
    <row r="17583" spans="1:18" x14ac:dyDescent="0.2">
      <c r="A17583">
        <v>24</v>
      </c>
      <c r="B17583">
        <v>1</v>
      </c>
      <c r="C17583" t="s">
        <v>13</v>
      </c>
      <c r="D17583" t="s">
        <v>12</v>
      </c>
      <c r="E17583">
        <v>5.0042818201240804</v>
      </c>
      <c r="F17583">
        <v>3.2891478778535324</v>
      </c>
      <c r="G17583">
        <v>4.8059045157891713</v>
      </c>
      <c r="H17583">
        <v>0</v>
      </c>
      <c r="I17583">
        <v>0</v>
      </c>
      <c r="J17583">
        <v>1</v>
      </c>
      <c r="K17583">
        <v>0</v>
      </c>
      <c r="L17583">
        <v>1</v>
      </c>
      <c r="M17583">
        <v>0</v>
      </c>
      <c r="N17583">
        <v>0</v>
      </c>
      <c r="O17583">
        <v>24</v>
      </c>
      <c r="P17583">
        <v>1</v>
      </c>
      <c r="Q17583">
        <v>5.0042818201240804</v>
      </c>
      <c r="R17583">
        <v>3.2891478778535324</v>
      </c>
    </row>
    <row r="17584" spans="1:18" x14ac:dyDescent="0.2">
      <c r="A17584">
        <v>55</v>
      </c>
      <c r="B17584">
        <v>2</v>
      </c>
      <c r="C17584" t="s">
        <v>8</v>
      </c>
      <c r="D17584" t="s">
        <v>12</v>
      </c>
      <c r="E17584">
        <v>4.9052747784384296</v>
      </c>
      <c r="F17584">
        <v>3.9376907521767239</v>
      </c>
      <c r="G17584">
        <v>5.3877009276827224</v>
      </c>
      <c r="H17584">
        <v>0</v>
      </c>
      <c r="I17584">
        <v>1</v>
      </c>
      <c r="J17584">
        <v>0</v>
      </c>
      <c r="K17584">
        <v>0</v>
      </c>
      <c r="L17584">
        <v>1</v>
      </c>
      <c r="M17584">
        <v>0</v>
      </c>
      <c r="N17584">
        <v>0</v>
      </c>
      <c r="O17584">
        <v>55</v>
      </c>
      <c r="P17584">
        <v>2</v>
      </c>
      <c r="Q17584">
        <v>4.9052747784384296</v>
      </c>
      <c r="R17584">
        <v>3.9376907521767239</v>
      </c>
    </row>
    <row r="17585" spans="1:18" x14ac:dyDescent="0.2">
      <c r="A17585">
        <v>34</v>
      </c>
      <c r="B17585">
        <v>1</v>
      </c>
      <c r="C17585" t="s">
        <v>13</v>
      </c>
      <c r="D17585" t="s">
        <v>12</v>
      </c>
      <c r="E17585">
        <v>4.1087404425058329</v>
      </c>
      <c r="F17585">
        <v>3.9808025208229716</v>
      </c>
      <c r="G17585">
        <v>4.2221512667097567</v>
      </c>
      <c r="H17585">
        <v>0</v>
      </c>
      <c r="I17585">
        <v>0</v>
      </c>
      <c r="J17585">
        <v>1</v>
      </c>
      <c r="K17585">
        <v>0</v>
      </c>
      <c r="L17585">
        <v>1</v>
      </c>
      <c r="M17585">
        <v>0</v>
      </c>
      <c r="N17585">
        <v>0</v>
      </c>
      <c r="O17585">
        <v>34</v>
      </c>
      <c r="P17585">
        <v>1</v>
      </c>
      <c r="Q17585">
        <v>4.1087404425058329</v>
      </c>
      <c r="R17585">
        <v>3.9808025208229716</v>
      </c>
    </row>
    <row r="17586" spans="1:18" x14ac:dyDescent="0.2">
      <c r="A17586">
        <v>23</v>
      </c>
      <c r="B17586">
        <v>2</v>
      </c>
      <c r="C17586" t="s">
        <v>13</v>
      </c>
      <c r="D17586" t="s">
        <v>14</v>
      </c>
      <c r="E17586">
        <v>4.6508125438667927</v>
      </c>
      <c r="F17586">
        <v>3.8956903508072482</v>
      </c>
      <c r="G17586">
        <v>4.0160225954466311</v>
      </c>
      <c r="H17586">
        <v>0</v>
      </c>
      <c r="I17586">
        <v>0</v>
      </c>
      <c r="J17586">
        <v>1</v>
      </c>
      <c r="K17586">
        <v>0</v>
      </c>
      <c r="L17586">
        <v>0</v>
      </c>
      <c r="M17586">
        <v>1</v>
      </c>
      <c r="N17586">
        <v>0</v>
      </c>
      <c r="O17586">
        <v>23</v>
      </c>
      <c r="P17586">
        <v>2</v>
      </c>
      <c r="Q17586">
        <v>4.6508125438667927</v>
      </c>
      <c r="R17586">
        <v>3.8956903508072482</v>
      </c>
    </row>
    <row r="17587" spans="1:18" x14ac:dyDescent="0.2">
      <c r="A17587">
        <v>52</v>
      </c>
      <c r="B17587">
        <v>1</v>
      </c>
      <c r="C17587" t="s">
        <v>8</v>
      </c>
      <c r="D17587" t="s">
        <v>14</v>
      </c>
      <c r="E17587">
        <v>4.7781986958704534</v>
      </c>
      <c r="F17587">
        <v>5.2969664544770803</v>
      </c>
      <c r="G17587">
        <v>5.6197847339179443</v>
      </c>
      <c r="H17587">
        <v>0</v>
      </c>
      <c r="I17587">
        <v>1</v>
      </c>
      <c r="J17587">
        <v>0</v>
      </c>
      <c r="K17587">
        <v>0</v>
      </c>
      <c r="L17587">
        <v>0</v>
      </c>
      <c r="M17587">
        <v>1</v>
      </c>
      <c r="N17587">
        <v>0</v>
      </c>
      <c r="O17587">
        <v>52</v>
      </c>
      <c r="P17587">
        <v>1</v>
      </c>
      <c r="Q17587">
        <v>4.7781986958704534</v>
      </c>
      <c r="R17587">
        <v>5.2969664544770803</v>
      </c>
    </row>
    <row r="17588" spans="1:18" x14ac:dyDescent="0.2">
      <c r="A17588">
        <v>30</v>
      </c>
      <c r="B17588">
        <v>2</v>
      </c>
      <c r="C17588" t="s">
        <v>13</v>
      </c>
      <c r="D17588" t="s">
        <v>9</v>
      </c>
      <c r="E17588">
        <v>5.0814043649844631</v>
      </c>
      <c r="F17588">
        <v>5.652383911570201</v>
      </c>
      <c r="G17588">
        <v>5.2884185343687893</v>
      </c>
      <c r="H17588">
        <v>0</v>
      </c>
      <c r="I17588">
        <v>0</v>
      </c>
      <c r="J17588">
        <v>1</v>
      </c>
      <c r="K17588">
        <v>1</v>
      </c>
      <c r="L17588">
        <v>0</v>
      </c>
      <c r="M17588">
        <v>0</v>
      </c>
      <c r="N17588">
        <v>0</v>
      </c>
      <c r="O17588">
        <v>30</v>
      </c>
      <c r="P17588">
        <v>2</v>
      </c>
      <c r="Q17588">
        <v>5.0814043649844631</v>
      </c>
      <c r="R17588">
        <v>5.652383911570201</v>
      </c>
    </row>
    <row r="17589" spans="1:18" x14ac:dyDescent="0.2">
      <c r="A17589">
        <v>47</v>
      </c>
      <c r="B17589">
        <v>2</v>
      </c>
      <c r="C17589" t="s">
        <v>16</v>
      </c>
      <c r="D17589" t="s">
        <v>15</v>
      </c>
      <c r="E17589">
        <v>4.6277141504229862</v>
      </c>
      <c r="F17589">
        <v>5.1465056159586542</v>
      </c>
      <c r="G17589">
        <v>4.9053488497691546</v>
      </c>
      <c r="H17589">
        <v>1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47</v>
      </c>
      <c r="P17589">
        <v>2</v>
      </c>
      <c r="Q17589">
        <v>4.6277141504229862</v>
      </c>
      <c r="R17589">
        <v>5.1465056159586542</v>
      </c>
    </row>
    <row r="17590" spans="1:18" x14ac:dyDescent="0.2">
      <c r="A17590">
        <v>68</v>
      </c>
      <c r="B17590">
        <v>1</v>
      </c>
      <c r="C17590" t="s">
        <v>11</v>
      </c>
      <c r="D17590" t="s">
        <v>14</v>
      </c>
      <c r="E17590">
        <v>4.6670175893141712</v>
      </c>
      <c r="F17590">
        <v>4.2812389808611897</v>
      </c>
      <c r="G17590">
        <v>5.8670061557582152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1</v>
      </c>
      <c r="N17590">
        <v>0</v>
      </c>
      <c r="O17590">
        <v>68</v>
      </c>
      <c r="P17590">
        <v>1</v>
      </c>
      <c r="Q17590">
        <v>4.6670175893141712</v>
      </c>
      <c r="R17590">
        <v>4.2812389808611897</v>
      </c>
    </row>
    <row r="17591" spans="1:18" x14ac:dyDescent="0.2">
      <c r="A17591">
        <v>38</v>
      </c>
      <c r="B17591">
        <v>1</v>
      </c>
      <c r="C17591" t="s">
        <v>13</v>
      </c>
      <c r="D17591" t="s">
        <v>17</v>
      </c>
      <c r="E17591">
        <v>4.1329240441895756</v>
      </c>
      <c r="F17591">
        <v>2.7053799725463312</v>
      </c>
      <c r="G17591">
        <v>4.6982961639775755</v>
      </c>
      <c r="H17591">
        <v>0</v>
      </c>
      <c r="I17591">
        <v>0</v>
      </c>
      <c r="J17591">
        <v>1</v>
      </c>
      <c r="K17591">
        <v>0</v>
      </c>
      <c r="L17591">
        <v>0</v>
      </c>
      <c r="M17591">
        <v>0</v>
      </c>
      <c r="N17591">
        <v>1</v>
      </c>
      <c r="O17591">
        <v>38</v>
      </c>
      <c r="P17591">
        <v>1</v>
      </c>
      <c r="Q17591">
        <v>4.1329240441895756</v>
      </c>
      <c r="R17591">
        <v>2.7053799725463312</v>
      </c>
    </row>
    <row r="17592" spans="1:18" x14ac:dyDescent="0.2">
      <c r="A17592">
        <v>47</v>
      </c>
      <c r="B17592">
        <v>2</v>
      </c>
      <c r="C17592" t="s">
        <v>16</v>
      </c>
      <c r="D17592" t="s">
        <v>14</v>
      </c>
      <c r="E17592">
        <v>3.7017956793804827</v>
      </c>
      <c r="F17592">
        <v>3.5272424885128144</v>
      </c>
      <c r="G17592">
        <v>4.8524208126455344</v>
      </c>
      <c r="H17592">
        <v>1</v>
      </c>
      <c r="I17592">
        <v>0</v>
      </c>
      <c r="J17592">
        <v>0</v>
      </c>
      <c r="K17592">
        <v>0</v>
      </c>
      <c r="L17592">
        <v>0</v>
      </c>
      <c r="M17592">
        <v>1</v>
      </c>
      <c r="N17592">
        <v>0</v>
      </c>
      <c r="O17592">
        <v>47</v>
      </c>
      <c r="P17592">
        <v>2</v>
      </c>
      <c r="Q17592">
        <v>3.7017956793804827</v>
      </c>
      <c r="R17592">
        <v>3.5272424885128144</v>
      </c>
    </row>
    <row r="17593" spans="1:18" x14ac:dyDescent="0.2">
      <c r="A17593">
        <v>28</v>
      </c>
      <c r="B17593">
        <v>1</v>
      </c>
      <c r="C17593" t="s">
        <v>8</v>
      </c>
      <c r="D17593" t="s">
        <v>17</v>
      </c>
      <c r="E17593">
        <v>4.679628096906101</v>
      </c>
      <c r="F17593">
        <v>2.3767644911682972</v>
      </c>
      <c r="G17593">
        <v>4.574298522321004</v>
      </c>
      <c r="H17593">
        <v>0</v>
      </c>
      <c r="I17593">
        <v>1</v>
      </c>
      <c r="J17593">
        <v>0</v>
      </c>
      <c r="K17593">
        <v>0</v>
      </c>
      <c r="L17593">
        <v>0</v>
      </c>
      <c r="M17593">
        <v>0</v>
      </c>
      <c r="N17593">
        <v>1</v>
      </c>
      <c r="O17593">
        <v>28</v>
      </c>
      <c r="P17593">
        <v>1</v>
      </c>
      <c r="Q17593">
        <v>4.679628096906101</v>
      </c>
      <c r="R17593">
        <v>2.3767644911682972</v>
      </c>
    </row>
    <row r="17594" spans="1:18" x14ac:dyDescent="0.2">
      <c r="A17594">
        <v>45</v>
      </c>
      <c r="B17594">
        <v>2</v>
      </c>
      <c r="C17594" t="s">
        <v>11</v>
      </c>
      <c r="D17594" t="s">
        <v>14</v>
      </c>
      <c r="E17594">
        <v>5.0186034637454329</v>
      </c>
      <c r="F17594">
        <v>3.5487549460197703</v>
      </c>
      <c r="G17594">
        <v>4.7572902340489245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1</v>
      </c>
      <c r="N17594">
        <v>0</v>
      </c>
      <c r="O17594">
        <v>45</v>
      </c>
      <c r="P17594">
        <v>2</v>
      </c>
      <c r="Q17594">
        <v>5.0186034637454329</v>
      </c>
      <c r="R17594">
        <v>3.5487549460197703</v>
      </c>
    </row>
    <row r="17595" spans="1:18" x14ac:dyDescent="0.2">
      <c r="A17595">
        <v>68</v>
      </c>
      <c r="B17595">
        <v>2</v>
      </c>
      <c r="C17595" t="s">
        <v>16</v>
      </c>
      <c r="D17595" t="s">
        <v>14</v>
      </c>
      <c r="E17595">
        <v>2.4221443280516848</v>
      </c>
      <c r="F17595">
        <v>0.99325177301028345</v>
      </c>
      <c r="G17595">
        <v>2.1482677326096886</v>
      </c>
      <c r="H17595">
        <v>1</v>
      </c>
      <c r="I17595">
        <v>0</v>
      </c>
      <c r="J17595">
        <v>0</v>
      </c>
      <c r="K17595">
        <v>0</v>
      </c>
      <c r="L17595">
        <v>0</v>
      </c>
      <c r="M17595">
        <v>1</v>
      </c>
      <c r="N17595">
        <v>0</v>
      </c>
      <c r="O17595">
        <v>68</v>
      </c>
      <c r="P17595">
        <v>2</v>
      </c>
      <c r="Q17595">
        <v>2.4221443280516848</v>
      </c>
      <c r="R17595">
        <v>0.99325177301028345</v>
      </c>
    </row>
    <row r="17596" spans="1:18" x14ac:dyDescent="0.2">
      <c r="A17596">
        <v>51</v>
      </c>
      <c r="B17596">
        <v>1</v>
      </c>
      <c r="C17596" t="s">
        <v>8</v>
      </c>
      <c r="D17596" t="s">
        <v>9</v>
      </c>
      <c r="E17596">
        <v>4.6820386302446684</v>
      </c>
      <c r="F17596">
        <v>4.0657736052340647</v>
      </c>
      <c r="G17596">
        <v>5.582217295704357</v>
      </c>
      <c r="H17596">
        <v>0</v>
      </c>
      <c r="I17596">
        <v>1</v>
      </c>
      <c r="J17596">
        <v>0</v>
      </c>
      <c r="K17596">
        <v>1</v>
      </c>
      <c r="L17596">
        <v>0</v>
      </c>
      <c r="M17596">
        <v>0</v>
      </c>
      <c r="N17596">
        <v>0</v>
      </c>
      <c r="O17596">
        <v>51</v>
      </c>
      <c r="P17596">
        <v>1</v>
      </c>
      <c r="Q17596">
        <v>4.6820386302446684</v>
      </c>
      <c r="R17596">
        <v>4.0657736052340647</v>
      </c>
    </row>
    <row r="17597" spans="1:18" x14ac:dyDescent="0.2">
      <c r="A17597">
        <v>60</v>
      </c>
      <c r="B17597">
        <v>1</v>
      </c>
      <c r="C17597" t="s">
        <v>11</v>
      </c>
      <c r="D17597" t="s">
        <v>17</v>
      </c>
      <c r="E17597">
        <v>3.6524747722201365</v>
      </c>
      <c r="F17597">
        <v>4.0777069210690771</v>
      </c>
      <c r="G17597">
        <v>4.0377742107337067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1</v>
      </c>
      <c r="O17597">
        <v>60</v>
      </c>
      <c r="P17597">
        <v>1</v>
      </c>
      <c r="Q17597">
        <v>3.6524747722201365</v>
      </c>
      <c r="R17597">
        <v>4.0777069210690771</v>
      </c>
    </row>
    <row r="17598" spans="1:18" x14ac:dyDescent="0.2">
      <c r="A17598">
        <v>28</v>
      </c>
      <c r="B17598">
        <v>2</v>
      </c>
      <c r="C17598" t="s">
        <v>8</v>
      </c>
      <c r="D17598" t="s">
        <v>17</v>
      </c>
      <c r="E17598">
        <v>3.8533340090794663</v>
      </c>
      <c r="F17598">
        <v>2.4256872901280291</v>
      </c>
      <c r="G17598">
        <v>4.4187201186103566</v>
      </c>
      <c r="H17598">
        <v>0</v>
      </c>
      <c r="I17598">
        <v>1</v>
      </c>
      <c r="J17598">
        <v>0</v>
      </c>
      <c r="K17598">
        <v>0</v>
      </c>
      <c r="L17598">
        <v>0</v>
      </c>
      <c r="M17598">
        <v>0</v>
      </c>
      <c r="N17598">
        <v>1</v>
      </c>
      <c r="O17598">
        <v>28</v>
      </c>
      <c r="P17598">
        <v>2</v>
      </c>
      <c r="Q17598">
        <v>3.8533340090794663</v>
      </c>
      <c r="R17598">
        <v>2.4256872901280291</v>
      </c>
    </row>
    <row r="17599" spans="1:18" x14ac:dyDescent="0.2">
      <c r="A17599">
        <v>47</v>
      </c>
      <c r="B17599">
        <v>2</v>
      </c>
      <c r="C17599" t="s">
        <v>8</v>
      </c>
      <c r="D17599" t="s">
        <v>12</v>
      </c>
      <c r="E17599">
        <v>4.339510497570803</v>
      </c>
      <c r="F17599">
        <v>4.8032010364872262</v>
      </c>
      <c r="G17599">
        <v>4.6831492273046802</v>
      </c>
      <c r="H17599">
        <v>0</v>
      </c>
      <c r="I17599">
        <v>1</v>
      </c>
      <c r="J17599">
        <v>0</v>
      </c>
      <c r="K17599">
        <v>0</v>
      </c>
      <c r="L17599">
        <v>1</v>
      </c>
      <c r="M17599">
        <v>0</v>
      </c>
      <c r="N17599">
        <v>0</v>
      </c>
      <c r="O17599">
        <v>47</v>
      </c>
      <c r="P17599">
        <v>2</v>
      </c>
      <c r="Q17599">
        <v>4.339510497570803</v>
      </c>
      <c r="R17599">
        <v>4.8032010364872262</v>
      </c>
    </row>
    <row r="17600" spans="1:18" x14ac:dyDescent="0.2">
      <c r="A17600">
        <v>28</v>
      </c>
      <c r="B17600">
        <v>2</v>
      </c>
      <c r="C17600" t="s">
        <v>13</v>
      </c>
      <c r="D17600" t="s">
        <v>15</v>
      </c>
      <c r="E17600">
        <v>4.8143770715634284</v>
      </c>
      <c r="F17600">
        <v>2.6939512767227085</v>
      </c>
      <c r="G17600">
        <v>5.8721741259166578</v>
      </c>
      <c r="H17600">
        <v>0</v>
      </c>
      <c r="I17600">
        <v>0</v>
      </c>
      <c r="J17600">
        <v>1</v>
      </c>
      <c r="K17600">
        <v>0</v>
      </c>
      <c r="L17600">
        <v>0</v>
      </c>
      <c r="M17600">
        <v>0</v>
      </c>
      <c r="N17600">
        <v>0</v>
      </c>
      <c r="O17600">
        <v>28</v>
      </c>
      <c r="P17600">
        <v>2</v>
      </c>
      <c r="Q17600">
        <v>4.8143770715634284</v>
      </c>
      <c r="R17600">
        <v>2.6939512767227085</v>
      </c>
    </row>
    <row r="17601" spans="1:18" x14ac:dyDescent="0.2">
      <c r="A17601">
        <v>33</v>
      </c>
      <c r="B17601">
        <v>1</v>
      </c>
      <c r="C17601" t="s">
        <v>16</v>
      </c>
      <c r="D17601" t="s">
        <v>9</v>
      </c>
      <c r="E17601">
        <v>5.0877815032729092</v>
      </c>
      <c r="F17601">
        <v>4.1201747389231187</v>
      </c>
      <c r="G17601">
        <v>5.5702129860679408</v>
      </c>
      <c r="H17601">
        <v>1</v>
      </c>
      <c r="I17601">
        <v>0</v>
      </c>
      <c r="J17601">
        <v>0</v>
      </c>
      <c r="K17601">
        <v>1</v>
      </c>
      <c r="L17601">
        <v>0</v>
      </c>
      <c r="M17601">
        <v>0</v>
      </c>
      <c r="N17601">
        <v>0</v>
      </c>
      <c r="O17601">
        <v>33</v>
      </c>
      <c r="P17601">
        <v>1</v>
      </c>
      <c r="Q17601">
        <v>5.0877815032729092</v>
      </c>
      <c r="R17601">
        <v>4.1201747389231187</v>
      </c>
    </row>
    <row r="17602" spans="1:18" x14ac:dyDescent="0.2">
      <c r="A17602">
        <v>35</v>
      </c>
      <c r="B17602">
        <v>2</v>
      </c>
      <c r="C17602" t="s">
        <v>8</v>
      </c>
      <c r="D17602" t="s">
        <v>14</v>
      </c>
      <c r="E17602">
        <v>4.9563198938839861</v>
      </c>
      <c r="F17602">
        <v>4.2828966687666918</v>
      </c>
      <c r="G17602">
        <v>5.8686187171091362</v>
      </c>
      <c r="H17602">
        <v>0</v>
      </c>
      <c r="I17602">
        <v>1</v>
      </c>
      <c r="J17602">
        <v>0</v>
      </c>
      <c r="K17602">
        <v>0</v>
      </c>
      <c r="L17602">
        <v>0</v>
      </c>
      <c r="M17602">
        <v>1</v>
      </c>
      <c r="N17602">
        <v>0</v>
      </c>
      <c r="O17602">
        <v>35</v>
      </c>
      <c r="P17602">
        <v>2</v>
      </c>
      <c r="Q17602">
        <v>4.9563198938839861</v>
      </c>
      <c r="R17602">
        <v>4.2828966687666918</v>
      </c>
    </row>
    <row r="17603" spans="1:18" x14ac:dyDescent="0.2">
      <c r="A17603">
        <v>47</v>
      </c>
      <c r="B17603">
        <v>2</v>
      </c>
      <c r="C17603" t="s">
        <v>13</v>
      </c>
      <c r="D17603" t="s">
        <v>9</v>
      </c>
      <c r="E17603">
        <v>5.2196528753643543</v>
      </c>
      <c r="F17603">
        <v>4.1979535448411207</v>
      </c>
      <c r="G17603">
        <v>4.7733928184025443</v>
      </c>
      <c r="H17603">
        <v>0</v>
      </c>
      <c r="I17603">
        <v>0</v>
      </c>
      <c r="J17603">
        <v>1</v>
      </c>
      <c r="K17603">
        <v>1</v>
      </c>
      <c r="L17603">
        <v>0</v>
      </c>
      <c r="M17603">
        <v>0</v>
      </c>
      <c r="N17603">
        <v>0</v>
      </c>
      <c r="O17603">
        <v>47</v>
      </c>
      <c r="P17603">
        <v>2</v>
      </c>
      <c r="Q17603">
        <v>5.2196528753643543</v>
      </c>
      <c r="R17603">
        <v>4.1979535448411207</v>
      </c>
    </row>
    <row r="17604" spans="1:18" x14ac:dyDescent="0.2">
      <c r="A17604">
        <v>34</v>
      </c>
      <c r="B17604">
        <v>2</v>
      </c>
      <c r="C17604" t="s">
        <v>8</v>
      </c>
      <c r="D17604" t="s">
        <v>14</v>
      </c>
      <c r="E17604">
        <v>4.9218040803896397</v>
      </c>
      <c r="F17604">
        <v>1.7029282555214393</v>
      </c>
      <c r="G17604">
        <v>6.2980481056560293</v>
      </c>
      <c r="H17604">
        <v>0</v>
      </c>
      <c r="I17604">
        <v>1</v>
      </c>
      <c r="J17604">
        <v>0</v>
      </c>
      <c r="K17604">
        <v>0</v>
      </c>
      <c r="L17604">
        <v>0</v>
      </c>
      <c r="M17604">
        <v>1</v>
      </c>
      <c r="N17604">
        <v>0</v>
      </c>
      <c r="O17604">
        <v>34</v>
      </c>
      <c r="P17604">
        <v>2</v>
      </c>
      <c r="Q17604">
        <v>4.9218040803896397</v>
      </c>
      <c r="R17604">
        <v>1.7029282555214393</v>
      </c>
    </row>
    <row r="17605" spans="1:18" x14ac:dyDescent="0.2">
      <c r="A17605">
        <v>30</v>
      </c>
      <c r="B17605">
        <v>1</v>
      </c>
      <c r="C17605" t="s">
        <v>11</v>
      </c>
      <c r="D17605" t="s">
        <v>15</v>
      </c>
      <c r="E17605">
        <v>4.2113865826537653</v>
      </c>
      <c r="F17605">
        <v>3.7005609588877744</v>
      </c>
      <c r="G17605">
        <v>3.2950958507796098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30</v>
      </c>
      <c r="P17605">
        <v>1</v>
      </c>
      <c r="Q17605">
        <v>4.2113865826537653</v>
      </c>
      <c r="R17605">
        <v>3.7005609588877744</v>
      </c>
    </row>
    <row r="17606" spans="1:18" x14ac:dyDescent="0.2">
      <c r="A17606">
        <v>46</v>
      </c>
      <c r="B17606">
        <v>1</v>
      </c>
      <c r="C17606" t="s">
        <v>16</v>
      </c>
      <c r="D17606" t="s">
        <v>17</v>
      </c>
      <c r="E17606">
        <v>4.9519462977475763</v>
      </c>
      <c r="F17606">
        <v>4.9519462977475763</v>
      </c>
      <c r="G17606">
        <v>4.9519462977475763</v>
      </c>
      <c r="H17606">
        <v>1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1</v>
      </c>
      <c r="O17606">
        <v>46</v>
      </c>
      <c r="P17606">
        <v>1</v>
      </c>
      <c r="Q17606">
        <v>4.9519462977475763</v>
      </c>
      <c r="R17606">
        <v>4.9519462977475763</v>
      </c>
    </row>
    <row r="17607" spans="1:18" x14ac:dyDescent="0.2">
      <c r="A17607">
        <v>22</v>
      </c>
      <c r="B17607">
        <v>2</v>
      </c>
      <c r="C17607" t="s">
        <v>11</v>
      </c>
      <c r="D17607" t="s">
        <v>12</v>
      </c>
      <c r="E17607">
        <v>4.974040463626701</v>
      </c>
      <c r="F17607">
        <v>4.6029677624328915</v>
      </c>
      <c r="G17607">
        <v>5.811290682371486</v>
      </c>
      <c r="H17607">
        <v>0</v>
      </c>
      <c r="I17607">
        <v>0</v>
      </c>
      <c r="J17607">
        <v>0</v>
      </c>
      <c r="K17607">
        <v>0</v>
      </c>
      <c r="L17607">
        <v>1</v>
      </c>
      <c r="M17607">
        <v>0</v>
      </c>
      <c r="N17607">
        <v>0</v>
      </c>
      <c r="O17607">
        <v>22</v>
      </c>
      <c r="P17607">
        <v>2</v>
      </c>
      <c r="Q17607">
        <v>4.974040463626701</v>
      </c>
      <c r="R17607">
        <v>4.6029677624328915</v>
      </c>
    </row>
    <row r="17608" spans="1:18" x14ac:dyDescent="0.2">
      <c r="A17608">
        <v>24</v>
      </c>
      <c r="B17608">
        <v>2</v>
      </c>
      <c r="C17608" t="s">
        <v>13</v>
      </c>
      <c r="D17608" t="s">
        <v>14</v>
      </c>
      <c r="E17608">
        <v>4.7881581873252061</v>
      </c>
      <c r="F17608">
        <v>3.7936898184662815</v>
      </c>
      <c r="G17608">
        <v>4.3262496192048827</v>
      </c>
      <c r="H17608">
        <v>0</v>
      </c>
      <c r="I17608">
        <v>0</v>
      </c>
      <c r="J17608">
        <v>1</v>
      </c>
      <c r="K17608">
        <v>0</v>
      </c>
      <c r="L17608">
        <v>0</v>
      </c>
      <c r="M17608">
        <v>1</v>
      </c>
      <c r="N17608">
        <v>0</v>
      </c>
      <c r="O17608">
        <v>24</v>
      </c>
      <c r="P17608">
        <v>2</v>
      </c>
      <c r="Q17608">
        <v>4.7881581873252061</v>
      </c>
      <c r="R17608">
        <v>3.7936898184662815</v>
      </c>
    </row>
    <row r="17609" spans="1:18" x14ac:dyDescent="0.2">
      <c r="A17609">
        <v>63</v>
      </c>
      <c r="B17609">
        <v>1</v>
      </c>
      <c r="C17609" t="s">
        <v>11</v>
      </c>
      <c r="D17609" t="s">
        <v>17</v>
      </c>
      <c r="E17609">
        <v>4.8843159274175862</v>
      </c>
      <c r="F17609">
        <v>4.4687775610825362</v>
      </c>
      <c r="G17609">
        <v>5.7344733219769974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1</v>
      </c>
      <c r="O17609">
        <v>63</v>
      </c>
      <c r="P17609">
        <v>1</v>
      </c>
      <c r="Q17609">
        <v>4.8843159274175862</v>
      </c>
      <c r="R17609">
        <v>4.4687775610825362</v>
      </c>
    </row>
    <row r="17610" spans="1:18" x14ac:dyDescent="0.2">
      <c r="A17610">
        <v>68</v>
      </c>
      <c r="B17610">
        <v>2</v>
      </c>
      <c r="C17610" t="s">
        <v>11</v>
      </c>
      <c r="D17610" t="s">
        <v>12</v>
      </c>
      <c r="E17610">
        <v>5.1432996442814272</v>
      </c>
      <c r="F17610">
        <v>4.7865746557195621</v>
      </c>
      <c r="G17610">
        <v>5.405690854816366</v>
      </c>
      <c r="H17610">
        <v>0</v>
      </c>
      <c r="I17610">
        <v>0</v>
      </c>
      <c r="J17610">
        <v>0</v>
      </c>
      <c r="K17610">
        <v>0</v>
      </c>
      <c r="L17610">
        <v>1</v>
      </c>
      <c r="M17610">
        <v>0</v>
      </c>
      <c r="N17610">
        <v>0</v>
      </c>
      <c r="O17610">
        <v>68</v>
      </c>
      <c r="P17610">
        <v>2</v>
      </c>
      <c r="Q17610">
        <v>5.1432996442814272</v>
      </c>
      <c r="R17610">
        <v>4.7865746557195621</v>
      </c>
    </row>
    <row r="17611" spans="1:18" x14ac:dyDescent="0.2">
      <c r="A17611">
        <v>67</v>
      </c>
      <c r="B17611">
        <v>2</v>
      </c>
      <c r="C17611" t="s">
        <v>11</v>
      </c>
      <c r="D17611" t="s">
        <v>17</v>
      </c>
      <c r="E17611">
        <v>3.2406373166497136</v>
      </c>
      <c r="F17611">
        <v>3.1994891110680106</v>
      </c>
      <c r="G17611">
        <v>4.3525978239830696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1</v>
      </c>
      <c r="O17611">
        <v>67</v>
      </c>
      <c r="P17611">
        <v>2</v>
      </c>
      <c r="Q17611">
        <v>3.2406373166497136</v>
      </c>
      <c r="R17611">
        <v>3.1994891110680106</v>
      </c>
    </row>
    <row r="17612" spans="1:18" x14ac:dyDescent="0.2">
      <c r="A17612">
        <v>62</v>
      </c>
      <c r="B17612">
        <v>2</v>
      </c>
      <c r="C17612" t="s">
        <v>11</v>
      </c>
      <c r="D17612" t="s">
        <v>14</v>
      </c>
      <c r="E17612">
        <v>4.0770288400124128</v>
      </c>
      <c r="F17612">
        <v>4.8470962366016686</v>
      </c>
      <c r="G17612">
        <v>4.6868423346321162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1</v>
      </c>
      <c r="N17612">
        <v>0</v>
      </c>
      <c r="O17612">
        <v>62</v>
      </c>
      <c r="P17612">
        <v>2</v>
      </c>
      <c r="Q17612">
        <v>4.0770288400124128</v>
      </c>
      <c r="R17612">
        <v>4.8470962366016686</v>
      </c>
    </row>
    <row r="17613" spans="1:18" x14ac:dyDescent="0.2">
      <c r="A17613">
        <v>60</v>
      </c>
      <c r="B17613">
        <v>2</v>
      </c>
      <c r="C17613" t="s">
        <v>8</v>
      </c>
      <c r="D17613" t="s">
        <v>12</v>
      </c>
      <c r="E17613">
        <v>3.6617651616223643</v>
      </c>
      <c r="F17613">
        <v>3.4131259525274293</v>
      </c>
      <c r="G17613">
        <v>4.4593348377645468</v>
      </c>
      <c r="H17613">
        <v>0</v>
      </c>
      <c r="I17613">
        <v>1</v>
      </c>
      <c r="J17613">
        <v>0</v>
      </c>
      <c r="K17613">
        <v>0</v>
      </c>
      <c r="L17613">
        <v>1</v>
      </c>
      <c r="M17613">
        <v>0</v>
      </c>
      <c r="N17613">
        <v>0</v>
      </c>
      <c r="O17613">
        <v>60</v>
      </c>
      <c r="P17613">
        <v>2</v>
      </c>
      <c r="Q17613">
        <v>3.6617651616223643</v>
      </c>
      <c r="R17613">
        <v>3.4131259525274293</v>
      </c>
    </row>
    <row r="17614" spans="1:18" x14ac:dyDescent="0.2">
      <c r="A17614">
        <v>48</v>
      </c>
      <c r="B17614">
        <v>1</v>
      </c>
      <c r="C17614" t="s">
        <v>16</v>
      </c>
      <c r="D17614" t="s">
        <v>17</v>
      </c>
      <c r="E17614">
        <v>4.5828223223241835</v>
      </c>
      <c r="F17614">
        <v>4.4084251085284123</v>
      </c>
      <c r="G17614">
        <v>5.7334059997222724</v>
      </c>
      <c r="H17614">
        <v>1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1</v>
      </c>
      <c r="O17614">
        <v>48</v>
      </c>
      <c r="P17614">
        <v>1</v>
      </c>
      <c r="Q17614">
        <v>4.5828223223241835</v>
      </c>
      <c r="R17614">
        <v>4.4084251085284123</v>
      </c>
    </row>
    <row r="17615" spans="1:18" x14ac:dyDescent="0.2">
      <c r="A17615">
        <v>37</v>
      </c>
      <c r="B17615">
        <v>2</v>
      </c>
      <c r="C17615" t="s">
        <v>11</v>
      </c>
      <c r="D17615" t="s">
        <v>12</v>
      </c>
      <c r="E17615">
        <v>4.6795352679433986</v>
      </c>
      <c r="F17615">
        <v>5.2160221238212063</v>
      </c>
      <c r="G17615">
        <v>4.9341861219328491</v>
      </c>
      <c r="H17615">
        <v>0</v>
      </c>
      <c r="I17615">
        <v>0</v>
      </c>
      <c r="J17615">
        <v>0</v>
      </c>
      <c r="K17615">
        <v>0</v>
      </c>
      <c r="L17615">
        <v>1</v>
      </c>
      <c r="M17615">
        <v>0</v>
      </c>
      <c r="N17615">
        <v>0</v>
      </c>
      <c r="O17615">
        <v>37</v>
      </c>
      <c r="P17615">
        <v>2</v>
      </c>
      <c r="Q17615">
        <v>4.6795352679433986</v>
      </c>
      <c r="R17615">
        <v>5.2160221238212063</v>
      </c>
    </row>
    <row r="17616" spans="1:18" x14ac:dyDescent="0.2">
      <c r="A17616">
        <v>36</v>
      </c>
      <c r="B17616">
        <v>2</v>
      </c>
      <c r="C17616" t="s">
        <v>11</v>
      </c>
      <c r="D17616" t="s">
        <v>15</v>
      </c>
      <c r="E17616">
        <v>4.2820681683050497</v>
      </c>
      <c r="F17616">
        <v>3.4378506993101907</v>
      </c>
      <c r="G17616">
        <v>3.7201358437644907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36</v>
      </c>
      <c r="P17616">
        <v>2</v>
      </c>
      <c r="Q17616">
        <v>4.2820681683050497</v>
      </c>
      <c r="R17616">
        <v>3.4378506993101907</v>
      </c>
    </row>
    <row r="17617" spans="1:18" x14ac:dyDescent="0.2">
      <c r="A17617">
        <v>52</v>
      </c>
      <c r="B17617">
        <v>1</v>
      </c>
      <c r="C17617" t="s">
        <v>11</v>
      </c>
      <c r="D17617" t="s">
        <v>9</v>
      </c>
      <c r="E17617">
        <v>5.0242094141233737</v>
      </c>
      <c r="F17617">
        <v>4.1079186822492186</v>
      </c>
      <c r="G17617">
        <v>6.3051432595854378</v>
      </c>
      <c r="H17617">
        <v>0</v>
      </c>
      <c r="I17617">
        <v>0</v>
      </c>
      <c r="J17617">
        <v>0</v>
      </c>
      <c r="K17617">
        <v>1</v>
      </c>
      <c r="L17617">
        <v>0</v>
      </c>
      <c r="M17617">
        <v>0</v>
      </c>
      <c r="N17617">
        <v>0</v>
      </c>
      <c r="O17617">
        <v>52</v>
      </c>
      <c r="P17617">
        <v>1</v>
      </c>
      <c r="Q17617">
        <v>5.0242094141233737</v>
      </c>
      <c r="R17617">
        <v>4.1079186822492186</v>
      </c>
    </row>
    <row r="17618" spans="1:18" x14ac:dyDescent="0.2">
      <c r="A17618">
        <v>47</v>
      </c>
      <c r="B17618">
        <v>1</v>
      </c>
      <c r="C17618" t="s">
        <v>13</v>
      </c>
      <c r="D17618" t="s">
        <v>17</v>
      </c>
      <c r="E17618">
        <v>4.7502224576872303</v>
      </c>
      <c r="F17618">
        <v>4.334672938290411</v>
      </c>
      <c r="G17618">
        <v>5.0429088546465515</v>
      </c>
      <c r="H17618">
        <v>0</v>
      </c>
      <c r="I17618">
        <v>0</v>
      </c>
      <c r="J17618">
        <v>1</v>
      </c>
      <c r="K17618">
        <v>0</v>
      </c>
      <c r="L17618">
        <v>0</v>
      </c>
      <c r="M17618">
        <v>0</v>
      </c>
      <c r="N17618">
        <v>1</v>
      </c>
      <c r="O17618">
        <v>47</v>
      </c>
      <c r="P17618">
        <v>1</v>
      </c>
      <c r="Q17618">
        <v>4.7502224576872303</v>
      </c>
      <c r="R17618">
        <v>4.334672938290411</v>
      </c>
    </row>
    <row r="17619" spans="1:18" x14ac:dyDescent="0.2">
      <c r="A17619">
        <v>32</v>
      </c>
      <c r="B17619">
        <v>2</v>
      </c>
      <c r="C17619" t="s">
        <v>11</v>
      </c>
      <c r="D17619" t="s">
        <v>17</v>
      </c>
      <c r="E17619">
        <v>5.1803780686833498</v>
      </c>
      <c r="F17619">
        <v>4.4464088936031496</v>
      </c>
      <c r="G17619">
        <v>5.5990884035415354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1</v>
      </c>
      <c r="O17619">
        <v>32</v>
      </c>
      <c r="P17619">
        <v>2</v>
      </c>
      <c r="Q17619">
        <v>5.1803780686833498</v>
      </c>
      <c r="R17619">
        <v>4.4464088936031496</v>
      </c>
    </row>
    <row r="17620" spans="1:18" x14ac:dyDescent="0.2">
      <c r="A17620">
        <v>32</v>
      </c>
      <c r="B17620">
        <v>2</v>
      </c>
      <c r="C17620" t="s">
        <v>16</v>
      </c>
      <c r="D17620" t="s">
        <v>14</v>
      </c>
      <c r="E17620">
        <v>4.0156620401876317</v>
      </c>
      <c r="F17620">
        <v>4.2307676033317447</v>
      </c>
      <c r="G17620">
        <v>5.0308953331036159</v>
      </c>
      <c r="H17620">
        <v>1</v>
      </c>
      <c r="I17620">
        <v>0</v>
      </c>
      <c r="J17620">
        <v>0</v>
      </c>
      <c r="K17620">
        <v>0</v>
      </c>
      <c r="L17620">
        <v>0</v>
      </c>
      <c r="M17620">
        <v>1</v>
      </c>
      <c r="N17620">
        <v>0</v>
      </c>
      <c r="O17620">
        <v>32</v>
      </c>
      <c r="P17620">
        <v>2</v>
      </c>
      <c r="Q17620">
        <v>4.0156620401876317</v>
      </c>
      <c r="R17620">
        <v>4.2307676033317447</v>
      </c>
    </row>
    <row r="17621" spans="1:18" x14ac:dyDescent="0.2">
      <c r="A17621">
        <v>62</v>
      </c>
      <c r="B17621">
        <v>1</v>
      </c>
      <c r="C17621" t="s">
        <v>11</v>
      </c>
      <c r="D17621" t="s">
        <v>9</v>
      </c>
      <c r="E17621">
        <v>5.0351327656966429</v>
      </c>
      <c r="F17621">
        <v>4.4552770964134742</v>
      </c>
      <c r="G17621">
        <v>4.2141995240303798</v>
      </c>
      <c r="H17621">
        <v>0</v>
      </c>
      <c r="I17621">
        <v>0</v>
      </c>
      <c r="J17621">
        <v>0</v>
      </c>
      <c r="K17621">
        <v>1</v>
      </c>
      <c r="L17621">
        <v>0</v>
      </c>
      <c r="M17621">
        <v>0</v>
      </c>
      <c r="N17621">
        <v>0</v>
      </c>
      <c r="O17621">
        <v>62</v>
      </c>
      <c r="P17621">
        <v>1</v>
      </c>
      <c r="Q17621">
        <v>5.0351327656966429</v>
      </c>
      <c r="R17621">
        <v>4.4552770964134742</v>
      </c>
    </row>
    <row r="17622" spans="1:18" x14ac:dyDescent="0.2">
      <c r="A17622">
        <v>20</v>
      </c>
      <c r="B17622">
        <v>2</v>
      </c>
      <c r="C17622" t="s">
        <v>11</v>
      </c>
      <c r="D17622" t="s">
        <v>12</v>
      </c>
      <c r="E17622">
        <v>3.5248888540047054</v>
      </c>
      <c r="F17622">
        <v>1.3164082336557241</v>
      </c>
      <c r="G17622">
        <v>3.4085039568445934</v>
      </c>
      <c r="H17622">
        <v>0</v>
      </c>
      <c r="I17622">
        <v>0</v>
      </c>
      <c r="J17622">
        <v>0</v>
      </c>
      <c r="K17622">
        <v>0</v>
      </c>
      <c r="L17622">
        <v>1</v>
      </c>
      <c r="M17622">
        <v>0</v>
      </c>
      <c r="N17622">
        <v>0</v>
      </c>
      <c r="O17622">
        <v>20</v>
      </c>
      <c r="P17622">
        <v>2</v>
      </c>
      <c r="Q17622">
        <v>3.5248888540047054</v>
      </c>
      <c r="R17622">
        <v>1.3164082336557241</v>
      </c>
    </row>
    <row r="17623" spans="1:18" x14ac:dyDescent="0.2">
      <c r="A17623">
        <v>19</v>
      </c>
      <c r="B17623">
        <v>1</v>
      </c>
      <c r="C17623" t="s">
        <v>16</v>
      </c>
      <c r="D17623" t="s">
        <v>15</v>
      </c>
      <c r="E17623">
        <v>5.0938115486181985</v>
      </c>
      <c r="F17623">
        <v>4.5490230253650905</v>
      </c>
      <c r="G17623">
        <v>4.2263956931329716</v>
      </c>
      <c r="H17623">
        <v>1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19</v>
      </c>
      <c r="P17623">
        <v>1</v>
      </c>
      <c r="Q17623">
        <v>5.0938115486181985</v>
      </c>
      <c r="R17623">
        <v>4.5490230253650905</v>
      </c>
    </row>
    <row r="17624" spans="1:18" x14ac:dyDescent="0.2">
      <c r="A17624">
        <v>25</v>
      </c>
      <c r="B17624">
        <v>2</v>
      </c>
      <c r="C17624" t="s">
        <v>8</v>
      </c>
      <c r="D17624" t="s">
        <v>17</v>
      </c>
      <c r="E17624">
        <v>4.6123443897360916</v>
      </c>
      <c r="F17624">
        <v>4.6892355611057592</v>
      </c>
      <c r="G17624">
        <v>5.6839538470220159</v>
      </c>
      <c r="H17624">
        <v>0</v>
      </c>
      <c r="I17624">
        <v>1</v>
      </c>
      <c r="J17624">
        <v>0</v>
      </c>
      <c r="K17624">
        <v>0</v>
      </c>
      <c r="L17624">
        <v>0</v>
      </c>
      <c r="M17624">
        <v>0</v>
      </c>
      <c r="N17624">
        <v>1</v>
      </c>
      <c r="O17624">
        <v>25</v>
      </c>
      <c r="P17624">
        <v>2</v>
      </c>
      <c r="Q17624">
        <v>4.6123443897360916</v>
      </c>
      <c r="R17624">
        <v>4.6892355611057592</v>
      </c>
    </row>
    <row r="17625" spans="1:18" x14ac:dyDescent="0.2">
      <c r="A17625">
        <v>67</v>
      </c>
      <c r="B17625">
        <v>2</v>
      </c>
      <c r="C17625" t="s">
        <v>11</v>
      </c>
      <c r="D17625" t="s">
        <v>15</v>
      </c>
      <c r="E17625">
        <v>4.4208867058805961</v>
      </c>
      <c r="F17625">
        <v>4.6359903283279777</v>
      </c>
      <c r="G17625">
        <v>5.4361208706952313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67</v>
      </c>
      <c r="P17625">
        <v>2</v>
      </c>
      <c r="Q17625">
        <v>4.4208867058805961</v>
      </c>
      <c r="R17625">
        <v>4.6359903283279777</v>
      </c>
    </row>
    <row r="17626" spans="1:18" x14ac:dyDescent="0.2">
      <c r="A17626">
        <v>52</v>
      </c>
      <c r="B17626">
        <v>2</v>
      </c>
      <c r="C17626" t="s">
        <v>16</v>
      </c>
      <c r="D17626" t="s">
        <v>15</v>
      </c>
      <c r="E17626">
        <v>4.8168887196328338</v>
      </c>
      <c r="F17626">
        <v>5.2223538277409975</v>
      </c>
      <c r="G17626">
        <v>5.2223538277409975</v>
      </c>
      <c r="H17626">
        <v>1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52</v>
      </c>
      <c r="P17626">
        <v>2</v>
      </c>
      <c r="Q17626">
        <v>4.8168887196328338</v>
      </c>
      <c r="R17626">
        <v>5.2223538277409975</v>
      </c>
    </row>
    <row r="17627" spans="1:18" x14ac:dyDescent="0.2">
      <c r="A17627">
        <v>42</v>
      </c>
      <c r="B17627">
        <v>2</v>
      </c>
      <c r="C17627" t="s">
        <v>8</v>
      </c>
      <c r="D17627" t="s">
        <v>9</v>
      </c>
      <c r="E17627">
        <v>5.2751510885161972</v>
      </c>
      <c r="F17627">
        <v>5.9274592171320695</v>
      </c>
      <c r="G17627">
        <v>6.0075347272854769</v>
      </c>
      <c r="H17627">
        <v>0</v>
      </c>
      <c r="I17627">
        <v>1</v>
      </c>
      <c r="J17627">
        <v>0</v>
      </c>
      <c r="K17627">
        <v>1</v>
      </c>
      <c r="L17627">
        <v>0</v>
      </c>
      <c r="M17627">
        <v>0</v>
      </c>
      <c r="N17627">
        <v>0</v>
      </c>
      <c r="O17627">
        <v>42</v>
      </c>
      <c r="P17627">
        <v>2</v>
      </c>
      <c r="Q17627">
        <v>5.2751510885161972</v>
      </c>
      <c r="R17627">
        <v>5.9274592171320695</v>
      </c>
    </row>
    <row r="17628" spans="1:18" x14ac:dyDescent="0.2">
      <c r="A17628">
        <v>49</v>
      </c>
      <c r="B17628">
        <v>1</v>
      </c>
      <c r="C17628" t="s">
        <v>11</v>
      </c>
      <c r="D17628" t="s">
        <v>9</v>
      </c>
      <c r="E17628">
        <v>4.7647347556594299</v>
      </c>
      <c r="F17628">
        <v>1.545432582458188</v>
      </c>
      <c r="G17628">
        <v>5.437687927995845</v>
      </c>
      <c r="H17628">
        <v>0</v>
      </c>
      <c r="I17628">
        <v>0</v>
      </c>
      <c r="J17628">
        <v>0</v>
      </c>
      <c r="K17628">
        <v>1</v>
      </c>
      <c r="L17628">
        <v>0</v>
      </c>
      <c r="M17628">
        <v>0</v>
      </c>
      <c r="N17628">
        <v>0</v>
      </c>
      <c r="O17628">
        <v>49</v>
      </c>
      <c r="P17628">
        <v>1</v>
      </c>
      <c r="Q17628">
        <v>4.7647347556594299</v>
      </c>
      <c r="R17628">
        <v>1.545432582458188</v>
      </c>
    </row>
    <row r="17629" spans="1:18" x14ac:dyDescent="0.2">
      <c r="A17629">
        <v>63</v>
      </c>
      <c r="B17629">
        <v>1</v>
      </c>
      <c r="C17629" t="s">
        <v>8</v>
      </c>
      <c r="D17629" t="s">
        <v>14</v>
      </c>
      <c r="E17629">
        <v>4.0693685761519234</v>
      </c>
      <c r="F17629">
        <v>4.3469174575603136</v>
      </c>
      <c r="G17629">
        <v>5.0552261774241307</v>
      </c>
      <c r="H17629">
        <v>0</v>
      </c>
      <c r="I17629">
        <v>1</v>
      </c>
      <c r="J17629">
        <v>0</v>
      </c>
      <c r="K17629">
        <v>0</v>
      </c>
      <c r="L17629">
        <v>0</v>
      </c>
      <c r="M17629">
        <v>1</v>
      </c>
      <c r="N17629">
        <v>0</v>
      </c>
      <c r="O17629">
        <v>63</v>
      </c>
      <c r="P17629">
        <v>1</v>
      </c>
      <c r="Q17629">
        <v>4.0693685761519234</v>
      </c>
      <c r="R17629">
        <v>4.3469174575603136</v>
      </c>
    </row>
    <row r="17630" spans="1:18" x14ac:dyDescent="0.2">
      <c r="A17630">
        <v>19</v>
      </c>
      <c r="B17630">
        <v>2</v>
      </c>
      <c r="C17630" t="s">
        <v>11</v>
      </c>
      <c r="D17630" t="s">
        <v>15</v>
      </c>
      <c r="E17630">
        <v>4.7070948057100166</v>
      </c>
      <c r="F17630">
        <v>3.1463051320333655</v>
      </c>
      <c r="G17630">
        <v>5.7331470832861049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19</v>
      </c>
      <c r="P17630">
        <v>2</v>
      </c>
      <c r="Q17630">
        <v>4.7070948057100166</v>
      </c>
      <c r="R17630">
        <v>3.1463051320333655</v>
      </c>
    </row>
    <row r="17631" spans="1:18" x14ac:dyDescent="0.2">
      <c r="A17631">
        <v>54</v>
      </c>
      <c r="B17631">
        <v>2</v>
      </c>
      <c r="C17631" t="s">
        <v>13</v>
      </c>
      <c r="D17631" t="s">
        <v>12</v>
      </c>
      <c r="E17631">
        <v>3.499231121933521</v>
      </c>
      <c r="F17631">
        <v>2.5572273113676265</v>
      </c>
      <c r="G17631">
        <v>4.4586403932921943</v>
      </c>
      <c r="H17631">
        <v>0</v>
      </c>
      <c r="I17631">
        <v>0</v>
      </c>
      <c r="J17631">
        <v>1</v>
      </c>
      <c r="K17631">
        <v>0</v>
      </c>
      <c r="L17631">
        <v>1</v>
      </c>
      <c r="M17631">
        <v>0</v>
      </c>
      <c r="N17631">
        <v>0</v>
      </c>
      <c r="O17631">
        <v>54</v>
      </c>
      <c r="P17631">
        <v>2</v>
      </c>
      <c r="Q17631">
        <v>3.499231121933521</v>
      </c>
      <c r="R17631">
        <v>2.5572273113676265</v>
      </c>
    </row>
    <row r="17632" spans="1:18" x14ac:dyDescent="0.2">
      <c r="A17632">
        <v>23</v>
      </c>
      <c r="B17632">
        <v>2</v>
      </c>
      <c r="C17632" t="s">
        <v>8</v>
      </c>
      <c r="D17632" t="s">
        <v>9</v>
      </c>
      <c r="E17632">
        <v>5.1721870894038249</v>
      </c>
      <c r="F17632">
        <v>3.8628327612373745</v>
      </c>
      <c r="G17632">
        <v>4.8574841146020811</v>
      </c>
      <c r="H17632">
        <v>0</v>
      </c>
      <c r="I17632">
        <v>1</v>
      </c>
      <c r="J17632">
        <v>0</v>
      </c>
      <c r="K17632">
        <v>1</v>
      </c>
      <c r="L17632">
        <v>0</v>
      </c>
      <c r="M17632">
        <v>0</v>
      </c>
      <c r="N17632">
        <v>0</v>
      </c>
      <c r="O17632">
        <v>23</v>
      </c>
      <c r="P17632">
        <v>2</v>
      </c>
      <c r="Q17632">
        <v>5.1721870894038249</v>
      </c>
      <c r="R17632">
        <v>3.8628327612373745</v>
      </c>
    </row>
    <row r="17633" spans="1:18" x14ac:dyDescent="0.2">
      <c r="A17633">
        <v>54</v>
      </c>
      <c r="B17633">
        <v>1</v>
      </c>
      <c r="C17633" t="s">
        <v>16</v>
      </c>
      <c r="D17633" t="s">
        <v>17</v>
      </c>
      <c r="E17633">
        <v>3.755369195382769</v>
      </c>
      <c r="F17633">
        <v>2.2407096892759584</v>
      </c>
      <c r="G17633">
        <v>4.3320482648676402</v>
      </c>
      <c r="H17633">
        <v>1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1</v>
      </c>
      <c r="O17633">
        <v>54</v>
      </c>
      <c r="P17633">
        <v>1</v>
      </c>
      <c r="Q17633">
        <v>3.755369195382769</v>
      </c>
      <c r="R17633">
        <v>2.2407096892759584</v>
      </c>
    </row>
    <row r="17634" spans="1:18" x14ac:dyDescent="0.2">
      <c r="A17634">
        <v>27</v>
      </c>
      <c r="B17634">
        <v>1</v>
      </c>
      <c r="C17634" t="s">
        <v>13</v>
      </c>
      <c r="D17634" t="s">
        <v>12</v>
      </c>
      <c r="E17634">
        <v>5.0476098968876171</v>
      </c>
      <c r="F17634">
        <v>5.2046109001077285</v>
      </c>
      <c r="G17634">
        <v>5.6519276191139243</v>
      </c>
      <c r="H17634">
        <v>0</v>
      </c>
      <c r="I17634">
        <v>0</v>
      </c>
      <c r="J17634">
        <v>1</v>
      </c>
      <c r="K17634">
        <v>0</v>
      </c>
      <c r="L17634">
        <v>1</v>
      </c>
      <c r="M17634">
        <v>0</v>
      </c>
      <c r="N17634">
        <v>0</v>
      </c>
      <c r="O17634">
        <v>27</v>
      </c>
      <c r="P17634">
        <v>1</v>
      </c>
      <c r="Q17634">
        <v>5.0476098968876171</v>
      </c>
      <c r="R17634">
        <v>5.2046109001077285</v>
      </c>
    </row>
    <row r="17635" spans="1:18" x14ac:dyDescent="0.2">
      <c r="A17635">
        <v>25</v>
      </c>
      <c r="B17635">
        <v>2</v>
      </c>
      <c r="C17635" t="s">
        <v>13</v>
      </c>
      <c r="D17635" t="s">
        <v>17</v>
      </c>
      <c r="E17635">
        <v>5.2749463802247964</v>
      </c>
      <c r="F17635">
        <v>5.4404243831728669</v>
      </c>
      <c r="G17635">
        <v>5.0765478707869711</v>
      </c>
      <c r="H17635">
        <v>0</v>
      </c>
      <c r="I17635">
        <v>0</v>
      </c>
      <c r="J17635">
        <v>1</v>
      </c>
      <c r="K17635">
        <v>0</v>
      </c>
      <c r="L17635">
        <v>0</v>
      </c>
      <c r="M17635">
        <v>0</v>
      </c>
      <c r="N17635">
        <v>1</v>
      </c>
      <c r="O17635">
        <v>25</v>
      </c>
      <c r="P17635">
        <v>2</v>
      </c>
      <c r="Q17635">
        <v>5.2749463802247964</v>
      </c>
      <c r="R17635">
        <v>5.4404243831728669</v>
      </c>
    </row>
    <row r="17636" spans="1:18" x14ac:dyDescent="0.2">
      <c r="A17636">
        <v>21</v>
      </c>
      <c r="B17636">
        <v>1</v>
      </c>
      <c r="C17636" t="s">
        <v>13</v>
      </c>
      <c r="D17636" t="s">
        <v>14</v>
      </c>
      <c r="E17636">
        <v>3.6027767550605247</v>
      </c>
      <c r="F17636">
        <v>3.0750054544484988</v>
      </c>
      <c r="G17636">
        <v>2.711377991194885</v>
      </c>
      <c r="H17636">
        <v>0</v>
      </c>
      <c r="I17636">
        <v>0</v>
      </c>
      <c r="J17636">
        <v>1</v>
      </c>
      <c r="K17636">
        <v>0</v>
      </c>
      <c r="L17636">
        <v>0</v>
      </c>
      <c r="M17636">
        <v>1</v>
      </c>
      <c r="N17636">
        <v>0</v>
      </c>
      <c r="O17636">
        <v>21</v>
      </c>
      <c r="P17636">
        <v>1</v>
      </c>
      <c r="Q17636">
        <v>3.6027767550605247</v>
      </c>
      <c r="R17636">
        <v>3.0750054544484988</v>
      </c>
    </row>
    <row r="17637" spans="1:18" x14ac:dyDescent="0.2">
      <c r="A17637">
        <v>35</v>
      </c>
      <c r="B17637">
        <v>2</v>
      </c>
      <c r="C17637" t="s">
        <v>8</v>
      </c>
      <c r="D17637" t="s">
        <v>12</v>
      </c>
      <c r="E17637">
        <v>5.1721303662976519</v>
      </c>
      <c r="F17637">
        <v>2.1758874399480881</v>
      </c>
      <c r="G17637">
        <v>5.1208639411509429</v>
      </c>
      <c r="H17637">
        <v>0</v>
      </c>
      <c r="I17637">
        <v>1</v>
      </c>
      <c r="J17637">
        <v>0</v>
      </c>
      <c r="K17637">
        <v>0</v>
      </c>
      <c r="L17637">
        <v>1</v>
      </c>
      <c r="M17637">
        <v>0</v>
      </c>
      <c r="N17637">
        <v>0</v>
      </c>
      <c r="O17637">
        <v>35</v>
      </c>
      <c r="P17637">
        <v>2</v>
      </c>
      <c r="Q17637">
        <v>5.1721303662976519</v>
      </c>
      <c r="R17637">
        <v>2.1758874399480881</v>
      </c>
    </row>
    <row r="17638" spans="1:18" x14ac:dyDescent="0.2">
      <c r="A17638">
        <v>52</v>
      </c>
      <c r="B17638">
        <v>2</v>
      </c>
      <c r="C17638" t="s">
        <v>16</v>
      </c>
      <c r="D17638" t="s">
        <v>14</v>
      </c>
      <c r="E17638">
        <v>4.6468877793399601</v>
      </c>
      <c r="F17638">
        <v>4.5189584891690258</v>
      </c>
      <c r="G17638">
        <v>5.7847478334793054</v>
      </c>
      <c r="H17638">
        <v>1</v>
      </c>
      <c r="I17638">
        <v>0</v>
      </c>
      <c r="J17638">
        <v>0</v>
      </c>
      <c r="K17638">
        <v>0</v>
      </c>
      <c r="L17638">
        <v>0</v>
      </c>
      <c r="M17638">
        <v>1</v>
      </c>
      <c r="N17638">
        <v>0</v>
      </c>
      <c r="O17638">
        <v>52</v>
      </c>
      <c r="P17638">
        <v>2</v>
      </c>
      <c r="Q17638">
        <v>4.6468877793399601</v>
      </c>
      <c r="R17638">
        <v>4.5189584891690258</v>
      </c>
    </row>
    <row r="17639" spans="1:18" x14ac:dyDescent="0.2">
      <c r="A17639">
        <v>60</v>
      </c>
      <c r="B17639">
        <v>2</v>
      </c>
      <c r="C17639" t="s">
        <v>13</v>
      </c>
      <c r="D17639" t="s">
        <v>14</v>
      </c>
      <c r="E17639">
        <v>5.2178662421504098</v>
      </c>
      <c r="F17639">
        <v>3.7905331078404361</v>
      </c>
      <c r="G17639">
        <v>4.9434978431087639</v>
      </c>
      <c r="H17639">
        <v>0</v>
      </c>
      <c r="I17639">
        <v>0</v>
      </c>
      <c r="J17639">
        <v>1</v>
      </c>
      <c r="K17639">
        <v>0</v>
      </c>
      <c r="L17639">
        <v>0</v>
      </c>
      <c r="M17639">
        <v>1</v>
      </c>
      <c r="N17639">
        <v>0</v>
      </c>
      <c r="O17639">
        <v>60</v>
      </c>
      <c r="P17639">
        <v>2</v>
      </c>
      <c r="Q17639">
        <v>5.2178662421504098</v>
      </c>
      <c r="R17639">
        <v>3.7905331078404361</v>
      </c>
    </row>
    <row r="17640" spans="1:18" x14ac:dyDescent="0.2">
      <c r="A17640">
        <v>42</v>
      </c>
      <c r="B17640">
        <v>1</v>
      </c>
      <c r="C17640" t="s">
        <v>16</v>
      </c>
      <c r="D17640" t="s">
        <v>9</v>
      </c>
      <c r="E17640">
        <v>4.1533993250034156</v>
      </c>
      <c r="F17640">
        <v>2.5922651681084998</v>
      </c>
      <c r="G17640">
        <v>3.9178062501838733</v>
      </c>
      <c r="H17640">
        <v>1</v>
      </c>
      <c r="I17640">
        <v>0</v>
      </c>
      <c r="J17640">
        <v>0</v>
      </c>
      <c r="K17640">
        <v>1</v>
      </c>
      <c r="L17640">
        <v>0</v>
      </c>
      <c r="M17640">
        <v>0</v>
      </c>
      <c r="N17640">
        <v>0</v>
      </c>
      <c r="O17640">
        <v>42</v>
      </c>
      <c r="P17640">
        <v>1</v>
      </c>
      <c r="Q17640">
        <v>4.1533993250034156</v>
      </c>
      <c r="R17640">
        <v>2.5922651681084998</v>
      </c>
    </row>
    <row r="17641" spans="1:18" x14ac:dyDescent="0.2">
      <c r="A17641">
        <v>65</v>
      </c>
      <c r="B17641">
        <v>2</v>
      </c>
      <c r="C17641" t="s">
        <v>13</v>
      </c>
      <c r="D17641" t="s">
        <v>12</v>
      </c>
      <c r="E17641">
        <v>4.6531028397433944</v>
      </c>
      <c r="F17641">
        <v>4.8600449354637547</v>
      </c>
      <c r="G17641">
        <v>5.2241324683586603</v>
      </c>
      <c r="H17641">
        <v>0</v>
      </c>
      <c r="I17641">
        <v>0</v>
      </c>
      <c r="J17641">
        <v>1</v>
      </c>
      <c r="K17641">
        <v>0</v>
      </c>
      <c r="L17641">
        <v>1</v>
      </c>
      <c r="M17641">
        <v>0</v>
      </c>
      <c r="N17641">
        <v>0</v>
      </c>
      <c r="O17641">
        <v>65</v>
      </c>
      <c r="P17641">
        <v>2</v>
      </c>
      <c r="Q17641">
        <v>4.6531028397433944</v>
      </c>
      <c r="R17641">
        <v>4.8600449354637547</v>
      </c>
    </row>
    <row r="17642" spans="1:18" x14ac:dyDescent="0.2">
      <c r="A17642">
        <v>48</v>
      </c>
      <c r="B17642">
        <v>2</v>
      </c>
      <c r="C17642" t="s">
        <v>8</v>
      </c>
      <c r="D17642" t="s">
        <v>17</v>
      </c>
      <c r="E17642">
        <v>5.0577097014821844</v>
      </c>
      <c r="F17642">
        <v>4.0360089852091372</v>
      </c>
      <c r="G17642">
        <v>4.6114504239452421</v>
      </c>
      <c r="H17642">
        <v>0</v>
      </c>
      <c r="I17642">
        <v>1</v>
      </c>
      <c r="J17642">
        <v>0</v>
      </c>
      <c r="K17642">
        <v>0</v>
      </c>
      <c r="L17642">
        <v>0</v>
      </c>
      <c r="M17642">
        <v>0</v>
      </c>
      <c r="N17642">
        <v>1</v>
      </c>
      <c r="O17642">
        <v>48</v>
      </c>
      <c r="P17642">
        <v>2</v>
      </c>
      <c r="Q17642">
        <v>5.0577097014821844</v>
      </c>
      <c r="R17642">
        <v>4.0360089852091372</v>
      </c>
    </row>
    <row r="17643" spans="1:18" x14ac:dyDescent="0.2">
      <c r="A17643">
        <v>54</v>
      </c>
      <c r="B17643">
        <v>2</v>
      </c>
      <c r="C17643" t="s">
        <v>8</v>
      </c>
      <c r="D17643" t="s">
        <v>14</v>
      </c>
      <c r="E17643">
        <v>3.8482308723403666</v>
      </c>
      <c r="F17643">
        <v>2.1329823086078656</v>
      </c>
      <c r="G17643">
        <v>3.6498787167642037</v>
      </c>
      <c r="H17643">
        <v>0</v>
      </c>
      <c r="I17643">
        <v>1</v>
      </c>
      <c r="J17643">
        <v>0</v>
      </c>
      <c r="K17643">
        <v>0</v>
      </c>
      <c r="L17643">
        <v>0</v>
      </c>
      <c r="M17643">
        <v>1</v>
      </c>
      <c r="N17643">
        <v>0</v>
      </c>
      <c r="O17643">
        <v>54</v>
      </c>
      <c r="P17643">
        <v>2</v>
      </c>
      <c r="Q17643">
        <v>3.8482308723403666</v>
      </c>
      <c r="R17643">
        <v>2.1329823086078656</v>
      </c>
    </row>
    <row r="17644" spans="1:18" x14ac:dyDescent="0.2">
      <c r="A17644">
        <v>58</v>
      </c>
      <c r="B17644">
        <v>2</v>
      </c>
      <c r="C17644" t="s">
        <v>16</v>
      </c>
      <c r="D17644" t="s">
        <v>14</v>
      </c>
      <c r="E17644">
        <v>4.2595764749173171</v>
      </c>
      <c r="F17644">
        <v>5.0836998649532612</v>
      </c>
      <c r="G17644">
        <v>4.8019697619626989</v>
      </c>
      <c r="H17644">
        <v>1</v>
      </c>
      <c r="I17644">
        <v>0</v>
      </c>
      <c r="J17644">
        <v>0</v>
      </c>
      <c r="K17644">
        <v>0</v>
      </c>
      <c r="L17644">
        <v>0</v>
      </c>
      <c r="M17644">
        <v>1</v>
      </c>
      <c r="N17644">
        <v>0</v>
      </c>
      <c r="O17644">
        <v>58</v>
      </c>
      <c r="P17644">
        <v>2</v>
      </c>
      <c r="Q17644">
        <v>4.2595764749173171</v>
      </c>
      <c r="R17644">
        <v>5.0836998649532612</v>
      </c>
    </row>
    <row r="17645" spans="1:18" x14ac:dyDescent="0.2">
      <c r="A17645">
        <v>49</v>
      </c>
      <c r="B17645">
        <v>1</v>
      </c>
      <c r="C17645" t="s">
        <v>11</v>
      </c>
      <c r="D17645" t="s">
        <v>9</v>
      </c>
      <c r="E17645">
        <v>4.924350925499243</v>
      </c>
      <c r="F17645">
        <v>3.6511775869299248</v>
      </c>
      <c r="G17645">
        <v>6.2380902225693955</v>
      </c>
      <c r="H17645">
        <v>0</v>
      </c>
      <c r="I17645">
        <v>0</v>
      </c>
      <c r="J17645">
        <v>0</v>
      </c>
      <c r="K17645">
        <v>1</v>
      </c>
      <c r="L17645">
        <v>0</v>
      </c>
      <c r="M17645">
        <v>0</v>
      </c>
      <c r="N17645">
        <v>0</v>
      </c>
      <c r="O17645">
        <v>49</v>
      </c>
      <c r="P17645">
        <v>1</v>
      </c>
      <c r="Q17645">
        <v>4.924350925499243</v>
      </c>
      <c r="R17645">
        <v>3.6511775869299248</v>
      </c>
    </row>
    <row r="17646" spans="1:18" x14ac:dyDescent="0.2">
      <c r="A17646">
        <v>27</v>
      </c>
      <c r="B17646">
        <v>1</v>
      </c>
      <c r="C17646" t="s">
        <v>16</v>
      </c>
      <c r="D17646" t="s">
        <v>12</v>
      </c>
      <c r="E17646">
        <v>4.721885985684052</v>
      </c>
      <c r="F17646">
        <v>3.987872317711584</v>
      </c>
      <c r="G17646">
        <v>5.9803530423532631</v>
      </c>
      <c r="H17646">
        <v>1</v>
      </c>
      <c r="I17646">
        <v>0</v>
      </c>
      <c r="J17646">
        <v>0</v>
      </c>
      <c r="K17646">
        <v>0</v>
      </c>
      <c r="L17646">
        <v>1</v>
      </c>
      <c r="M17646">
        <v>0</v>
      </c>
      <c r="N17646">
        <v>0</v>
      </c>
      <c r="O17646">
        <v>27</v>
      </c>
      <c r="P17646">
        <v>1</v>
      </c>
      <c r="Q17646">
        <v>4.721885985684052</v>
      </c>
      <c r="R17646">
        <v>3.987872317711584</v>
      </c>
    </row>
    <row r="17647" spans="1:18" x14ac:dyDescent="0.2">
      <c r="A17647">
        <v>61</v>
      </c>
      <c r="B17647">
        <v>2</v>
      </c>
      <c r="C17647" t="s">
        <v>16</v>
      </c>
      <c r="D17647" t="s">
        <v>17</v>
      </c>
      <c r="E17647">
        <v>5.0690299804733376</v>
      </c>
      <c r="F17647">
        <v>4.2923754127212348</v>
      </c>
      <c r="G17647">
        <v>4.4529509730105801</v>
      </c>
      <c r="H17647">
        <v>1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>
        <v>1</v>
      </c>
      <c r="O17647">
        <v>61</v>
      </c>
      <c r="P17647">
        <v>2</v>
      </c>
      <c r="Q17647">
        <v>5.0690299804733376</v>
      </c>
      <c r="R17647">
        <v>4.2923754127212348</v>
      </c>
    </row>
    <row r="17648" spans="1:18" x14ac:dyDescent="0.2">
      <c r="A17648">
        <v>34</v>
      </c>
      <c r="B17648">
        <v>2</v>
      </c>
      <c r="C17648" t="s">
        <v>16</v>
      </c>
      <c r="D17648" t="s">
        <v>14</v>
      </c>
      <c r="E17648">
        <v>5.2214903164347106</v>
      </c>
      <c r="F17648">
        <v>5.1160758065542531</v>
      </c>
      <c r="G17648">
        <v>5.3168446711619204</v>
      </c>
      <c r="H17648">
        <v>1</v>
      </c>
      <c r="I17648">
        <v>0</v>
      </c>
      <c r="J17648">
        <v>0</v>
      </c>
      <c r="K17648">
        <v>0</v>
      </c>
      <c r="L17648">
        <v>0</v>
      </c>
      <c r="M17648">
        <v>1</v>
      </c>
      <c r="N17648">
        <v>0</v>
      </c>
      <c r="O17648">
        <v>34</v>
      </c>
      <c r="P17648">
        <v>2</v>
      </c>
      <c r="Q17648">
        <v>5.2214903164347106</v>
      </c>
      <c r="R17648">
        <v>5.1160758065542531</v>
      </c>
    </row>
    <row r="17649" spans="1:18" x14ac:dyDescent="0.2">
      <c r="A17649">
        <v>36</v>
      </c>
      <c r="B17649">
        <v>1</v>
      </c>
      <c r="C17649" t="s">
        <v>16</v>
      </c>
      <c r="D17649" t="s">
        <v>17</v>
      </c>
      <c r="E17649">
        <v>4.0400643553090303</v>
      </c>
      <c r="F17649">
        <v>2.5703195276361308</v>
      </c>
      <c r="G17649">
        <v>3.7787201581137255</v>
      </c>
      <c r="H17649">
        <v>1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1</v>
      </c>
      <c r="O17649">
        <v>36</v>
      </c>
      <c r="P17649">
        <v>1</v>
      </c>
      <c r="Q17649">
        <v>4.0400643553090303</v>
      </c>
      <c r="R17649">
        <v>2.5703195276361308</v>
      </c>
    </row>
    <row r="17650" spans="1:18" x14ac:dyDescent="0.2">
      <c r="A17650">
        <v>40</v>
      </c>
      <c r="B17650">
        <v>2</v>
      </c>
      <c r="C17650" t="s">
        <v>8</v>
      </c>
      <c r="D17650" t="s">
        <v>15</v>
      </c>
      <c r="E17650">
        <v>4.2614114673159049</v>
      </c>
      <c r="F17650">
        <v>0.75141608868392118</v>
      </c>
      <c r="G17650">
        <v>4.2310583855379225</v>
      </c>
      <c r="H17650">
        <v>0</v>
      </c>
      <c r="I17650">
        <v>1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40</v>
      </c>
      <c r="P17650">
        <v>2</v>
      </c>
      <c r="Q17650">
        <v>4.2614114673159049</v>
      </c>
      <c r="R17650">
        <v>0.75141608868392118</v>
      </c>
    </row>
    <row r="17651" spans="1:18" x14ac:dyDescent="0.2">
      <c r="A17651">
        <v>27</v>
      </c>
      <c r="B17651">
        <v>2</v>
      </c>
      <c r="C17651" t="s">
        <v>11</v>
      </c>
      <c r="D17651" t="s">
        <v>12</v>
      </c>
      <c r="E17651">
        <v>3.4190372997904865</v>
      </c>
      <c r="F17651">
        <v>1.5851452198650557</v>
      </c>
      <c r="G17651">
        <v>4.7645642381383411</v>
      </c>
      <c r="H17651">
        <v>0</v>
      </c>
      <c r="I17651">
        <v>0</v>
      </c>
      <c r="J17651">
        <v>0</v>
      </c>
      <c r="K17651">
        <v>0</v>
      </c>
      <c r="L17651">
        <v>1</v>
      </c>
      <c r="M17651">
        <v>0</v>
      </c>
      <c r="N17651">
        <v>0</v>
      </c>
      <c r="O17651">
        <v>27</v>
      </c>
      <c r="P17651">
        <v>2</v>
      </c>
      <c r="Q17651">
        <v>3.4190372997904865</v>
      </c>
      <c r="R17651">
        <v>1.5851452198650557</v>
      </c>
    </row>
    <row r="17652" spans="1:18" x14ac:dyDescent="0.2">
      <c r="A17652">
        <v>47</v>
      </c>
      <c r="B17652">
        <v>1</v>
      </c>
      <c r="C17652" t="s">
        <v>13</v>
      </c>
      <c r="D17652" t="s">
        <v>14</v>
      </c>
      <c r="E17652">
        <v>4.1740795302409541</v>
      </c>
      <c r="F17652">
        <v>2.7040421797046714</v>
      </c>
      <c r="G17652">
        <v>3.9128226855987105</v>
      </c>
      <c r="H17652">
        <v>0</v>
      </c>
      <c r="I17652">
        <v>0</v>
      </c>
      <c r="J17652">
        <v>1</v>
      </c>
      <c r="K17652">
        <v>0</v>
      </c>
      <c r="L17652">
        <v>0</v>
      </c>
      <c r="M17652">
        <v>1</v>
      </c>
      <c r="N17652">
        <v>0</v>
      </c>
      <c r="O17652">
        <v>47</v>
      </c>
      <c r="P17652">
        <v>1</v>
      </c>
      <c r="Q17652">
        <v>4.1740795302409541</v>
      </c>
      <c r="R17652">
        <v>2.7040421797046714</v>
      </c>
    </row>
    <row r="17653" spans="1:18" x14ac:dyDescent="0.2">
      <c r="A17653">
        <v>21</v>
      </c>
      <c r="B17653">
        <v>1</v>
      </c>
      <c r="C17653" t="s">
        <v>11</v>
      </c>
      <c r="D17653" t="s">
        <v>15</v>
      </c>
      <c r="E17653">
        <v>3.3199873262366122</v>
      </c>
      <c r="F17653">
        <v>-0.19845093872383832</v>
      </c>
      <c r="G17653">
        <v>3.289893312103481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21</v>
      </c>
      <c r="P17653">
        <v>1</v>
      </c>
      <c r="Q17653">
        <v>3.3199873262366122</v>
      </c>
      <c r="R17653">
        <v>-0.19845093872383832</v>
      </c>
    </row>
    <row r="17654" spans="1:18" x14ac:dyDescent="0.2">
      <c r="A17654">
        <v>22</v>
      </c>
      <c r="B17654">
        <v>2</v>
      </c>
      <c r="C17654" t="s">
        <v>8</v>
      </c>
      <c r="D17654" t="s">
        <v>9</v>
      </c>
      <c r="E17654">
        <v>2.7675761804162371</v>
      </c>
      <c r="F17654">
        <v>2.3204250111223765</v>
      </c>
      <c r="G17654">
        <v>3.0754672415728446</v>
      </c>
      <c r="H17654">
        <v>0</v>
      </c>
      <c r="I17654">
        <v>1</v>
      </c>
      <c r="J17654">
        <v>0</v>
      </c>
      <c r="K17654">
        <v>1</v>
      </c>
      <c r="L17654">
        <v>0</v>
      </c>
      <c r="M17654">
        <v>0</v>
      </c>
      <c r="N17654">
        <v>0</v>
      </c>
      <c r="O17654">
        <v>22</v>
      </c>
      <c r="P17654">
        <v>2</v>
      </c>
      <c r="Q17654">
        <v>2.7675761804162371</v>
      </c>
      <c r="R17654">
        <v>2.3204250111223765</v>
      </c>
    </row>
    <row r="17655" spans="1:18" x14ac:dyDescent="0.2">
      <c r="A17655">
        <v>27</v>
      </c>
      <c r="B17655">
        <v>1</v>
      </c>
      <c r="C17655" t="s">
        <v>16</v>
      </c>
      <c r="D17655" t="s">
        <v>12</v>
      </c>
      <c r="E17655">
        <v>4.3502779363593014</v>
      </c>
      <c r="F17655">
        <v>4.9041630495857387</v>
      </c>
      <c r="G17655">
        <v>4.5813896573226884</v>
      </c>
      <c r="H17655">
        <v>1</v>
      </c>
      <c r="I17655">
        <v>0</v>
      </c>
      <c r="J17655">
        <v>0</v>
      </c>
      <c r="K17655">
        <v>0</v>
      </c>
      <c r="L17655">
        <v>1</v>
      </c>
      <c r="M17655">
        <v>0</v>
      </c>
      <c r="N17655">
        <v>0</v>
      </c>
      <c r="O17655">
        <v>27</v>
      </c>
      <c r="P17655">
        <v>1</v>
      </c>
      <c r="Q17655">
        <v>4.3502779363593014</v>
      </c>
      <c r="R17655">
        <v>4.9041630495857387</v>
      </c>
    </row>
    <row r="17656" spans="1:18" x14ac:dyDescent="0.2">
      <c r="A17656">
        <v>34</v>
      </c>
      <c r="B17656">
        <v>1</v>
      </c>
      <c r="C17656" t="s">
        <v>16</v>
      </c>
      <c r="D17656" t="s">
        <v>17</v>
      </c>
      <c r="E17656">
        <v>4.2856533900162921</v>
      </c>
      <c r="F17656">
        <v>-0.3285040669720361</v>
      </c>
      <c r="G17656">
        <v>4.2756934238792645</v>
      </c>
      <c r="H17656">
        <v>1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1</v>
      </c>
      <c r="O17656">
        <v>34</v>
      </c>
      <c r="P17656">
        <v>1</v>
      </c>
      <c r="Q17656">
        <v>4.2856533900162921</v>
      </c>
      <c r="R17656">
        <v>-0.3285040669720361</v>
      </c>
    </row>
    <row r="17657" spans="1:18" x14ac:dyDescent="0.2">
      <c r="A17657">
        <v>44</v>
      </c>
      <c r="B17657">
        <v>2</v>
      </c>
      <c r="C17657" t="s">
        <v>8</v>
      </c>
      <c r="D17657" t="s">
        <v>14</v>
      </c>
      <c r="E17657">
        <v>3.1565747986708215</v>
      </c>
      <c r="F17657">
        <v>2.8553201198372458</v>
      </c>
      <c r="G17657">
        <v>3.3877743613300146</v>
      </c>
      <c r="H17657">
        <v>0</v>
      </c>
      <c r="I17657">
        <v>1</v>
      </c>
      <c r="J17657">
        <v>0</v>
      </c>
      <c r="K17657">
        <v>0</v>
      </c>
      <c r="L17657">
        <v>0</v>
      </c>
      <c r="M17657">
        <v>1</v>
      </c>
      <c r="N17657">
        <v>0</v>
      </c>
      <c r="O17657">
        <v>44</v>
      </c>
      <c r="P17657">
        <v>2</v>
      </c>
      <c r="Q17657">
        <v>3.1565747986708215</v>
      </c>
      <c r="R17657">
        <v>2.8553201198372458</v>
      </c>
    </row>
    <row r="17658" spans="1:18" x14ac:dyDescent="0.2">
      <c r="A17658">
        <v>49</v>
      </c>
      <c r="B17658">
        <v>2</v>
      </c>
      <c r="C17658" t="s">
        <v>8</v>
      </c>
      <c r="D17658" t="s">
        <v>14</v>
      </c>
      <c r="E17658">
        <v>3.0383127210891092</v>
      </c>
      <c r="F17658">
        <v>3.3816747151732915</v>
      </c>
      <c r="G17658">
        <v>3.502248625731883</v>
      </c>
      <c r="H17658">
        <v>0</v>
      </c>
      <c r="I17658">
        <v>1</v>
      </c>
      <c r="J17658">
        <v>0</v>
      </c>
      <c r="K17658">
        <v>0</v>
      </c>
      <c r="L17658">
        <v>0</v>
      </c>
      <c r="M17658">
        <v>1</v>
      </c>
      <c r="N17658">
        <v>0</v>
      </c>
      <c r="O17658">
        <v>49</v>
      </c>
      <c r="P17658">
        <v>2</v>
      </c>
      <c r="Q17658">
        <v>3.0383127210891092</v>
      </c>
      <c r="R17658">
        <v>3.3816747151732915</v>
      </c>
    </row>
    <row r="17659" spans="1:18" x14ac:dyDescent="0.2">
      <c r="A17659">
        <v>25</v>
      </c>
      <c r="B17659">
        <v>1</v>
      </c>
      <c r="C17659" t="s">
        <v>11</v>
      </c>
      <c r="D17659" t="s">
        <v>12</v>
      </c>
      <c r="E17659">
        <v>4.5467992726617616</v>
      </c>
      <c r="F17659">
        <v>4.3236027145361646</v>
      </c>
      <c r="G17659">
        <v>4.7291561657690826</v>
      </c>
      <c r="H17659">
        <v>0</v>
      </c>
      <c r="I17659">
        <v>0</v>
      </c>
      <c r="J17659">
        <v>0</v>
      </c>
      <c r="K17659">
        <v>0</v>
      </c>
      <c r="L17659">
        <v>1</v>
      </c>
      <c r="M17659">
        <v>0</v>
      </c>
      <c r="N17659">
        <v>0</v>
      </c>
      <c r="O17659">
        <v>25</v>
      </c>
      <c r="P17659">
        <v>1</v>
      </c>
      <c r="Q17659">
        <v>4.5467992726617616</v>
      </c>
      <c r="R17659">
        <v>4.3236027145361646</v>
      </c>
    </row>
    <row r="17660" spans="1:18" x14ac:dyDescent="0.2">
      <c r="A17660">
        <v>42</v>
      </c>
      <c r="B17660">
        <v>2</v>
      </c>
      <c r="C17660" t="s">
        <v>8</v>
      </c>
      <c r="D17660" t="s">
        <v>9</v>
      </c>
      <c r="E17660">
        <v>3.0012172037845608</v>
      </c>
      <c r="F17660">
        <v>2.2016591744040852</v>
      </c>
      <c r="G17660">
        <v>2.4042387467205457</v>
      </c>
      <c r="H17660">
        <v>0</v>
      </c>
      <c r="I17660">
        <v>1</v>
      </c>
      <c r="J17660">
        <v>0</v>
      </c>
      <c r="K17660">
        <v>1</v>
      </c>
      <c r="L17660">
        <v>0</v>
      </c>
      <c r="M17660">
        <v>0</v>
      </c>
      <c r="N17660">
        <v>0</v>
      </c>
      <c r="O17660">
        <v>42</v>
      </c>
      <c r="P17660">
        <v>2</v>
      </c>
      <c r="Q17660">
        <v>3.0012172037845608</v>
      </c>
      <c r="R17660">
        <v>2.2016591744040852</v>
      </c>
    </row>
    <row r="17661" spans="1:18" x14ac:dyDescent="0.2">
      <c r="A17661">
        <v>35</v>
      </c>
      <c r="B17661">
        <v>2</v>
      </c>
      <c r="C17661" t="s">
        <v>13</v>
      </c>
      <c r="D17661" t="s">
        <v>15</v>
      </c>
      <c r="E17661">
        <v>4.9520169916078443</v>
      </c>
      <c r="F17661">
        <v>5.5059004797441906</v>
      </c>
      <c r="G17661">
        <v>5.1831309567389194</v>
      </c>
      <c r="H17661">
        <v>0</v>
      </c>
      <c r="I17661">
        <v>0</v>
      </c>
      <c r="J17661">
        <v>1</v>
      </c>
      <c r="K17661">
        <v>0</v>
      </c>
      <c r="L17661">
        <v>0</v>
      </c>
      <c r="M17661">
        <v>0</v>
      </c>
      <c r="N17661">
        <v>0</v>
      </c>
      <c r="O17661">
        <v>35</v>
      </c>
      <c r="P17661">
        <v>2</v>
      </c>
      <c r="Q17661">
        <v>4.9520169916078443</v>
      </c>
      <c r="R17661">
        <v>5.5059004797441906</v>
      </c>
    </row>
    <row r="17662" spans="1:18" x14ac:dyDescent="0.2">
      <c r="A17662">
        <v>56</v>
      </c>
      <c r="B17662">
        <v>1</v>
      </c>
      <c r="C17662" t="s">
        <v>11</v>
      </c>
      <c r="D17662" t="s">
        <v>9</v>
      </c>
      <c r="E17662">
        <v>5.1183530293277606</v>
      </c>
      <c r="F17662">
        <v>2.4587337754839771</v>
      </c>
      <c r="G17662">
        <v>5.0458093691039094</v>
      </c>
      <c r="H17662">
        <v>0</v>
      </c>
      <c r="I17662">
        <v>0</v>
      </c>
      <c r="J17662">
        <v>0</v>
      </c>
      <c r="K17662">
        <v>1</v>
      </c>
      <c r="L17662">
        <v>0</v>
      </c>
      <c r="M17662">
        <v>0</v>
      </c>
      <c r="N17662">
        <v>0</v>
      </c>
      <c r="O17662">
        <v>56</v>
      </c>
      <c r="P17662">
        <v>1</v>
      </c>
      <c r="Q17662">
        <v>5.1183530293277606</v>
      </c>
      <c r="R17662">
        <v>2.4587337754839771</v>
      </c>
    </row>
    <row r="17663" spans="1:18" x14ac:dyDescent="0.2">
      <c r="A17663">
        <v>19</v>
      </c>
      <c r="B17663">
        <v>1</v>
      </c>
      <c r="C17663" t="s">
        <v>11</v>
      </c>
      <c r="D17663" t="s">
        <v>14</v>
      </c>
      <c r="E17663">
        <v>4.4828895512792588</v>
      </c>
      <c r="F17663">
        <v>3.541249137109912</v>
      </c>
      <c r="G17663">
        <v>5.4422445353546793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1</v>
      </c>
      <c r="N17663">
        <v>0</v>
      </c>
      <c r="O17663">
        <v>19</v>
      </c>
      <c r="P17663">
        <v>1</v>
      </c>
      <c r="Q17663">
        <v>4.4828895512792588</v>
      </c>
      <c r="R17663">
        <v>3.541249137109912</v>
      </c>
    </row>
    <row r="17664" spans="1:18" x14ac:dyDescent="0.2">
      <c r="A17664">
        <v>55</v>
      </c>
      <c r="B17664">
        <v>1</v>
      </c>
      <c r="C17664" t="s">
        <v>8</v>
      </c>
      <c r="D17664" t="s">
        <v>14</v>
      </c>
      <c r="E17664">
        <v>4.7536763942873153</v>
      </c>
      <c r="F17664">
        <v>3.7593379177624979</v>
      </c>
      <c r="G17664">
        <v>4.2916915584923006</v>
      </c>
      <c r="H17664">
        <v>0</v>
      </c>
      <c r="I17664">
        <v>1</v>
      </c>
      <c r="J17664">
        <v>0</v>
      </c>
      <c r="K17664">
        <v>0</v>
      </c>
      <c r="L17664">
        <v>0</v>
      </c>
      <c r="M17664">
        <v>1</v>
      </c>
      <c r="N17664">
        <v>0</v>
      </c>
      <c r="O17664">
        <v>55</v>
      </c>
      <c r="P17664">
        <v>1</v>
      </c>
      <c r="Q17664">
        <v>4.7536763942873153</v>
      </c>
      <c r="R17664">
        <v>3.7593379177624979</v>
      </c>
    </row>
    <row r="17665" spans="1:18" x14ac:dyDescent="0.2">
      <c r="A17665">
        <v>45</v>
      </c>
      <c r="B17665">
        <v>2</v>
      </c>
      <c r="C17665" t="s">
        <v>16</v>
      </c>
      <c r="D17665" t="s">
        <v>17</v>
      </c>
      <c r="E17665">
        <v>5.2838126803451546</v>
      </c>
      <c r="F17665">
        <v>4.703928958011355</v>
      </c>
      <c r="G17665">
        <v>4.4629151384072205</v>
      </c>
      <c r="H17665">
        <v>1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1</v>
      </c>
      <c r="O17665">
        <v>45</v>
      </c>
      <c r="P17665">
        <v>2</v>
      </c>
      <c r="Q17665">
        <v>5.2838126803451546</v>
      </c>
      <c r="R17665">
        <v>4.703928958011355</v>
      </c>
    </row>
    <row r="17666" spans="1:18" x14ac:dyDescent="0.2">
      <c r="A17666">
        <v>54</v>
      </c>
      <c r="B17666">
        <v>1</v>
      </c>
      <c r="C17666" t="s">
        <v>16</v>
      </c>
      <c r="D17666" t="s">
        <v>15</v>
      </c>
      <c r="E17666">
        <v>4.118223836012044</v>
      </c>
      <c r="F17666">
        <v>4.454696072633257</v>
      </c>
      <c r="G17666">
        <v>5.0737352810394807</v>
      </c>
      <c r="H17666">
        <v>1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54</v>
      </c>
      <c r="P17666">
        <v>1</v>
      </c>
      <c r="Q17666">
        <v>4.118223836012044</v>
      </c>
      <c r="R17666">
        <v>4.454696072633257</v>
      </c>
    </row>
    <row r="17667" spans="1:18" x14ac:dyDescent="0.2">
      <c r="A17667">
        <v>24</v>
      </c>
      <c r="B17667">
        <v>2</v>
      </c>
      <c r="C17667" t="s">
        <v>16</v>
      </c>
      <c r="D17667" t="s">
        <v>9</v>
      </c>
      <c r="E17667">
        <v>5.1996565797240661</v>
      </c>
      <c r="F17667">
        <v>3.0791538816930633</v>
      </c>
      <c r="G17667">
        <v>5.8309436202728797</v>
      </c>
      <c r="H17667">
        <v>1</v>
      </c>
      <c r="I17667">
        <v>0</v>
      </c>
      <c r="J17667">
        <v>0</v>
      </c>
      <c r="K17667">
        <v>1</v>
      </c>
      <c r="L17667">
        <v>0</v>
      </c>
      <c r="M17667">
        <v>0</v>
      </c>
      <c r="N17667">
        <v>0</v>
      </c>
      <c r="O17667">
        <v>24</v>
      </c>
      <c r="P17667">
        <v>2</v>
      </c>
      <c r="Q17667">
        <v>5.1996565797240661</v>
      </c>
      <c r="R17667">
        <v>3.0791538816930633</v>
      </c>
    </row>
    <row r="17668" spans="1:18" x14ac:dyDescent="0.2">
      <c r="A17668">
        <v>31</v>
      </c>
      <c r="B17668">
        <v>1</v>
      </c>
      <c r="C17668" t="s">
        <v>16</v>
      </c>
      <c r="D17668" t="s">
        <v>12</v>
      </c>
      <c r="E17668">
        <v>4.6655124149942528</v>
      </c>
      <c r="F17668">
        <v>4.6035689046211177</v>
      </c>
      <c r="G17668">
        <v>4.7238417157055901</v>
      </c>
      <c r="H17668">
        <v>1</v>
      </c>
      <c r="I17668">
        <v>0</v>
      </c>
      <c r="J17668">
        <v>0</v>
      </c>
      <c r="K17668">
        <v>0</v>
      </c>
      <c r="L17668">
        <v>1</v>
      </c>
      <c r="M17668">
        <v>0</v>
      </c>
      <c r="N17668">
        <v>0</v>
      </c>
      <c r="O17668">
        <v>31</v>
      </c>
      <c r="P17668">
        <v>1</v>
      </c>
      <c r="Q17668">
        <v>4.6655124149942528</v>
      </c>
      <c r="R17668">
        <v>4.6035689046211177</v>
      </c>
    </row>
    <row r="17669" spans="1:18" x14ac:dyDescent="0.2">
      <c r="A17669">
        <v>23</v>
      </c>
      <c r="B17669">
        <v>2</v>
      </c>
      <c r="C17669" t="s">
        <v>13</v>
      </c>
      <c r="D17669" t="s">
        <v>12</v>
      </c>
      <c r="E17669">
        <v>3.4333418349887226</v>
      </c>
      <c r="F17669">
        <v>3.1587011018321305</v>
      </c>
      <c r="G17669">
        <v>3.6485781573404106</v>
      </c>
      <c r="H17669">
        <v>0</v>
      </c>
      <c r="I17669">
        <v>0</v>
      </c>
      <c r="J17669">
        <v>1</v>
      </c>
      <c r="K17669">
        <v>0</v>
      </c>
      <c r="L17669">
        <v>1</v>
      </c>
      <c r="M17669">
        <v>0</v>
      </c>
      <c r="N17669">
        <v>0</v>
      </c>
      <c r="O17669">
        <v>23</v>
      </c>
      <c r="P17669">
        <v>2</v>
      </c>
      <c r="Q17669">
        <v>3.4333418349887226</v>
      </c>
      <c r="R17669">
        <v>3.1587011018321305</v>
      </c>
    </row>
    <row r="17670" spans="1:18" x14ac:dyDescent="0.2">
      <c r="A17670">
        <v>66</v>
      </c>
      <c r="B17670">
        <v>1</v>
      </c>
      <c r="C17670" t="s">
        <v>8</v>
      </c>
      <c r="D17670" t="s">
        <v>15</v>
      </c>
      <c r="E17670">
        <v>4.6460241799963571</v>
      </c>
      <c r="F17670">
        <v>3.298795448044074</v>
      </c>
      <c r="G17670">
        <v>4.3449735704711712</v>
      </c>
      <c r="H17670">
        <v>0</v>
      </c>
      <c r="I17670">
        <v>1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66</v>
      </c>
      <c r="P17670">
        <v>1</v>
      </c>
      <c r="Q17670">
        <v>4.6460241799963571</v>
      </c>
      <c r="R17670">
        <v>3.298795448044074</v>
      </c>
    </row>
    <row r="17671" spans="1:18" x14ac:dyDescent="0.2">
      <c r="A17671">
        <v>42</v>
      </c>
      <c r="B17671">
        <v>2</v>
      </c>
      <c r="C17671" t="s">
        <v>8</v>
      </c>
      <c r="D17671" t="s">
        <v>9</v>
      </c>
      <c r="E17671">
        <v>3.8562988566557843</v>
      </c>
      <c r="F17671">
        <v>4.5085491473836656</v>
      </c>
      <c r="G17671">
        <v>4.5887358795246662</v>
      </c>
      <c r="H17671">
        <v>0</v>
      </c>
      <c r="I17671">
        <v>1</v>
      </c>
      <c r="J17671">
        <v>0</v>
      </c>
      <c r="K17671">
        <v>1</v>
      </c>
      <c r="L17671">
        <v>0</v>
      </c>
      <c r="M17671">
        <v>0</v>
      </c>
      <c r="N17671">
        <v>0</v>
      </c>
      <c r="O17671">
        <v>42</v>
      </c>
      <c r="P17671">
        <v>2</v>
      </c>
      <c r="Q17671">
        <v>3.8562988566557843</v>
      </c>
      <c r="R17671">
        <v>4.5085491473836656</v>
      </c>
    </row>
    <row r="17672" spans="1:18" x14ac:dyDescent="0.2">
      <c r="A17672">
        <v>24</v>
      </c>
      <c r="B17672">
        <v>1</v>
      </c>
      <c r="C17672" t="s">
        <v>16</v>
      </c>
      <c r="D17672" t="s">
        <v>9</v>
      </c>
      <c r="E17672">
        <v>4.5840486893659795</v>
      </c>
      <c r="F17672">
        <v>5.2771958699259249</v>
      </c>
      <c r="G17672">
        <v>5.2771958699259249</v>
      </c>
      <c r="H17672">
        <v>1</v>
      </c>
      <c r="I17672">
        <v>0</v>
      </c>
      <c r="J17672">
        <v>0</v>
      </c>
      <c r="K17672">
        <v>1</v>
      </c>
      <c r="L17672">
        <v>0</v>
      </c>
      <c r="M17672">
        <v>0</v>
      </c>
      <c r="N17672">
        <v>0</v>
      </c>
      <c r="O17672">
        <v>24</v>
      </c>
      <c r="P17672">
        <v>1</v>
      </c>
      <c r="Q17672">
        <v>4.5840486893659795</v>
      </c>
      <c r="R17672">
        <v>5.2771958699259249</v>
      </c>
    </row>
    <row r="17673" spans="1:18" x14ac:dyDescent="0.2">
      <c r="A17673">
        <v>64</v>
      </c>
      <c r="B17673">
        <v>2</v>
      </c>
      <c r="C17673" t="s">
        <v>13</v>
      </c>
      <c r="D17673" t="s">
        <v>14</v>
      </c>
      <c r="E17673">
        <v>4.9162513518681044</v>
      </c>
      <c r="F17673">
        <v>3.255400599550573</v>
      </c>
      <c r="G17673">
        <v>4.70555836001936</v>
      </c>
      <c r="H17673">
        <v>0</v>
      </c>
      <c r="I17673">
        <v>0</v>
      </c>
      <c r="J17673">
        <v>1</v>
      </c>
      <c r="K17673">
        <v>0</v>
      </c>
      <c r="L17673">
        <v>0</v>
      </c>
      <c r="M17673">
        <v>1</v>
      </c>
      <c r="N17673">
        <v>0</v>
      </c>
      <c r="O17673">
        <v>64</v>
      </c>
      <c r="P17673">
        <v>2</v>
      </c>
      <c r="Q17673">
        <v>4.9162513518681044</v>
      </c>
      <c r="R17673">
        <v>3.255400599550573</v>
      </c>
    </row>
    <row r="17674" spans="1:18" x14ac:dyDescent="0.2">
      <c r="A17674">
        <v>60</v>
      </c>
      <c r="B17674">
        <v>1</v>
      </c>
      <c r="C17674" t="s">
        <v>11</v>
      </c>
      <c r="D17674" t="s">
        <v>17</v>
      </c>
      <c r="E17674">
        <v>4.6430438384161725</v>
      </c>
      <c r="F17674">
        <v>2.7453459858459071</v>
      </c>
      <c r="G17674">
        <v>5.6903932375371848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1</v>
      </c>
      <c r="O17674">
        <v>60</v>
      </c>
      <c r="P17674">
        <v>1</v>
      </c>
      <c r="Q17674">
        <v>4.6430438384161725</v>
      </c>
      <c r="R17674">
        <v>2.7453459858459071</v>
      </c>
    </row>
    <row r="17675" spans="1:18" x14ac:dyDescent="0.2">
      <c r="A17675">
        <v>67</v>
      </c>
      <c r="B17675">
        <v>1</v>
      </c>
      <c r="C17675" t="s">
        <v>11</v>
      </c>
      <c r="D17675" t="s">
        <v>12</v>
      </c>
      <c r="E17675">
        <v>3.1501686268584099</v>
      </c>
      <c r="F17675">
        <v>2.4956817229559589</v>
      </c>
      <c r="G17675">
        <v>4.3972846370628629</v>
      </c>
      <c r="H17675">
        <v>0</v>
      </c>
      <c r="I17675">
        <v>0</v>
      </c>
      <c r="J17675">
        <v>0</v>
      </c>
      <c r="K17675">
        <v>0</v>
      </c>
      <c r="L17675">
        <v>1</v>
      </c>
      <c r="M17675">
        <v>0</v>
      </c>
      <c r="N17675">
        <v>0</v>
      </c>
      <c r="O17675">
        <v>67</v>
      </c>
      <c r="P17675">
        <v>1</v>
      </c>
      <c r="Q17675">
        <v>3.1501686268584099</v>
      </c>
      <c r="R17675">
        <v>2.4956817229559589</v>
      </c>
    </row>
    <row r="17676" spans="1:18" x14ac:dyDescent="0.2">
      <c r="A17676">
        <v>35</v>
      </c>
      <c r="B17676">
        <v>1</v>
      </c>
      <c r="C17676" t="s">
        <v>8</v>
      </c>
      <c r="D17676" t="s">
        <v>9</v>
      </c>
      <c r="E17676">
        <v>3.978933710710773</v>
      </c>
      <c r="F17676">
        <v>5.8268908123975824E-2</v>
      </c>
      <c r="G17676">
        <v>3.9589065913269965</v>
      </c>
      <c r="H17676">
        <v>0</v>
      </c>
      <c r="I17676">
        <v>1</v>
      </c>
      <c r="J17676">
        <v>0</v>
      </c>
      <c r="K17676">
        <v>1</v>
      </c>
      <c r="L17676">
        <v>0</v>
      </c>
      <c r="M17676">
        <v>0</v>
      </c>
      <c r="N17676">
        <v>0</v>
      </c>
      <c r="O17676">
        <v>35</v>
      </c>
      <c r="P17676">
        <v>1</v>
      </c>
      <c r="Q17676">
        <v>3.978933710710773</v>
      </c>
      <c r="R17676">
        <v>5.8268908123975824E-2</v>
      </c>
    </row>
    <row r="17677" spans="1:18" x14ac:dyDescent="0.2">
      <c r="A17677">
        <v>68</v>
      </c>
      <c r="B17677">
        <v>1</v>
      </c>
      <c r="C17677" t="s">
        <v>11</v>
      </c>
      <c r="D17677" t="s">
        <v>12</v>
      </c>
      <c r="E17677">
        <v>4.701025671631613</v>
      </c>
      <c r="F17677">
        <v>4.4524850983224429</v>
      </c>
      <c r="G17677">
        <v>4.899927172111834</v>
      </c>
      <c r="H17677">
        <v>0</v>
      </c>
      <c r="I17677">
        <v>0</v>
      </c>
      <c r="J17677">
        <v>0</v>
      </c>
      <c r="K17677">
        <v>0</v>
      </c>
      <c r="L17677">
        <v>1</v>
      </c>
      <c r="M17677">
        <v>0</v>
      </c>
      <c r="N17677">
        <v>0</v>
      </c>
      <c r="O17677">
        <v>68</v>
      </c>
      <c r="P17677">
        <v>1</v>
      </c>
      <c r="Q17677">
        <v>4.701025671631613</v>
      </c>
      <c r="R17677">
        <v>4.4524850983224429</v>
      </c>
    </row>
    <row r="17678" spans="1:18" x14ac:dyDescent="0.2">
      <c r="A17678">
        <v>31</v>
      </c>
      <c r="B17678">
        <v>1</v>
      </c>
      <c r="C17678" t="s">
        <v>8</v>
      </c>
      <c r="D17678" t="s">
        <v>17</v>
      </c>
      <c r="E17678">
        <v>5.1030321433622232</v>
      </c>
      <c r="F17678">
        <v>3.8989377658794906</v>
      </c>
      <c r="G17678">
        <v>6.0962974235887373</v>
      </c>
      <c r="H17678">
        <v>0</v>
      </c>
      <c r="I17678">
        <v>1</v>
      </c>
      <c r="J17678">
        <v>0</v>
      </c>
      <c r="K17678">
        <v>0</v>
      </c>
      <c r="L17678">
        <v>0</v>
      </c>
      <c r="M17678">
        <v>0</v>
      </c>
      <c r="N17678">
        <v>1</v>
      </c>
      <c r="O17678">
        <v>31</v>
      </c>
      <c r="P17678">
        <v>1</v>
      </c>
      <c r="Q17678">
        <v>5.1030321433622232</v>
      </c>
      <c r="R17678">
        <v>3.8989377658794906</v>
      </c>
    </row>
    <row r="17679" spans="1:18" x14ac:dyDescent="0.2">
      <c r="A17679">
        <v>56</v>
      </c>
      <c r="B17679">
        <v>2</v>
      </c>
      <c r="C17679" t="s">
        <v>8</v>
      </c>
      <c r="D17679" t="s">
        <v>15</v>
      </c>
      <c r="E17679">
        <v>4.3791474939230381</v>
      </c>
      <c r="F17679">
        <v>3.1411304762433478</v>
      </c>
      <c r="G17679">
        <v>4.036715449385464</v>
      </c>
      <c r="H17679">
        <v>0</v>
      </c>
      <c r="I17679">
        <v>1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56</v>
      </c>
      <c r="P17679">
        <v>2</v>
      </c>
      <c r="Q17679">
        <v>4.3791474939230381</v>
      </c>
      <c r="R17679">
        <v>3.1411304762433478</v>
      </c>
    </row>
    <row r="17680" spans="1:18" x14ac:dyDescent="0.2">
      <c r="A17680">
        <v>23</v>
      </c>
      <c r="B17680">
        <v>1</v>
      </c>
      <c r="C17680" t="s">
        <v>11</v>
      </c>
      <c r="D17680" t="s">
        <v>12</v>
      </c>
      <c r="E17680">
        <v>4.4160656768973041</v>
      </c>
      <c r="F17680">
        <v>2.0068708488450007</v>
      </c>
      <c r="G17680">
        <v>4.3218784618376036</v>
      </c>
      <c r="H17680">
        <v>0</v>
      </c>
      <c r="I17680">
        <v>0</v>
      </c>
      <c r="J17680">
        <v>0</v>
      </c>
      <c r="K17680">
        <v>0</v>
      </c>
      <c r="L17680">
        <v>1</v>
      </c>
      <c r="M17680">
        <v>0</v>
      </c>
      <c r="N17680">
        <v>0</v>
      </c>
      <c r="O17680">
        <v>23</v>
      </c>
      <c r="P17680">
        <v>1</v>
      </c>
      <c r="Q17680">
        <v>4.4160656768973041</v>
      </c>
      <c r="R17680">
        <v>2.0068708488450007</v>
      </c>
    </row>
    <row r="17681" spans="1:18" x14ac:dyDescent="0.2">
      <c r="A17681">
        <v>58</v>
      </c>
      <c r="B17681">
        <v>2</v>
      </c>
      <c r="C17681" t="s">
        <v>11</v>
      </c>
      <c r="D17681" t="s">
        <v>9</v>
      </c>
      <c r="E17681">
        <v>5.1730942217939591</v>
      </c>
      <c r="F17681">
        <v>4.4996985530458575</v>
      </c>
      <c r="G17681">
        <v>4.4597975329723392</v>
      </c>
      <c r="H17681">
        <v>0</v>
      </c>
      <c r="I17681">
        <v>0</v>
      </c>
      <c r="J17681">
        <v>0</v>
      </c>
      <c r="K17681">
        <v>1</v>
      </c>
      <c r="L17681">
        <v>0</v>
      </c>
      <c r="M17681">
        <v>0</v>
      </c>
      <c r="N17681">
        <v>0</v>
      </c>
      <c r="O17681">
        <v>58</v>
      </c>
      <c r="P17681">
        <v>2</v>
      </c>
      <c r="Q17681">
        <v>5.1730942217939591</v>
      </c>
      <c r="R17681">
        <v>4.4996985530458575</v>
      </c>
    </row>
    <row r="17682" spans="1:18" x14ac:dyDescent="0.2">
      <c r="A17682">
        <v>24</v>
      </c>
      <c r="B17682">
        <v>2</v>
      </c>
      <c r="C17682" t="s">
        <v>13</v>
      </c>
      <c r="D17682" t="s">
        <v>12</v>
      </c>
      <c r="E17682">
        <v>3.8172726688823353</v>
      </c>
      <c r="F17682">
        <v>3.8940626800511531</v>
      </c>
      <c r="G17682">
        <v>4.4696940464256416</v>
      </c>
      <c r="H17682">
        <v>0</v>
      </c>
      <c r="I17682">
        <v>0</v>
      </c>
      <c r="J17682">
        <v>1</v>
      </c>
      <c r="K17682">
        <v>0</v>
      </c>
      <c r="L17682">
        <v>1</v>
      </c>
      <c r="M17682">
        <v>0</v>
      </c>
      <c r="N17682">
        <v>0</v>
      </c>
      <c r="O17682">
        <v>24</v>
      </c>
      <c r="P17682">
        <v>2</v>
      </c>
      <c r="Q17682">
        <v>3.8172726688823353</v>
      </c>
      <c r="R17682">
        <v>3.8940626800511531</v>
      </c>
    </row>
    <row r="17683" spans="1:18" x14ac:dyDescent="0.2">
      <c r="A17683">
        <v>38</v>
      </c>
      <c r="B17683">
        <v>1</v>
      </c>
      <c r="C17683" t="s">
        <v>11</v>
      </c>
      <c r="D17683" t="s">
        <v>17</v>
      </c>
      <c r="E17683">
        <v>5.0099684051085518</v>
      </c>
      <c r="F17683">
        <v>4.7222418575739287</v>
      </c>
      <c r="G17683">
        <v>5.820913445912943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1</v>
      </c>
      <c r="O17683">
        <v>38</v>
      </c>
      <c r="P17683">
        <v>1</v>
      </c>
      <c r="Q17683">
        <v>5.0099684051085518</v>
      </c>
      <c r="R17683">
        <v>4.7222418575739287</v>
      </c>
    </row>
    <row r="17684" spans="1:18" x14ac:dyDescent="0.2">
      <c r="A17684">
        <v>69</v>
      </c>
      <c r="B17684">
        <v>1</v>
      </c>
      <c r="C17684" t="s">
        <v>13</v>
      </c>
      <c r="D17684" t="s">
        <v>9</v>
      </c>
      <c r="E17684">
        <v>4.0308721392665268</v>
      </c>
      <c r="F17684">
        <v>3.9899095440852173</v>
      </c>
      <c r="G17684">
        <v>4.0702226201016911</v>
      </c>
      <c r="H17684">
        <v>0</v>
      </c>
      <c r="I17684">
        <v>0</v>
      </c>
      <c r="J17684">
        <v>1</v>
      </c>
      <c r="K17684">
        <v>1</v>
      </c>
      <c r="L17684">
        <v>0</v>
      </c>
      <c r="M17684">
        <v>0</v>
      </c>
      <c r="N17684">
        <v>0</v>
      </c>
      <c r="O17684">
        <v>69</v>
      </c>
      <c r="P17684">
        <v>1</v>
      </c>
      <c r="Q17684">
        <v>4.0308721392665268</v>
      </c>
      <c r="R17684">
        <v>3.9899095440852173</v>
      </c>
    </row>
    <row r="17685" spans="1:18" x14ac:dyDescent="0.2">
      <c r="A17685">
        <v>46</v>
      </c>
      <c r="B17685">
        <v>1</v>
      </c>
      <c r="C17685" t="s">
        <v>8</v>
      </c>
      <c r="D17685" t="s">
        <v>9</v>
      </c>
      <c r="E17685">
        <v>5.217920429476008</v>
      </c>
      <c r="F17685">
        <v>3.5028510353886553</v>
      </c>
      <c r="G17685">
        <v>5.0195289612663752</v>
      </c>
      <c r="H17685">
        <v>0</v>
      </c>
      <c r="I17685">
        <v>1</v>
      </c>
      <c r="J17685">
        <v>0</v>
      </c>
      <c r="K17685">
        <v>1</v>
      </c>
      <c r="L17685">
        <v>0</v>
      </c>
      <c r="M17685">
        <v>0</v>
      </c>
      <c r="N17685">
        <v>0</v>
      </c>
      <c r="O17685">
        <v>46</v>
      </c>
      <c r="P17685">
        <v>1</v>
      </c>
      <c r="Q17685">
        <v>5.217920429476008</v>
      </c>
      <c r="R17685">
        <v>3.5028510353886553</v>
      </c>
    </row>
    <row r="17686" spans="1:18" x14ac:dyDescent="0.2">
      <c r="A17686">
        <v>63</v>
      </c>
      <c r="B17686">
        <v>2</v>
      </c>
      <c r="C17686" t="s">
        <v>11</v>
      </c>
      <c r="D17686" t="s">
        <v>12</v>
      </c>
      <c r="E17686">
        <v>5.1384419985839118</v>
      </c>
      <c r="F17686">
        <v>5.4160559567722926</v>
      </c>
      <c r="G17686">
        <v>6.1242675495207504</v>
      </c>
      <c r="H17686">
        <v>0</v>
      </c>
      <c r="I17686">
        <v>0</v>
      </c>
      <c r="J17686">
        <v>0</v>
      </c>
      <c r="K17686">
        <v>0</v>
      </c>
      <c r="L17686">
        <v>1</v>
      </c>
      <c r="M17686">
        <v>0</v>
      </c>
      <c r="N17686">
        <v>0</v>
      </c>
      <c r="O17686">
        <v>63</v>
      </c>
      <c r="P17686">
        <v>2</v>
      </c>
      <c r="Q17686">
        <v>5.1384419985839118</v>
      </c>
      <c r="R17686">
        <v>5.4160559567722926</v>
      </c>
    </row>
    <row r="17687" spans="1:18" x14ac:dyDescent="0.2">
      <c r="A17687">
        <v>47</v>
      </c>
      <c r="B17687">
        <v>1</v>
      </c>
      <c r="C17687" t="s">
        <v>13</v>
      </c>
      <c r="D17687" t="s">
        <v>15</v>
      </c>
      <c r="E17687">
        <v>5.2679097041266107</v>
      </c>
      <c r="F17687">
        <v>5.9808585013207578</v>
      </c>
      <c r="G17687">
        <v>5.9408552292814401</v>
      </c>
      <c r="H17687">
        <v>0</v>
      </c>
      <c r="I17687">
        <v>0</v>
      </c>
      <c r="J17687">
        <v>1</v>
      </c>
      <c r="K17687">
        <v>0</v>
      </c>
      <c r="L17687">
        <v>0</v>
      </c>
      <c r="M17687">
        <v>0</v>
      </c>
      <c r="N17687">
        <v>0</v>
      </c>
      <c r="O17687">
        <v>47</v>
      </c>
      <c r="P17687">
        <v>1</v>
      </c>
      <c r="Q17687">
        <v>5.2679097041266107</v>
      </c>
      <c r="R17687">
        <v>5.9808585013207578</v>
      </c>
    </row>
    <row r="17688" spans="1:18" x14ac:dyDescent="0.2">
      <c r="A17688">
        <v>67</v>
      </c>
      <c r="B17688">
        <v>2</v>
      </c>
      <c r="C17688" t="s">
        <v>8</v>
      </c>
      <c r="D17688" t="s">
        <v>17</v>
      </c>
      <c r="E17688">
        <v>3.3843902633457743</v>
      </c>
      <c r="F17688">
        <v>3.0130809118886042</v>
      </c>
      <c r="G17688">
        <v>4.2217111581425417</v>
      </c>
      <c r="H17688">
        <v>0</v>
      </c>
      <c r="I17688">
        <v>1</v>
      </c>
      <c r="J17688">
        <v>0</v>
      </c>
      <c r="K17688">
        <v>0</v>
      </c>
      <c r="L17688">
        <v>0</v>
      </c>
      <c r="M17688">
        <v>0</v>
      </c>
      <c r="N17688">
        <v>1</v>
      </c>
      <c r="O17688">
        <v>67</v>
      </c>
      <c r="P17688">
        <v>2</v>
      </c>
      <c r="Q17688">
        <v>3.3843902633457743</v>
      </c>
      <c r="R17688">
        <v>3.0130809118886042</v>
      </c>
    </row>
    <row r="17689" spans="1:18" x14ac:dyDescent="0.2">
      <c r="A17689">
        <v>49</v>
      </c>
      <c r="B17689">
        <v>2</v>
      </c>
      <c r="C17689" t="s">
        <v>16</v>
      </c>
      <c r="D17689" t="s">
        <v>12</v>
      </c>
      <c r="E17689">
        <v>5.0891999869669187</v>
      </c>
      <c r="F17689">
        <v>4.0674871080522177</v>
      </c>
      <c r="G17689">
        <v>4.6429475503221216</v>
      </c>
      <c r="H17689">
        <v>1</v>
      </c>
      <c r="I17689">
        <v>0</v>
      </c>
      <c r="J17689">
        <v>0</v>
      </c>
      <c r="K17689">
        <v>0</v>
      </c>
      <c r="L17689">
        <v>1</v>
      </c>
      <c r="M17689">
        <v>0</v>
      </c>
      <c r="N17689">
        <v>0</v>
      </c>
      <c r="O17689">
        <v>49</v>
      </c>
      <c r="P17689">
        <v>2</v>
      </c>
      <c r="Q17689">
        <v>5.0891999869669187</v>
      </c>
      <c r="R17689">
        <v>4.0674871080522177</v>
      </c>
    </row>
    <row r="17690" spans="1:18" x14ac:dyDescent="0.2">
      <c r="A17690">
        <v>59</v>
      </c>
      <c r="B17690">
        <v>1</v>
      </c>
      <c r="C17690" t="s">
        <v>16</v>
      </c>
      <c r="D17690" t="s">
        <v>14</v>
      </c>
      <c r="E17690">
        <v>2.7517480563679295</v>
      </c>
      <c r="F17690">
        <v>3.2339614622862416</v>
      </c>
      <c r="G17690">
        <v>3.0740812399649675</v>
      </c>
      <c r="H17690">
        <v>1</v>
      </c>
      <c r="I17690">
        <v>0</v>
      </c>
      <c r="J17690">
        <v>0</v>
      </c>
      <c r="K17690">
        <v>0</v>
      </c>
      <c r="L17690">
        <v>0</v>
      </c>
      <c r="M17690">
        <v>1</v>
      </c>
      <c r="N17690">
        <v>0</v>
      </c>
      <c r="O17690">
        <v>59</v>
      </c>
      <c r="P17690">
        <v>1</v>
      </c>
      <c r="Q17690">
        <v>2.7517480563679295</v>
      </c>
      <c r="R17690">
        <v>3.2339614622862416</v>
      </c>
    </row>
    <row r="17691" spans="1:18" x14ac:dyDescent="0.2">
      <c r="A17691">
        <v>55</v>
      </c>
      <c r="B17691">
        <v>1</v>
      </c>
      <c r="C17691" t="s">
        <v>16</v>
      </c>
      <c r="D17691" t="s">
        <v>12</v>
      </c>
      <c r="E17691">
        <v>2.6553524121017609</v>
      </c>
      <c r="F17691">
        <v>3.1557230098629323</v>
      </c>
      <c r="G17691">
        <v>2.9559514035421466</v>
      </c>
      <c r="H17691">
        <v>1</v>
      </c>
      <c r="I17691">
        <v>0</v>
      </c>
      <c r="J17691">
        <v>0</v>
      </c>
      <c r="K17691">
        <v>0</v>
      </c>
      <c r="L17691">
        <v>1</v>
      </c>
      <c r="M17691">
        <v>0</v>
      </c>
      <c r="N17691">
        <v>0</v>
      </c>
      <c r="O17691">
        <v>55</v>
      </c>
      <c r="P17691">
        <v>1</v>
      </c>
      <c r="Q17691">
        <v>2.6553524121017609</v>
      </c>
      <c r="R17691">
        <v>3.1557230098629323</v>
      </c>
    </row>
    <row r="17692" spans="1:18" x14ac:dyDescent="0.2">
      <c r="A17692">
        <v>45</v>
      </c>
      <c r="B17692">
        <v>2</v>
      </c>
      <c r="C17692" t="s">
        <v>11</v>
      </c>
      <c r="D17692" t="s">
        <v>15</v>
      </c>
      <c r="E17692">
        <v>4.8369959376851348</v>
      </c>
      <c r="F17692">
        <v>5.5301431182450802</v>
      </c>
      <c r="G17692">
        <v>5.5301431182450802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45</v>
      </c>
      <c r="P17692">
        <v>2</v>
      </c>
      <c r="Q17692">
        <v>4.8369959376851348</v>
      </c>
      <c r="R17692">
        <v>5.5301431182450802</v>
      </c>
    </row>
    <row r="17693" spans="1:18" x14ac:dyDescent="0.2">
      <c r="A17693">
        <v>18</v>
      </c>
      <c r="B17693">
        <v>1</v>
      </c>
      <c r="C17693" t="s">
        <v>16</v>
      </c>
      <c r="D17693" t="s">
        <v>12</v>
      </c>
      <c r="E17693">
        <v>4.3013587316064266</v>
      </c>
      <c r="F17693">
        <v>3.5672766323546874</v>
      </c>
      <c r="G17693">
        <v>4.7201047240801906</v>
      </c>
      <c r="H17693">
        <v>1</v>
      </c>
      <c r="I17693">
        <v>0</v>
      </c>
      <c r="J17693">
        <v>0</v>
      </c>
      <c r="K17693">
        <v>0</v>
      </c>
      <c r="L17693">
        <v>1</v>
      </c>
      <c r="M17693">
        <v>0</v>
      </c>
      <c r="N17693">
        <v>0</v>
      </c>
      <c r="O17693">
        <v>18</v>
      </c>
      <c r="P17693">
        <v>1</v>
      </c>
      <c r="Q17693">
        <v>4.3013587316064266</v>
      </c>
      <c r="R17693">
        <v>3.5672766323546874</v>
      </c>
    </row>
    <row r="17694" spans="1:18" x14ac:dyDescent="0.2">
      <c r="A17694">
        <v>60</v>
      </c>
      <c r="B17694">
        <v>1</v>
      </c>
      <c r="C17694" t="s">
        <v>16</v>
      </c>
      <c r="D17694" t="s">
        <v>15</v>
      </c>
      <c r="E17694">
        <v>3.3624565533457247</v>
      </c>
      <c r="F17694">
        <v>4.113820338722757</v>
      </c>
      <c r="G17694">
        <v>3.9937873072307855</v>
      </c>
      <c r="H17694">
        <v>1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60</v>
      </c>
      <c r="P17694">
        <v>1</v>
      </c>
      <c r="Q17694">
        <v>3.3624565533457247</v>
      </c>
      <c r="R17694">
        <v>4.113820338722757</v>
      </c>
    </row>
    <row r="17695" spans="1:18" x14ac:dyDescent="0.2">
      <c r="A17695">
        <v>39</v>
      </c>
      <c r="B17695">
        <v>1</v>
      </c>
      <c r="C17695" t="s">
        <v>8</v>
      </c>
      <c r="D17695" t="s">
        <v>14</v>
      </c>
      <c r="E17695">
        <v>4.8908753055556513</v>
      </c>
      <c r="F17695">
        <v>3.3765631007037946</v>
      </c>
      <c r="G17695">
        <v>4.6424659707317879</v>
      </c>
      <c r="H17695">
        <v>0</v>
      </c>
      <c r="I17695">
        <v>1</v>
      </c>
      <c r="J17695">
        <v>0</v>
      </c>
      <c r="K17695">
        <v>0</v>
      </c>
      <c r="L17695">
        <v>0</v>
      </c>
      <c r="M17695">
        <v>1</v>
      </c>
      <c r="N17695">
        <v>0</v>
      </c>
      <c r="O17695">
        <v>39</v>
      </c>
      <c r="P17695">
        <v>1</v>
      </c>
      <c r="Q17695">
        <v>4.8908753055556513</v>
      </c>
      <c r="R17695">
        <v>3.3765631007037946</v>
      </c>
    </row>
    <row r="17696" spans="1:18" x14ac:dyDescent="0.2">
      <c r="A17696">
        <v>58</v>
      </c>
      <c r="B17696">
        <v>1</v>
      </c>
      <c r="C17696" t="s">
        <v>11</v>
      </c>
      <c r="D17696" t="s">
        <v>9</v>
      </c>
      <c r="E17696">
        <v>5.0843193668935296</v>
      </c>
      <c r="F17696">
        <v>5.2153161200446307</v>
      </c>
      <c r="G17696">
        <v>4.9335382437112889</v>
      </c>
      <c r="H17696">
        <v>0</v>
      </c>
      <c r="I17696">
        <v>0</v>
      </c>
      <c r="J17696">
        <v>0</v>
      </c>
      <c r="K17696">
        <v>1</v>
      </c>
      <c r="L17696">
        <v>0</v>
      </c>
      <c r="M17696">
        <v>0</v>
      </c>
      <c r="N17696">
        <v>0</v>
      </c>
      <c r="O17696">
        <v>58</v>
      </c>
      <c r="P17696">
        <v>1</v>
      </c>
      <c r="Q17696">
        <v>5.0843193668935296</v>
      </c>
      <c r="R17696">
        <v>5.2153161200446307</v>
      </c>
    </row>
    <row r="17697" spans="1:18" x14ac:dyDescent="0.2">
      <c r="A17697">
        <v>29</v>
      </c>
      <c r="B17697">
        <v>1</v>
      </c>
      <c r="C17697" t="s">
        <v>11</v>
      </c>
      <c r="D17697" t="s">
        <v>14</v>
      </c>
      <c r="E17697">
        <v>4.1139837774744494</v>
      </c>
      <c r="F17697">
        <v>2.7663191092261861</v>
      </c>
      <c r="G17697">
        <v>3.8130862575681226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1</v>
      </c>
      <c r="N17697">
        <v>0</v>
      </c>
      <c r="O17697">
        <v>29</v>
      </c>
      <c r="P17697">
        <v>1</v>
      </c>
      <c r="Q17697">
        <v>4.1139837774744494</v>
      </c>
      <c r="R17697">
        <v>2.7663191092261861</v>
      </c>
    </row>
    <row r="17698" spans="1:18" x14ac:dyDescent="0.2">
      <c r="A17698">
        <v>23</v>
      </c>
      <c r="B17698">
        <v>1</v>
      </c>
      <c r="C17698" t="s">
        <v>11</v>
      </c>
      <c r="D17698" t="s">
        <v>14</v>
      </c>
      <c r="E17698">
        <v>5.0213773906281576</v>
      </c>
      <c r="F17698">
        <v>5.5401649026560182</v>
      </c>
      <c r="G17698">
        <v>5.8629491248725545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1</v>
      </c>
      <c r="N17698">
        <v>0</v>
      </c>
      <c r="O17698">
        <v>23</v>
      </c>
      <c r="P17698">
        <v>1</v>
      </c>
      <c r="Q17698">
        <v>5.0213773906281576</v>
      </c>
      <c r="R17698">
        <v>5.5401649026560182</v>
      </c>
    </row>
    <row r="17699" spans="1:18" x14ac:dyDescent="0.2">
      <c r="A17699">
        <v>59</v>
      </c>
      <c r="B17699">
        <v>1</v>
      </c>
      <c r="C17699" t="s">
        <v>8</v>
      </c>
      <c r="D17699" t="s">
        <v>14</v>
      </c>
      <c r="E17699">
        <v>4.0859763125515842</v>
      </c>
      <c r="F17699">
        <v>3.4124669739203863</v>
      </c>
      <c r="G17699">
        <v>3.3727979071404572</v>
      </c>
      <c r="H17699">
        <v>0</v>
      </c>
      <c r="I17699">
        <v>1</v>
      </c>
      <c r="J17699">
        <v>0</v>
      </c>
      <c r="K17699">
        <v>0</v>
      </c>
      <c r="L17699">
        <v>0</v>
      </c>
      <c r="M17699">
        <v>1</v>
      </c>
      <c r="N17699">
        <v>0</v>
      </c>
      <c r="O17699">
        <v>59</v>
      </c>
      <c r="P17699">
        <v>1</v>
      </c>
      <c r="Q17699">
        <v>4.0859763125515842</v>
      </c>
      <c r="R17699">
        <v>3.4124669739203863</v>
      </c>
    </row>
    <row r="17700" spans="1:18" x14ac:dyDescent="0.2">
      <c r="A17700">
        <v>28</v>
      </c>
      <c r="B17700">
        <v>1</v>
      </c>
      <c r="C17700" t="s">
        <v>16</v>
      </c>
      <c r="D17700" t="s">
        <v>9</v>
      </c>
      <c r="E17700">
        <v>5.1951211737195866</v>
      </c>
      <c r="F17700">
        <v>2.7868613815264998</v>
      </c>
      <c r="G17700">
        <v>6.2632839703462286</v>
      </c>
      <c r="H17700">
        <v>1</v>
      </c>
      <c r="I17700">
        <v>0</v>
      </c>
      <c r="J17700">
        <v>0</v>
      </c>
      <c r="K17700">
        <v>1</v>
      </c>
      <c r="L17700">
        <v>0</v>
      </c>
      <c r="M17700">
        <v>0</v>
      </c>
      <c r="N17700">
        <v>0</v>
      </c>
      <c r="O17700">
        <v>28</v>
      </c>
      <c r="P17700">
        <v>1</v>
      </c>
      <c r="Q17700">
        <v>5.1951211737195866</v>
      </c>
      <c r="R17700">
        <v>2.7868613815264998</v>
      </c>
    </row>
    <row r="17701" spans="1:18" x14ac:dyDescent="0.2">
      <c r="A17701">
        <v>52</v>
      </c>
      <c r="B17701">
        <v>2</v>
      </c>
      <c r="C17701" t="s">
        <v>13</v>
      </c>
      <c r="D17701" t="s">
        <v>17</v>
      </c>
      <c r="E17701">
        <v>4.4869495546006606</v>
      </c>
      <c r="F17701">
        <v>4.2384449061958573</v>
      </c>
      <c r="G17701">
        <v>4.6858280890055459</v>
      </c>
      <c r="H17701">
        <v>0</v>
      </c>
      <c r="I17701">
        <v>0</v>
      </c>
      <c r="J17701">
        <v>1</v>
      </c>
      <c r="K17701">
        <v>0</v>
      </c>
      <c r="L17701">
        <v>0</v>
      </c>
      <c r="M17701">
        <v>0</v>
      </c>
      <c r="N17701">
        <v>1</v>
      </c>
      <c r="O17701">
        <v>52</v>
      </c>
      <c r="P17701">
        <v>2</v>
      </c>
      <c r="Q17701">
        <v>4.4869495546006606</v>
      </c>
      <c r="R17701">
        <v>4.2384449061958573</v>
      </c>
    </row>
    <row r="17702" spans="1:18" x14ac:dyDescent="0.2">
      <c r="A17702">
        <v>42</v>
      </c>
      <c r="B17702">
        <v>1</v>
      </c>
      <c r="C17702" t="s">
        <v>13</v>
      </c>
      <c r="D17702" t="s">
        <v>9</v>
      </c>
      <c r="E17702">
        <v>4.5738858959483251</v>
      </c>
      <c r="F17702">
        <v>5.1161957897567483</v>
      </c>
      <c r="G17702">
        <v>5.3980721996850285</v>
      </c>
      <c r="H17702">
        <v>0</v>
      </c>
      <c r="I17702">
        <v>0</v>
      </c>
      <c r="J17702">
        <v>1</v>
      </c>
      <c r="K17702">
        <v>1</v>
      </c>
      <c r="L17702">
        <v>0</v>
      </c>
      <c r="M17702">
        <v>0</v>
      </c>
      <c r="N17702">
        <v>0</v>
      </c>
      <c r="O17702">
        <v>42</v>
      </c>
      <c r="P17702">
        <v>1</v>
      </c>
      <c r="Q17702">
        <v>4.5738858959483251</v>
      </c>
      <c r="R17702">
        <v>5.1161957897567483</v>
      </c>
    </row>
    <row r="17703" spans="1:18" x14ac:dyDescent="0.2">
      <c r="A17703">
        <v>29</v>
      </c>
      <c r="B17703">
        <v>2</v>
      </c>
      <c r="C17703" t="s">
        <v>16</v>
      </c>
      <c r="D17703" t="s">
        <v>17</v>
      </c>
      <c r="E17703">
        <v>4.4973622333537859</v>
      </c>
      <c r="F17703">
        <v>3.2932409068235073</v>
      </c>
      <c r="G17703">
        <v>5.0280166919270304</v>
      </c>
      <c r="H17703">
        <v>1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1</v>
      </c>
      <c r="O17703">
        <v>29</v>
      </c>
      <c r="P17703">
        <v>2</v>
      </c>
      <c r="Q17703">
        <v>4.4973622333537859</v>
      </c>
      <c r="R17703">
        <v>3.2932409068235073</v>
      </c>
    </row>
    <row r="17704" spans="1:18" x14ac:dyDescent="0.2">
      <c r="A17704">
        <v>52</v>
      </c>
      <c r="B17704">
        <v>1</v>
      </c>
      <c r="C17704" t="s">
        <v>13</v>
      </c>
      <c r="D17704" t="s">
        <v>12</v>
      </c>
      <c r="E17704">
        <v>4.1888968791633232</v>
      </c>
      <c r="F17704">
        <v>4.7311859065709516</v>
      </c>
      <c r="G17704">
        <v>5.0130989235342289</v>
      </c>
      <c r="H17704">
        <v>0</v>
      </c>
      <c r="I17704">
        <v>0</v>
      </c>
      <c r="J17704">
        <v>1</v>
      </c>
      <c r="K17704">
        <v>0</v>
      </c>
      <c r="L17704">
        <v>1</v>
      </c>
      <c r="M17704">
        <v>0</v>
      </c>
      <c r="N17704">
        <v>0</v>
      </c>
      <c r="O17704">
        <v>52</v>
      </c>
      <c r="P17704">
        <v>1</v>
      </c>
      <c r="Q17704">
        <v>4.1888968791633232</v>
      </c>
      <c r="R17704">
        <v>4.7311859065709516</v>
      </c>
    </row>
    <row r="17705" spans="1:18" x14ac:dyDescent="0.2">
      <c r="A17705">
        <v>49</v>
      </c>
      <c r="B17705">
        <v>2</v>
      </c>
      <c r="C17705" t="s">
        <v>16</v>
      </c>
      <c r="D17705" t="s">
        <v>9</v>
      </c>
      <c r="E17705">
        <v>4.3690680335094898</v>
      </c>
      <c r="F17705">
        <v>1.9600947840472698</v>
      </c>
      <c r="G17705">
        <v>5.4372528805688143</v>
      </c>
      <c r="H17705">
        <v>1</v>
      </c>
      <c r="I17705">
        <v>0</v>
      </c>
      <c r="J17705">
        <v>0</v>
      </c>
      <c r="K17705">
        <v>1</v>
      </c>
      <c r="L17705">
        <v>0</v>
      </c>
      <c r="M17705">
        <v>0</v>
      </c>
      <c r="N17705">
        <v>0</v>
      </c>
      <c r="O17705">
        <v>49</v>
      </c>
      <c r="P17705">
        <v>2</v>
      </c>
      <c r="Q17705">
        <v>4.3690680335094898</v>
      </c>
      <c r="R17705">
        <v>1.9600947840472698</v>
      </c>
    </row>
    <row r="17706" spans="1:18" x14ac:dyDescent="0.2">
      <c r="A17706">
        <v>22</v>
      </c>
      <c r="B17706">
        <v>2</v>
      </c>
      <c r="C17706" t="s">
        <v>16</v>
      </c>
      <c r="D17706" t="s">
        <v>9</v>
      </c>
      <c r="E17706">
        <v>3.5507661519843023</v>
      </c>
      <c r="F17706">
        <v>2.9156062290747062</v>
      </c>
      <c r="G17706">
        <v>2.7960610784249234</v>
      </c>
      <c r="H17706">
        <v>1</v>
      </c>
      <c r="I17706">
        <v>0</v>
      </c>
      <c r="J17706">
        <v>0</v>
      </c>
      <c r="K17706">
        <v>1</v>
      </c>
      <c r="L17706">
        <v>0</v>
      </c>
      <c r="M17706">
        <v>0</v>
      </c>
      <c r="N17706">
        <v>0</v>
      </c>
      <c r="O17706">
        <v>22</v>
      </c>
      <c r="P17706">
        <v>2</v>
      </c>
      <c r="Q17706">
        <v>3.5507661519843023</v>
      </c>
      <c r="R17706">
        <v>2.9156062290747062</v>
      </c>
    </row>
    <row r="17707" spans="1:18" x14ac:dyDescent="0.2">
      <c r="A17707">
        <v>45</v>
      </c>
      <c r="B17707">
        <v>1</v>
      </c>
      <c r="C17707" t="s">
        <v>8</v>
      </c>
      <c r="D17707" t="s">
        <v>14</v>
      </c>
      <c r="E17707">
        <v>4.169761201506855</v>
      </c>
      <c r="F17707">
        <v>4.6884997935750956</v>
      </c>
      <c r="G17707">
        <v>4.4474631899580555</v>
      </c>
      <c r="H17707">
        <v>0</v>
      </c>
      <c r="I17707">
        <v>1</v>
      </c>
      <c r="J17707">
        <v>0</v>
      </c>
      <c r="K17707">
        <v>0</v>
      </c>
      <c r="L17707">
        <v>0</v>
      </c>
      <c r="M17707">
        <v>1</v>
      </c>
      <c r="N17707">
        <v>0</v>
      </c>
      <c r="O17707">
        <v>45</v>
      </c>
      <c r="P17707">
        <v>1</v>
      </c>
      <c r="Q17707">
        <v>4.169761201506855</v>
      </c>
      <c r="R17707">
        <v>4.6884997935750956</v>
      </c>
    </row>
    <row r="17708" spans="1:18" x14ac:dyDescent="0.2">
      <c r="A17708">
        <v>57</v>
      </c>
      <c r="B17708">
        <v>2</v>
      </c>
      <c r="C17708" t="s">
        <v>11</v>
      </c>
      <c r="D17708" t="s">
        <v>15</v>
      </c>
      <c r="E17708">
        <v>4.6254628892558536</v>
      </c>
      <c r="F17708">
        <v>4.4510861706053761</v>
      </c>
      <c r="G17708">
        <v>5.3955801841682467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57</v>
      </c>
      <c r="P17708">
        <v>2</v>
      </c>
      <c r="Q17708">
        <v>4.6254628892558536</v>
      </c>
      <c r="R17708">
        <v>4.4510861706053761</v>
      </c>
    </row>
    <row r="17709" spans="1:18" x14ac:dyDescent="0.2">
      <c r="A17709">
        <v>38</v>
      </c>
      <c r="B17709">
        <v>2</v>
      </c>
      <c r="C17709" t="s">
        <v>13</v>
      </c>
      <c r="D17709" t="s">
        <v>17</v>
      </c>
      <c r="E17709">
        <v>3.9841576031873451</v>
      </c>
      <c r="F17709">
        <v>1.1693813595563169</v>
      </c>
      <c r="G17709">
        <v>4.6468877793399601</v>
      </c>
      <c r="H17709">
        <v>0</v>
      </c>
      <c r="I17709">
        <v>0</v>
      </c>
      <c r="J17709">
        <v>1</v>
      </c>
      <c r="K17709">
        <v>0</v>
      </c>
      <c r="L17709">
        <v>0</v>
      </c>
      <c r="M17709">
        <v>0</v>
      </c>
      <c r="N17709">
        <v>1</v>
      </c>
      <c r="O17709">
        <v>38</v>
      </c>
      <c r="P17709">
        <v>2</v>
      </c>
      <c r="Q17709">
        <v>3.9841576031873451</v>
      </c>
      <c r="R17709">
        <v>1.1693813595563169</v>
      </c>
    </row>
    <row r="17710" spans="1:18" x14ac:dyDescent="0.2">
      <c r="A17710">
        <v>43</v>
      </c>
      <c r="B17710">
        <v>2</v>
      </c>
      <c r="C17710" t="s">
        <v>8</v>
      </c>
      <c r="D17710" t="s">
        <v>12</v>
      </c>
      <c r="E17710">
        <v>4.5323844162624392</v>
      </c>
      <c r="F17710">
        <v>5.1636424632214348</v>
      </c>
      <c r="G17710">
        <v>5.2838126803451546</v>
      </c>
      <c r="H17710">
        <v>0</v>
      </c>
      <c r="I17710">
        <v>1</v>
      </c>
      <c r="J17710">
        <v>0</v>
      </c>
      <c r="K17710">
        <v>0</v>
      </c>
      <c r="L17710">
        <v>1</v>
      </c>
      <c r="M17710">
        <v>0</v>
      </c>
      <c r="N17710">
        <v>0</v>
      </c>
      <c r="O17710">
        <v>43</v>
      </c>
      <c r="P17710">
        <v>2</v>
      </c>
      <c r="Q17710">
        <v>4.5323844162624392</v>
      </c>
      <c r="R17710">
        <v>5.1636424632214348</v>
      </c>
    </row>
    <row r="17711" spans="1:18" x14ac:dyDescent="0.2">
      <c r="A17711">
        <v>20</v>
      </c>
      <c r="B17711">
        <v>1</v>
      </c>
      <c r="C17711" t="s">
        <v>8</v>
      </c>
      <c r="D17711" t="s">
        <v>14</v>
      </c>
      <c r="E17711">
        <v>3.8022081394209395</v>
      </c>
      <c r="F17711">
        <v>4.2845516132900459</v>
      </c>
      <c r="G17711">
        <v>4.1243886835704773</v>
      </c>
      <c r="H17711">
        <v>0</v>
      </c>
      <c r="I17711">
        <v>1</v>
      </c>
      <c r="J17711">
        <v>0</v>
      </c>
      <c r="K17711">
        <v>0</v>
      </c>
      <c r="L17711">
        <v>0</v>
      </c>
      <c r="M17711">
        <v>1</v>
      </c>
      <c r="N17711">
        <v>0</v>
      </c>
      <c r="O17711">
        <v>20</v>
      </c>
      <c r="P17711">
        <v>1</v>
      </c>
      <c r="Q17711">
        <v>3.8022081394209395</v>
      </c>
      <c r="R17711">
        <v>4.2845516132900459</v>
      </c>
    </row>
    <row r="17712" spans="1:18" x14ac:dyDescent="0.2">
      <c r="A17712">
        <v>19</v>
      </c>
      <c r="B17712">
        <v>1</v>
      </c>
      <c r="C17712" t="s">
        <v>11</v>
      </c>
      <c r="D17712" t="s">
        <v>9</v>
      </c>
      <c r="E17712">
        <v>2.4587337754839771</v>
      </c>
      <c r="F17712">
        <v>3.0007198150650303</v>
      </c>
      <c r="G17712">
        <v>3.2831643147505627</v>
      </c>
      <c r="H17712">
        <v>0</v>
      </c>
      <c r="I17712">
        <v>0</v>
      </c>
      <c r="J17712">
        <v>0</v>
      </c>
      <c r="K17712">
        <v>1</v>
      </c>
      <c r="L17712">
        <v>0</v>
      </c>
      <c r="M17712">
        <v>0</v>
      </c>
      <c r="N17712">
        <v>0</v>
      </c>
      <c r="O17712">
        <v>19</v>
      </c>
      <c r="P17712">
        <v>1</v>
      </c>
      <c r="Q17712">
        <v>2.4587337754839771</v>
      </c>
      <c r="R17712">
        <v>3.0007198150650303</v>
      </c>
    </row>
    <row r="17713" spans="1:18" x14ac:dyDescent="0.2">
      <c r="A17713">
        <v>59</v>
      </c>
      <c r="B17713">
        <v>1</v>
      </c>
      <c r="C17713" t="s">
        <v>16</v>
      </c>
      <c r="D17713" t="s">
        <v>12</v>
      </c>
      <c r="E17713">
        <v>4.7800474358928096</v>
      </c>
      <c r="F17713">
        <v>3.8636727444870993</v>
      </c>
      <c r="G17713">
        <v>5.2500720539200421</v>
      </c>
      <c r="H17713">
        <v>1</v>
      </c>
      <c r="I17713">
        <v>0</v>
      </c>
      <c r="J17713">
        <v>0</v>
      </c>
      <c r="K17713">
        <v>0</v>
      </c>
      <c r="L17713">
        <v>1</v>
      </c>
      <c r="M17713">
        <v>0</v>
      </c>
      <c r="N17713">
        <v>0</v>
      </c>
      <c r="O17713">
        <v>59</v>
      </c>
      <c r="P17713">
        <v>1</v>
      </c>
      <c r="Q17713">
        <v>4.7800474358928096</v>
      </c>
      <c r="R17713">
        <v>3.8636727444870993</v>
      </c>
    </row>
    <row r="17714" spans="1:18" x14ac:dyDescent="0.2">
      <c r="A17714">
        <v>33</v>
      </c>
      <c r="B17714">
        <v>2</v>
      </c>
      <c r="C17714" t="s">
        <v>8</v>
      </c>
      <c r="D17714" t="s">
        <v>14</v>
      </c>
      <c r="E17714">
        <v>3.427514689979529</v>
      </c>
      <c r="F17714">
        <v>3.734808386002336</v>
      </c>
      <c r="G17714">
        <v>4.3983919887601459</v>
      </c>
      <c r="H17714">
        <v>0</v>
      </c>
      <c r="I17714">
        <v>1</v>
      </c>
      <c r="J17714">
        <v>0</v>
      </c>
      <c r="K17714">
        <v>0</v>
      </c>
      <c r="L17714">
        <v>0</v>
      </c>
      <c r="M17714">
        <v>1</v>
      </c>
      <c r="N17714">
        <v>0</v>
      </c>
      <c r="O17714">
        <v>33</v>
      </c>
      <c r="P17714">
        <v>2</v>
      </c>
      <c r="Q17714">
        <v>3.427514689979529</v>
      </c>
      <c r="R17714">
        <v>3.734808386002336</v>
      </c>
    </row>
    <row r="17715" spans="1:18" x14ac:dyDescent="0.2">
      <c r="A17715">
        <v>37</v>
      </c>
      <c r="B17715">
        <v>1</v>
      </c>
      <c r="C17715" t="s">
        <v>8</v>
      </c>
      <c r="D17715" t="s">
        <v>14</v>
      </c>
      <c r="E17715">
        <v>5.2907387210244865</v>
      </c>
      <c r="F17715">
        <v>1.3762440252663892</v>
      </c>
      <c r="G17715">
        <v>5.2705863928097259</v>
      </c>
      <c r="H17715">
        <v>0</v>
      </c>
      <c r="I17715">
        <v>1</v>
      </c>
      <c r="J17715">
        <v>0</v>
      </c>
      <c r="K17715">
        <v>0</v>
      </c>
      <c r="L17715">
        <v>0</v>
      </c>
      <c r="M17715">
        <v>1</v>
      </c>
      <c r="N17715">
        <v>0</v>
      </c>
      <c r="O17715">
        <v>37</v>
      </c>
      <c r="P17715">
        <v>1</v>
      </c>
      <c r="Q17715">
        <v>5.2907387210244865</v>
      </c>
      <c r="R17715">
        <v>1.3762440252663892</v>
      </c>
    </row>
    <row r="17716" spans="1:18" x14ac:dyDescent="0.2">
      <c r="A17716">
        <v>64</v>
      </c>
      <c r="B17716">
        <v>2</v>
      </c>
      <c r="C17716" t="s">
        <v>16</v>
      </c>
      <c r="D17716" t="s">
        <v>17</v>
      </c>
      <c r="E17716">
        <v>5.2332987301735878</v>
      </c>
      <c r="F17716">
        <v>4.3657702121543585</v>
      </c>
      <c r="G17716">
        <v>6.181092679084375</v>
      </c>
      <c r="H17716">
        <v>1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1</v>
      </c>
      <c r="O17716">
        <v>64</v>
      </c>
      <c r="P17716">
        <v>2</v>
      </c>
      <c r="Q17716">
        <v>5.2332987301735878</v>
      </c>
      <c r="R17716">
        <v>4.3657702121543585</v>
      </c>
    </row>
    <row r="17717" spans="1:18" x14ac:dyDescent="0.2">
      <c r="A17717">
        <v>38</v>
      </c>
      <c r="B17717">
        <v>1</v>
      </c>
      <c r="C17717" t="s">
        <v>16</v>
      </c>
      <c r="D17717" t="s">
        <v>17</v>
      </c>
      <c r="E17717">
        <v>4.8335002639896016</v>
      </c>
      <c r="F17717">
        <v>3.1183922862898785</v>
      </c>
      <c r="G17717">
        <v>5.8702569041722912</v>
      </c>
      <c r="H17717">
        <v>1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1</v>
      </c>
      <c r="O17717">
        <v>38</v>
      </c>
      <c r="P17717">
        <v>1</v>
      </c>
      <c r="Q17717">
        <v>4.8335002639896016</v>
      </c>
      <c r="R17717">
        <v>3.1183922862898785</v>
      </c>
    </row>
    <row r="17718" spans="1:18" x14ac:dyDescent="0.2">
      <c r="A17718">
        <v>50</v>
      </c>
      <c r="B17718">
        <v>2</v>
      </c>
      <c r="C17718" t="s">
        <v>16</v>
      </c>
      <c r="D17718" t="s">
        <v>9</v>
      </c>
      <c r="E17718">
        <v>5.2482338663800503</v>
      </c>
      <c r="F17718">
        <v>4.9196889123934318</v>
      </c>
      <c r="G17718">
        <v>6.4360862637506679</v>
      </c>
      <c r="H17718">
        <v>1</v>
      </c>
      <c r="I17718">
        <v>0</v>
      </c>
      <c r="J17718">
        <v>0</v>
      </c>
      <c r="K17718">
        <v>1</v>
      </c>
      <c r="L17718">
        <v>0</v>
      </c>
      <c r="M17718">
        <v>0</v>
      </c>
      <c r="N17718">
        <v>0</v>
      </c>
      <c r="O17718">
        <v>50</v>
      </c>
      <c r="P17718">
        <v>2</v>
      </c>
      <c r="Q17718">
        <v>5.2482338663800503</v>
      </c>
      <c r="R17718">
        <v>4.9196889123934318</v>
      </c>
    </row>
    <row r="17719" spans="1:18" x14ac:dyDescent="0.2">
      <c r="A17719">
        <v>32</v>
      </c>
      <c r="B17719">
        <v>1</v>
      </c>
      <c r="C17719" t="s">
        <v>8</v>
      </c>
      <c r="D17719" t="s">
        <v>15</v>
      </c>
      <c r="E17719">
        <v>4.9774920755030019</v>
      </c>
      <c r="F17719">
        <v>3.8985324152456466</v>
      </c>
      <c r="G17719">
        <v>5.484340397758805</v>
      </c>
      <c r="H17719">
        <v>0</v>
      </c>
      <c r="I17719">
        <v>1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32</v>
      </c>
      <c r="P17719">
        <v>1</v>
      </c>
      <c r="Q17719">
        <v>4.9774920755030019</v>
      </c>
      <c r="R17719">
        <v>3.8985324152456466</v>
      </c>
    </row>
    <row r="17720" spans="1:18" x14ac:dyDescent="0.2">
      <c r="A17720">
        <v>62</v>
      </c>
      <c r="B17720">
        <v>2</v>
      </c>
      <c r="C17720" t="s">
        <v>13</v>
      </c>
      <c r="D17720" t="s">
        <v>12</v>
      </c>
      <c r="E17720">
        <v>4.0212360904014623</v>
      </c>
      <c r="F17720">
        <v>4.3432858063574509</v>
      </c>
      <c r="G17720">
        <v>4.5036910170382374</v>
      </c>
      <c r="H17720">
        <v>0</v>
      </c>
      <c r="I17720">
        <v>0</v>
      </c>
      <c r="J17720">
        <v>1</v>
      </c>
      <c r="K17720">
        <v>0</v>
      </c>
      <c r="L17720">
        <v>1</v>
      </c>
      <c r="M17720">
        <v>0</v>
      </c>
      <c r="N17720">
        <v>0</v>
      </c>
      <c r="O17720">
        <v>62</v>
      </c>
      <c r="P17720">
        <v>2</v>
      </c>
      <c r="Q17720">
        <v>4.0212360904014623</v>
      </c>
      <c r="R17720">
        <v>4.3432858063574509</v>
      </c>
    </row>
    <row r="17721" spans="1:18" x14ac:dyDescent="0.2">
      <c r="A17721">
        <v>59</v>
      </c>
      <c r="B17721">
        <v>1</v>
      </c>
      <c r="C17721" t="s">
        <v>8</v>
      </c>
      <c r="D17721" t="s">
        <v>17</v>
      </c>
      <c r="E17721">
        <v>3.9849016508407185</v>
      </c>
      <c r="F17721">
        <v>3.5692509666584051</v>
      </c>
      <c r="G17721">
        <v>4.8350907215813246</v>
      </c>
      <c r="H17721">
        <v>0</v>
      </c>
      <c r="I17721">
        <v>1</v>
      </c>
      <c r="J17721">
        <v>0</v>
      </c>
      <c r="K17721">
        <v>0</v>
      </c>
      <c r="L17721">
        <v>0</v>
      </c>
      <c r="M17721">
        <v>0</v>
      </c>
      <c r="N17721">
        <v>1</v>
      </c>
      <c r="O17721">
        <v>59</v>
      </c>
      <c r="P17721">
        <v>1</v>
      </c>
      <c r="Q17721">
        <v>3.9849016508407185</v>
      </c>
      <c r="R17721">
        <v>3.5692509666584051</v>
      </c>
    </row>
    <row r="17722" spans="1:18" x14ac:dyDescent="0.2">
      <c r="A17722">
        <v>25</v>
      </c>
      <c r="B17722">
        <v>1</v>
      </c>
      <c r="C17722" t="s">
        <v>8</v>
      </c>
      <c r="D17722" t="s">
        <v>15</v>
      </c>
      <c r="E17722">
        <v>5.1437082483206176</v>
      </c>
      <c r="F17722">
        <v>5.004415994282339</v>
      </c>
      <c r="G17722">
        <v>5.8998425575606692</v>
      </c>
      <c r="H17722">
        <v>0</v>
      </c>
      <c r="I17722">
        <v>1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25</v>
      </c>
      <c r="P17722">
        <v>1</v>
      </c>
      <c r="Q17722">
        <v>5.1437082483206176</v>
      </c>
      <c r="R17722">
        <v>5.004415994282339</v>
      </c>
    </row>
    <row r="17723" spans="1:18" x14ac:dyDescent="0.2">
      <c r="A17723">
        <v>27</v>
      </c>
      <c r="B17723">
        <v>2</v>
      </c>
      <c r="C17723" t="s">
        <v>11</v>
      </c>
      <c r="D17723" t="s">
        <v>15</v>
      </c>
      <c r="E17723">
        <v>5.1359748920693944</v>
      </c>
      <c r="F17723">
        <v>3.8264651170664994</v>
      </c>
      <c r="G17723">
        <v>4.821329403527856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27</v>
      </c>
      <c r="P17723">
        <v>2</v>
      </c>
      <c r="Q17723">
        <v>5.1359748920693944</v>
      </c>
      <c r="R17723">
        <v>3.8264651170664994</v>
      </c>
    </row>
    <row r="17724" spans="1:18" x14ac:dyDescent="0.2">
      <c r="A17724">
        <v>30</v>
      </c>
      <c r="B17724">
        <v>2</v>
      </c>
      <c r="C17724" t="s">
        <v>11</v>
      </c>
      <c r="D17724" t="s">
        <v>17</v>
      </c>
      <c r="E17724">
        <v>3.9701032165046706</v>
      </c>
      <c r="F17724">
        <v>3.4078419243808238</v>
      </c>
      <c r="G17724">
        <v>4.8580278672856929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1</v>
      </c>
      <c r="O17724">
        <v>30</v>
      </c>
      <c r="P17724">
        <v>2</v>
      </c>
      <c r="Q17724">
        <v>3.9701032165046706</v>
      </c>
      <c r="R17724">
        <v>3.4078419243808238</v>
      </c>
    </row>
    <row r="17725" spans="1:18" x14ac:dyDescent="0.2">
      <c r="A17725">
        <v>37</v>
      </c>
      <c r="B17725">
        <v>1</v>
      </c>
      <c r="C17725" t="s">
        <v>16</v>
      </c>
      <c r="D17725" t="s">
        <v>17</v>
      </c>
      <c r="E17725">
        <v>5.1347390525712173</v>
      </c>
      <c r="F17725">
        <v>3.0140632302387145</v>
      </c>
      <c r="G17725">
        <v>5.006961888729947</v>
      </c>
      <c r="H17725">
        <v>1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1</v>
      </c>
      <c r="O17725">
        <v>37</v>
      </c>
      <c r="P17725">
        <v>1</v>
      </c>
      <c r="Q17725">
        <v>5.1347390525712173</v>
      </c>
      <c r="R17725">
        <v>3.0140632302387145</v>
      </c>
    </row>
    <row r="17726" spans="1:18" x14ac:dyDescent="0.2">
      <c r="A17726">
        <v>56</v>
      </c>
      <c r="B17726">
        <v>1</v>
      </c>
      <c r="C17726" t="s">
        <v>13</v>
      </c>
      <c r="D17726" t="s">
        <v>15</v>
      </c>
      <c r="E17726">
        <v>3.8478044331014951</v>
      </c>
      <c r="F17726">
        <v>3.4766140209469096</v>
      </c>
      <c r="G17726">
        <v>4.6850898091639648</v>
      </c>
      <c r="H17726">
        <v>0</v>
      </c>
      <c r="I17726">
        <v>0</v>
      </c>
      <c r="J17726">
        <v>1</v>
      </c>
      <c r="K17726">
        <v>0</v>
      </c>
      <c r="L17726">
        <v>0</v>
      </c>
      <c r="M17726">
        <v>0</v>
      </c>
      <c r="N17726">
        <v>0</v>
      </c>
      <c r="O17726">
        <v>56</v>
      </c>
      <c r="P17726">
        <v>1</v>
      </c>
      <c r="Q17726">
        <v>3.8478044331014951</v>
      </c>
      <c r="R17726">
        <v>3.4766140209469096</v>
      </c>
    </row>
    <row r="17727" spans="1:18" x14ac:dyDescent="0.2">
      <c r="A17727">
        <v>63</v>
      </c>
      <c r="B17727">
        <v>1</v>
      </c>
      <c r="C17727" t="s">
        <v>8</v>
      </c>
      <c r="D17727" t="s">
        <v>15</v>
      </c>
      <c r="E17727">
        <v>4.9038663797029729</v>
      </c>
      <c r="F17727">
        <v>3.3894621254437345</v>
      </c>
      <c r="G17727">
        <v>4.6554829998616807</v>
      </c>
      <c r="H17727">
        <v>0</v>
      </c>
      <c r="I17727">
        <v>1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63</v>
      </c>
      <c r="P17727">
        <v>1</v>
      </c>
      <c r="Q17727">
        <v>4.9038663797029729</v>
      </c>
      <c r="R17727">
        <v>3.3894621254437345</v>
      </c>
    </row>
    <row r="17728" spans="1:18" x14ac:dyDescent="0.2">
      <c r="A17728">
        <v>53</v>
      </c>
      <c r="B17728">
        <v>1</v>
      </c>
      <c r="C17728" t="s">
        <v>13</v>
      </c>
      <c r="D17728" t="s">
        <v>17</v>
      </c>
      <c r="E17728">
        <v>5.0984019413530337</v>
      </c>
      <c r="F17728">
        <v>4.1820501426412067</v>
      </c>
      <c r="G17728">
        <v>6.3793425717890946</v>
      </c>
      <c r="H17728">
        <v>0</v>
      </c>
      <c r="I17728">
        <v>0</v>
      </c>
      <c r="J17728">
        <v>1</v>
      </c>
      <c r="K17728">
        <v>0</v>
      </c>
      <c r="L17728">
        <v>0</v>
      </c>
      <c r="M17728">
        <v>0</v>
      </c>
      <c r="N17728">
        <v>1</v>
      </c>
      <c r="O17728">
        <v>53</v>
      </c>
      <c r="P17728">
        <v>1</v>
      </c>
      <c r="Q17728">
        <v>5.0984019413530337</v>
      </c>
      <c r="R17728">
        <v>4.1820501426412067</v>
      </c>
    </row>
    <row r="17729" spans="1:18" x14ac:dyDescent="0.2">
      <c r="A17729">
        <v>64</v>
      </c>
      <c r="B17729">
        <v>1</v>
      </c>
      <c r="C17729" t="s">
        <v>16</v>
      </c>
      <c r="D17729" t="s">
        <v>15</v>
      </c>
      <c r="E17729">
        <v>5.2201936497664576</v>
      </c>
      <c r="F17729">
        <v>6.0617599033266387</v>
      </c>
      <c r="G17729">
        <v>5.7389887303908207</v>
      </c>
      <c r="H17729">
        <v>1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64</v>
      </c>
      <c r="P17729">
        <v>1</v>
      </c>
      <c r="Q17729">
        <v>5.2201936497664576</v>
      </c>
      <c r="R17729">
        <v>6.0617599033266387</v>
      </c>
    </row>
    <row r="17730" spans="1:18" x14ac:dyDescent="0.2">
      <c r="A17730">
        <v>66</v>
      </c>
      <c r="B17730">
        <v>2</v>
      </c>
      <c r="C17730" t="s">
        <v>13</v>
      </c>
      <c r="D17730" t="s">
        <v>15</v>
      </c>
      <c r="E17730">
        <v>4.447228997919515</v>
      </c>
      <c r="F17730">
        <v>4.1726935286330775</v>
      </c>
      <c r="G17730">
        <v>4.6624008194423627</v>
      </c>
      <c r="H17730">
        <v>0</v>
      </c>
      <c r="I17730">
        <v>0</v>
      </c>
      <c r="J17730">
        <v>1</v>
      </c>
      <c r="K17730">
        <v>0</v>
      </c>
      <c r="L17730">
        <v>0</v>
      </c>
      <c r="M17730">
        <v>0</v>
      </c>
      <c r="N17730">
        <v>0</v>
      </c>
      <c r="O17730">
        <v>66</v>
      </c>
      <c r="P17730">
        <v>2</v>
      </c>
      <c r="Q17730">
        <v>4.447228997919515</v>
      </c>
      <c r="R17730">
        <v>4.1726935286330775</v>
      </c>
    </row>
    <row r="17731" spans="1:18" x14ac:dyDescent="0.2">
      <c r="A17731">
        <v>36</v>
      </c>
      <c r="B17731">
        <v>1</v>
      </c>
      <c r="C17731" t="s">
        <v>11</v>
      </c>
      <c r="D17731" t="s">
        <v>9</v>
      </c>
      <c r="E17731">
        <v>5.1487146623168085</v>
      </c>
      <c r="F17731">
        <v>5.2256391410500509</v>
      </c>
      <c r="G17731">
        <v>6.2203118013388696</v>
      </c>
      <c r="H17731">
        <v>0</v>
      </c>
      <c r="I17731">
        <v>0</v>
      </c>
      <c r="J17731">
        <v>0</v>
      </c>
      <c r="K17731">
        <v>1</v>
      </c>
      <c r="L17731">
        <v>0</v>
      </c>
      <c r="M17731">
        <v>0</v>
      </c>
      <c r="N17731">
        <v>0</v>
      </c>
      <c r="O17731">
        <v>36</v>
      </c>
      <c r="P17731">
        <v>1</v>
      </c>
      <c r="Q17731">
        <v>5.1487146623168085</v>
      </c>
      <c r="R17731">
        <v>5.2256391410500509</v>
      </c>
    </row>
    <row r="17732" spans="1:18" x14ac:dyDescent="0.2">
      <c r="A17732">
        <v>68</v>
      </c>
      <c r="B17732">
        <v>2</v>
      </c>
      <c r="C17732" t="s">
        <v>11</v>
      </c>
      <c r="D17732" t="s">
        <v>12</v>
      </c>
      <c r="E17732">
        <v>4.5872098606110985</v>
      </c>
      <c r="F17732">
        <v>4.7694974794097673</v>
      </c>
      <c r="G17732">
        <v>5.6168438222947987</v>
      </c>
      <c r="H17732">
        <v>0</v>
      </c>
      <c r="I17732">
        <v>0</v>
      </c>
      <c r="J17732">
        <v>0</v>
      </c>
      <c r="K17732">
        <v>0</v>
      </c>
      <c r="L17732">
        <v>1</v>
      </c>
      <c r="M17732">
        <v>0</v>
      </c>
      <c r="N17732">
        <v>0</v>
      </c>
      <c r="O17732">
        <v>68</v>
      </c>
      <c r="P17732">
        <v>2</v>
      </c>
      <c r="Q17732">
        <v>4.5872098606110985</v>
      </c>
      <c r="R17732">
        <v>4.7694974794097673</v>
      </c>
    </row>
    <row r="17733" spans="1:18" x14ac:dyDescent="0.2">
      <c r="A17733">
        <v>53</v>
      </c>
      <c r="B17733">
        <v>2</v>
      </c>
      <c r="C17733" t="s">
        <v>8</v>
      </c>
      <c r="D17733" t="s">
        <v>12</v>
      </c>
      <c r="E17733">
        <v>3.8899818745512658</v>
      </c>
      <c r="F17733">
        <v>2.3292270239404669</v>
      </c>
      <c r="G17733">
        <v>3.6542880093443171</v>
      </c>
      <c r="H17733">
        <v>0</v>
      </c>
      <c r="I17733">
        <v>1</v>
      </c>
      <c r="J17733">
        <v>0</v>
      </c>
      <c r="K17733">
        <v>0</v>
      </c>
      <c r="L17733">
        <v>1</v>
      </c>
      <c r="M17733">
        <v>0</v>
      </c>
      <c r="N17733">
        <v>0</v>
      </c>
      <c r="O17733">
        <v>53</v>
      </c>
      <c r="P17733">
        <v>2</v>
      </c>
      <c r="Q17733">
        <v>3.8899818745512658</v>
      </c>
      <c r="R17733">
        <v>2.3292270239404669</v>
      </c>
    </row>
    <row r="17734" spans="1:18" x14ac:dyDescent="0.2">
      <c r="A17734">
        <v>26</v>
      </c>
      <c r="B17734">
        <v>1</v>
      </c>
      <c r="C17734" t="s">
        <v>16</v>
      </c>
      <c r="D17734" t="s">
        <v>9</v>
      </c>
      <c r="E17734">
        <v>5.1238449246974813</v>
      </c>
      <c r="F17734">
        <v>4.1021473742851216</v>
      </c>
      <c r="G17734">
        <v>6.0946301557187397</v>
      </c>
      <c r="H17734">
        <v>1</v>
      </c>
      <c r="I17734">
        <v>0</v>
      </c>
      <c r="J17734">
        <v>0</v>
      </c>
      <c r="K17734">
        <v>1</v>
      </c>
      <c r="L17734">
        <v>0</v>
      </c>
      <c r="M17734">
        <v>0</v>
      </c>
      <c r="N17734">
        <v>0</v>
      </c>
      <c r="O17734">
        <v>26</v>
      </c>
      <c r="P17734">
        <v>1</v>
      </c>
      <c r="Q17734">
        <v>5.1238449246974813</v>
      </c>
      <c r="R17734">
        <v>4.1021473742851216</v>
      </c>
    </row>
    <row r="17735" spans="1:18" x14ac:dyDescent="0.2">
      <c r="A17735">
        <v>56</v>
      </c>
      <c r="B17735">
        <v>2</v>
      </c>
      <c r="C17735" t="s">
        <v>13</v>
      </c>
      <c r="D17735" t="s">
        <v>12</v>
      </c>
      <c r="E17735">
        <v>4.8708366843821915</v>
      </c>
      <c r="F17735">
        <v>2.0566845545572199</v>
      </c>
      <c r="G17735">
        <v>5.5335475789973936</v>
      </c>
      <c r="H17735">
        <v>0</v>
      </c>
      <c r="I17735">
        <v>0</v>
      </c>
      <c r="J17735">
        <v>1</v>
      </c>
      <c r="K17735">
        <v>0</v>
      </c>
      <c r="L17735">
        <v>1</v>
      </c>
      <c r="M17735">
        <v>0</v>
      </c>
      <c r="N17735">
        <v>0</v>
      </c>
      <c r="O17735">
        <v>56</v>
      </c>
      <c r="P17735">
        <v>2</v>
      </c>
      <c r="Q17735">
        <v>4.8708366843821915</v>
      </c>
      <c r="R17735">
        <v>2.0566845545572199</v>
      </c>
    </row>
    <row r="17736" spans="1:18" x14ac:dyDescent="0.2">
      <c r="A17736">
        <v>41</v>
      </c>
      <c r="B17736">
        <v>2</v>
      </c>
      <c r="C17736" t="s">
        <v>8</v>
      </c>
      <c r="D17736" t="s">
        <v>12</v>
      </c>
      <c r="E17736">
        <v>4.6901545098930884</v>
      </c>
      <c r="F17736">
        <v>3.3428618046491918</v>
      </c>
      <c r="G17736">
        <v>4.3891263717891045</v>
      </c>
      <c r="H17736">
        <v>0</v>
      </c>
      <c r="I17736">
        <v>1</v>
      </c>
      <c r="J17736">
        <v>0</v>
      </c>
      <c r="K17736">
        <v>0</v>
      </c>
      <c r="L17736">
        <v>1</v>
      </c>
      <c r="M17736">
        <v>0</v>
      </c>
      <c r="N17736">
        <v>0</v>
      </c>
      <c r="O17736">
        <v>41</v>
      </c>
      <c r="P17736">
        <v>2</v>
      </c>
      <c r="Q17736">
        <v>4.6901545098930884</v>
      </c>
      <c r="R17736">
        <v>3.3428618046491918</v>
      </c>
    </row>
    <row r="17737" spans="1:18" x14ac:dyDescent="0.2">
      <c r="A17737">
        <v>34</v>
      </c>
      <c r="B17737">
        <v>2</v>
      </c>
      <c r="C17737" t="s">
        <v>16</v>
      </c>
      <c r="D17737" t="s">
        <v>15</v>
      </c>
      <c r="E17737">
        <v>5.0376017423260704</v>
      </c>
      <c r="F17737">
        <v>2.3776925654808512</v>
      </c>
      <c r="G17737">
        <v>4.9650798924367532</v>
      </c>
      <c r="H17737">
        <v>1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34</v>
      </c>
      <c r="P17737">
        <v>2</v>
      </c>
      <c r="Q17737">
        <v>5.0376017423260704</v>
      </c>
      <c r="R17737">
        <v>2.3776925654808512</v>
      </c>
    </row>
    <row r="17738" spans="1:18" x14ac:dyDescent="0.2">
      <c r="A17738">
        <v>26</v>
      </c>
      <c r="B17738">
        <v>1</v>
      </c>
      <c r="C17738" t="s">
        <v>16</v>
      </c>
      <c r="D17738" t="s">
        <v>12</v>
      </c>
      <c r="E17738">
        <v>5.2244555179495817</v>
      </c>
      <c r="F17738">
        <v>4.778114580969449</v>
      </c>
      <c r="G17738">
        <v>6.4364067457583465</v>
      </c>
      <c r="H17738">
        <v>1</v>
      </c>
      <c r="I17738">
        <v>0</v>
      </c>
      <c r="J17738">
        <v>0</v>
      </c>
      <c r="K17738">
        <v>0</v>
      </c>
      <c r="L17738">
        <v>1</v>
      </c>
      <c r="M17738">
        <v>0</v>
      </c>
      <c r="N17738">
        <v>0</v>
      </c>
      <c r="O17738">
        <v>26</v>
      </c>
      <c r="P17738">
        <v>1</v>
      </c>
      <c r="Q17738">
        <v>5.2244555179495817</v>
      </c>
      <c r="R17738">
        <v>4.778114580969449</v>
      </c>
    </row>
    <row r="17739" spans="1:18" x14ac:dyDescent="0.2">
      <c r="A17739">
        <v>62</v>
      </c>
      <c r="B17739">
        <v>1</v>
      </c>
      <c r="C17739" t="s">
        <v>16</v>
      </c>
      <c r="D17739" t="s">
        <v>14</v>
      </c>
      <c r="E17739">
        <v>4.403298769949421</v>
      </c>
      <c r="F17739">
        <v>3.5821290841670557</v>
      </c>
      <c r="G17739">
        <v>4.8480379301500305</v>
      </c>
      <c r="H17739">
        <v>1</v>
      </c>
      <c r="I17739">
        <v>0</v>
      </c>
      <c r="J17739">
        <v>0</v>
      </c>
      <c r="K17739">
        <v>0</v>
      </c>
      <c r="L17739">
        <v>0</v>
      </c>
      <c r="M17739">
        <v>1</v>
      </c>
      <c r="N17739">
        <v>0</v>
      </c>
      <c r="O17739">
        <v>62</v>
      </c>
      <c r="P17739">
        <v>1</v>
      </c>
      <c r="Q17739">
        <v>4.403298769949421</v>
      </c>
      <c r="R17739">
        <v>3.5821290841670557</v>
      </c>
    </row>
    <row r="17740" spans="1:18" x14ac:dyDescent="0.2">
      <c r="A17740">
        <v>69</v>
      </c>
      <c r="B17740">
        <v>1</v>
      </c>
      <c r="C17740" t="s">
        <v>11</v>
      </c>
      <c r="D17740" t="s">
        <v>9</v>
      </c>
      <c r="E17740">
        <v>3.7914360424390283</v>
      </c>
      <c r="F17740">
        <v>4.2100513699340709</v>
      </c>
      <c r="G17740">
        <v>4.6997528284740389</v>
      </c>
      <c r="H17740">
        <v>0</v>
      </c>
      <c r="I17740">
        <v>0</v>
      </c>
      <c r="J17740">
        <v>0</v>
      </c>
      <c r="K17740">
        <v>1</v>
      </c>
      <c r="L17740">
        <v>0</v>
      </c>
      <c r="M17740">
        <v>0</v>
      </c>
      <c r="N17740">
        <v>0</v>
      </c>
      <c r="O17740">
        <v>69</v>
      </c>
      <c r="P17740">
        <v>1</v>
      </c>
      <c r="Q17740">
        <v>3.7914360424390283</v>
      </c>
      <c r="R17740">
        <v>4.2100513699340709</v>
      </c>
    </row>
    <row r="17741" spans="1:18" x14ac:dyDescent="0.2">
      <c r="A17741">
        <v>42</v>
      </c>
      <c r="B17741">
        <v>2</v>
      </c>
      <c r="C17741" t="s">
        <v>8</v>
      </c>
      <c r="D17741" t="s">
        <v>12</v>
      </c>
      <c r="E17741">
        <v>5.0772341912007457</v>
      </c>
      <c r="F17741">
        <v>4.5324919604901055</v>
      </c>
      <c r="G17741">
        <v>5.4278972120839315</v>
      </c>
      <c r="H17741">
        <v>0</v>
      </c>
      <c r="I17741">
        <v>1</v>
      </c>
      <c r="J17741">
        <v>0</v>
      </c>
      <c r="K17741">
        <v>0</v>
      </c>
      <c r="L17741">
        <v>1</v>
      </c>
      <c r="M17741">
        <v>0</v>
      </c>
      <c r="N17741">
        <v>0</v>
      </c>
      <c r="O17741">
        <v>42</v>
      </c>
      <c r="P17741">
        <v>2</v>
      </c>
      <c r="Q17741">
        <v>5.0772341912007457</v>
      </c>
      <c r="R17741">
        <v>4.5324919604901055</v>
      </c>
    </row>
    <row r="17742" spans="1:18" x14ac:dyDescent="0.2">
      <c r="A17742">
        <v>30</v>
      </c>
      <c r="B17742">
        <v>1</v>
      </c>
      <c r="C17742" t="s">
        <v>8</v>
      </c>
      <c r="D17742" t="s">
        <v>15</v>
      </c>
      <c r="E17742">
        <v>2.5360749363623998</v>
      </c>
      <c r="F17742">
        <v>1.7137979277583431</v>
      </c>
      <c r="G17742">
        <v>1.9572739077056285</v>
      </c>
      <c r="H17742">
        <v>0</v>
      </c>
      <c r="I17742">
        <v>1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30</v>
      </c>
      <c r="P17742">
        <v>1</v>
      </c>
      <c r="Q17742">
        <v>2.5360749363623998</v>
      </c>
      <c r="R17742">
        <v>1.7137979277583431</v>
      </c>
    </row>
    <row r="17743" spans="1:18" x14ac:dyDescent="0.2">
      <c r="A17743">
        <v>58</v>
      </c>
      <c r="B17743">
        <v>2</v>
      </c>
      <c r="C17743" t="s">
        <v>16</v>
      </c>
      <c r="D17743" t="s">
        <v>9</v>
      </c>
      <c r="E17743">
        <v>4.9603239735548845</v>
      </c>
      <c r="F17743">
        <v>5.5312924297755357</v>
      </c>
      <c r="G17743">
        <v>5.1673541020292237</v>
      </c>
      <c r="H17743">
        <v>1</v>
      </c>
      <c r="I17743">
        <v>0</v>
      </c>
      <c r="J17743">
        <v>0</v>
      </c>
      <c r="K17743">
        <v>1</v>
      </c>
      <c r="L17743">
        <v>0</v>
      </c>
      <c r="M17743">
        <v>0</v>
      </c>
      <c r="N17743">
        <v>0</v>
      </c>
      <c r="O17743">
        <v>58</v>
      </c>
      <c r="P17743">
        <v>2</v>
      </c>
      <c r="Q17743">
        <v>4.9603239735548845</v>
      </c>
      <c r="R17743">
        <v>5.5312924297755357</v>
      </c>
    </row>
    <row r="17744" spans="1:18" x14ac:dyDescent="0.2">
      <c r="A17744">
        <v>39</v>
      </c>
      <c r="B17744">
        <v>2</v>
      </c>
      <c r="C17744" t="s">
        <v>16</v>
      </c>
      <c r="D17744" t="s">
        <v>17</v>
      </c>
      <c r="E17744">
        <v>4.7837346939043339</v>
      </c>
      <c r="F17744">
        <v>2.4807312783775197</v>
      </c>
      <c r="G17744">
        <v>4.678420647727684</v>
      </c>
      <c r="H17744">
        <v>1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1</v>
      </c>
      <c r="O17744">
        <v>39</v>
      </c>
      <c r="P17744">
        <v>2</v>
      </c>
      <c r="Q17744">
        <v>4.7837346939043339</v>
      </c>
      <c r="R17744">
        <v>2.4807312783775197</v>
      </c>
    </row>
    <row r="17745" spans="1:18" x14ac:dyDescent="0.2">
      <c r="A17745">
        <v>45</v>
      </c>
      <c r="B17745">
        <v>2</v>
      </c>
      <c r="C17745" t="s">
        <v>16</v>
      </c>
      <c r="D17745" t="s">
        <v>12</v>
      </c>
      <c r="E17745">
        <v>3.5490425089261368</v>
      </c>
      <c r="F17745">
        <v>1.6505798557652755</v>
      </c>
      <c r="G17745">
        <v>3.3867603338643857</v>
      </c>
      <c r="H17745">
        <v>1</v>
      </c>
      <c r="I17745">
        <v>0</v>
      </c>
      <c r="J17745">
        <v>0</v>
      </c>
      <c r="K17745">
        <v>0</v>
      </c>
      <c r="L17745">
        <v>1</v>
      </c>
      <c r="M17745">
        <v>0</v>
      </c>
      <c r="N17745">
        <v>0</v>
      </c>
      <c r="O17745">
        <v>45</v>
      </c>
      <c r="P17745">
        <v>2</v>
      </c>
      <c r="Q17745">
        <v>3.5490425089261368</v>
      </c>
      <c r="R17745">
        <v>1.6505798557652755</v>
      </c>
    </row>
    <row r="17746" spans="1:18" x14ac:dyDescent="0.2">
      <c r="A17746">
        <v>43</v>
      </c>
      <c r="B17746">
        <v>1</v>
      </c>
      <c r="C17746" t="s">
        <v>8</v>
      </c>
      <c r="D17746" t="s">
        <v>12</v>
      </c>
      <c r="E17746">
        <v>4.0416467732216512</v>
      </c>
      <c r="F17746">
        <v>4.5053498507058807</v>
      </c>
      <c r="G17746">
        <v>4.3852713648387711</v>
      </c>
      <c r="H17746">
        <v>0</v>
      </c>
      <c r="I17746">
        <v>1</v>
      </c>
      <c r="J17746">
        <v>0</v>
      </c>
      <c r="K17746">
        <v>0</v>
      </c>
      <c r="L17746">
        <v>1</v>
      </c>
      <c r="M17746">
        <v>0</v>
      </c>
      <c r="N17746">
        <v>0</v>
      </c>
      <c r="O17746">
        <v>43</v>
      </c>
      <c r="P17746">
        <v>1</v>
      </c>
      <c r="Q17746">
        <v>4.0416467732216512</v>
      </c>
      <c r="R17746">
        <v>4.5053498507058807</v>
      </c>
    </row>
    <row r="17747" spans="1:18" x14ac:dyDescent="0.2">
      <c r="A17747">
        <v>51</v>
      </c>
      <c r="B17747">
        <v>2</v>
      </c>
      <c r="C17747" t="s">
        <v>11</v>
      </c>
      <c r="D17747" t="s">
        <v>12</v>
      </c>
      <c r="E17747">
        <v>4.519939041625431</v>
      </c>
      <c r="F17747">
        <v>4.7269452429140122</v>
      </c>
      <c r="G17747">
        <v>5.090924125325059</v>
      </c>
      <c r="H17747">
        <v>0</v>
      </c>
      <c r="I17747">
        <v>0</v>
      </c>
      <c r="J17747">
        <v>0</v>
      </c>
      <c r="K17747">
        <v>0</v>
      </c>
      <c r="L17747">
        <v>1</v>
      </c>
      <c r="M17747">
        <v>0</v>
      </c>
      <c r="N17747">
        <v>0</v>
      </c>
      <c r="O17747">
        <v>51</v>
      </c>
      <c r="P17747">
        <v>2</v>
      </c>
      <c r="Q17747">
        <v>4.519939041625431</v>
      </c>
      <c r="R17747">
        <v>4.7269452429140122</v>
      </c>
    </row>
    <row r="17748" spans="1:18" x14ac:dyDescent="0.2">
      <c r="A17748">
        <v>30</v>
      </c>
      <c r="B17748">
        <v>2</v>
      </c>
      <c r="C17748" t="s">
        <v>11</v>
      </c>
      <c r="D17748" t="s">
        <v>17</v>
      </c>
      <c r="E17748">
        <v>4.6597530637583828</v>
      </c>
      <c r="F17748">
        <v>4.554297855614335</v>
      </c>
      <c r="G17748">
        <v>5.4017309882371185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1</v>
      </c>
      <c r="O17748">
        <v>30</v>
      </c>
      <c r="P17748">
        <v>2</v>
      </c>
      <c r="Q17748">
        <v>4.6597530637583828</v>
      </c>
      <c r="R17748">
        <v>4.554297855614335</v>
      </c>
    </row>
    <row r="17749" spans="1:18" x14ac:dyDescent="0.2">
      <c r="A17749">
        <v>61</v>
      </c>
      <c r="B17749">
        <v>2</v>
      </c>
      <c r="C17749" t="s">
        <v>16</v>
      </c>
      <c r="D17749" t="s">
        <v>14</v>
      </c>
      <c r="E17749">
        <v>4.603368564041463</v>
      </c>
      <c r="F17749">
        <v>4.8809820858693849</v>
      </c>
      <c r="G17749">
        <v>5.5891943298963369</v>
      </c>
      <c r="H17749">
        <v>1</v>
      </c>
      <c r="I17749">
        <v>0</v>
      </c>
      <c r="J17749">
        <v>0</v>
      </c>
      <c r="K17749">
        <v>0</v>
      </c>
      <c r="L17749">
        <v>0</v>
      </c>
      <c r="M17749">
        <v>1</v>
      </c>
      <c r="N17749">
        <v>0</v>
      </c>
      <c r="O17749">
        <v>61</v>
      </c>
      <c r="P17749">
        <v>2</v>
      </c>
      <c r="Q17749">
        <v>4.603368564041463</v>
      </c>
      <c r="R17749">
        <v>4.8809820858693849</v>
      </c>
    </row>
    <row r="17750" spans="1:18" x14ac:dyDescent="0.2">
      <c r="A17750">
        <v>59</v>
      </c>
      <c r="B17750">
        <v>1</v>
      </c>
      <c r="C17750" t="s">
        <v>8</v>
      </c>
      <c r="D17750" t="s">
        <v>14</v>
      </c>
      <c r="E17750">
        <v>3.9608131695975781</v>
      </c>
      <c r="F17750">
        <v>3.380994674344636</v>
      </c>
      <c r="G17750">
        <v>5.1962846409828849</v>
      </c>
      <c r="H17750">
        <v>0</v>
      </c>
      <c r="I17750">
        <v>1</v>
      </c>
      <c r="J17750">
        <v>0</v>
      </c>
      <c r="K17750">
        <v>0</v>
      </c>
      <c r="L17750">
        <v>0</v>
      </c>
      <c r="M17750">
        <v>1</v>
      </c>
      <c r="N17750">
        <v>0</v>
      </c>
      <c r="O17750">
        <v>59</v>
      </c>
      <c r="P17750">
        <v>1</v>
      </c>
      <c r="Q17750">
        <v>3.9608131695975781</v>
      </c>
      <c r="R17750">
        <v>3.380994674344636</v>
      </c>
    </row>
    <row r="17751" spans="1:18" x14ac:dyDescent="0.2">
      <c r="A17751">
        <v>20</v>
      </c>
      <c r="B17751">
        <v>2</v>
      </c>
      <c r="C17751" t="s">
        <v>16</v>
      </c>
      <c r="D17751" t="s">
        <v>17</v>
      </c>
      <c r="E17751">
        <v>5.1734908336011918</v>
      </c>
      <c r="F17751">
        <v>2.3599101596133152</v>
      </c>
      <c r="G17751">
        <v>5.1116262772361392</v>
      </c>
      <c r="H17751">
        <v>1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1</v>
      </c>
      <c r="O17751">
        <v>20</v>
      </c>
      <c r="P17751">
        <v>2</v>
      </c>
      <c r="Q17751">
        <v>5.1734908336011918</v>
      </c>
      <c r="R17751">
        <v>2.3599101596133152</v>
      </c>
    </row>
    <row r="17752" spans="1:18" x14ac:dyDescent="0.2">
      <c r="A17752">
        <v>53</v>
      </c>
      <c r="B17752">
        <v>1</v>
      </c>
      <c r="C17752" t="s">
        <v>16</v>
      </c>
      <c r="D17752" t="s">
        <v>15</v>
      </c>
      <c r="E17752">
        <v>5.0754862664158722</v>
      </c>
      <c r="F17752">
        <v>5.2238631806230895</v>
      </c>
      <c r="G17752">
        <v>4.901192382714874</v>
      </c>
      <c r="H17752">
        <v>1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53</v>
      </c>
      <c r="P17752">
        <v>1</v>
      </c>
      <c r="Q17752">
        <v>5.0754862664158722</v>
      </c>
      <c r="R17752">
        <v>5.2238631806230895</v>
      </c>
    </row>
    <row r="17753" spans="1:18" x14ac:dyDescent="0.2">
      <c r="A17753">
        <v>42</v>
      </c>
      <c r="B17753">
        <v>2</v>
      </c>
      <c r="C17753" t="s">
        <v>13</v>
      </c>
      <c r="D17753" t="s">
        <v>12</v>
      </c>
      <c r="E17753">
        <v>3.2775220203009341</v>
      </c>
      <c r="F17753">
        <v>3.1493113614822916</v>
      </c>
      <c r="G17753">
        <v>4.4154614107601189</v>
      </c>
      <c r="H17753">
        <v>0</v>
      </c>
      <c r="I17753">
        <v>0</v>
      </c>
      <c r="J17753">
        <v>1</v>
      </c>
      <c r="K17753">
        <v>0</v>
      </c>
      <c r="L17753">
        <v>1</v>
      </c>
      <c r="M17753">
        <v>0</v>
      </c>
      <c r="N17753">
        <v>0</v>
      </c>
      <c r="O17753">
        <v>42</v>
      </c>
      <c r="P17753">
        <v>2</v>
      </c>
      <c r="Q17753">
        <v>3.2775220203009341</v>
      </c>
      <c r="R17753">
        <v>3.1493113614822916</v>
      </c>
    </row>
    <row r="17754" spans="1:18" x14ac:dyDescent="0.2">
      <c r="A17754">
        <v>25</v>
      </c>
      <c r="B17754">
        <v>1</v>
      </c>
      <c r="C17754" t="s">
        <v>8</v>
      </c>
      <c r="D17754" t="s">
        <v>15</v>
      </c>
      <c r="E17754">
        <v>3.8108758234231881</v>
      </c>
      <c r="F17754">
        <v>4.3817766034186727</v>
      </c>
      <c r="G17754">
        <v>4.0180033289653778</v>
      </c>
      <c r="H17754">
        <v>0</v>
      </c>
      <c r="I17754">
        <v>1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25</v>
      </c>
      <c r="P17754">
        <v>1</v>
      </c>
      <c r="Q17754">
        <v>3.8108758234231881</v>
      </c>
      <c r="R17754">
        <v>4.3817766034186727</v>
      </c>
    </row>
    <row r="17755" spans="1:18" x14ac:dyDescent="0.2">
      <c r="A17755">
        <v>29</v>
      </c>
      <c r="B17755">
        <v>2</v>
      </c>
      <c r="C17755" t="s">
        <v>11</v>
      </c>
      <c r="D17755" t="s">
        <v>12</v>
      </c>
      <c r="E17755">
        <v>4.9242055660978679</v>
      </c>
      <c r="F17755">
        <v>5.442980322788598</v>
      </c>
      <c r="G17755">
        <v>5.2018615307304072</v>
      </c>
      <c r="H17755">
        <v>0</v>
      </c>
      <c r="I17755">
        <v>0</v>
      </c>
      <c r="J17755">
        <v>0</v>
      </c>
      <c r="K17755">
        <v>0</v>
      </c>
      <c r="L17755">
        <v>1</v>
      </c>
      <c r="M17755">
        <v>0</v>
      </c>
      <c r="N17755">
        <v>0</v>
      </c>
      <c r="O17755">
        <v>29</v>
      </c>
      <c r="P17755">
        <v>2</v>
      </c>
      <c r="Q17755">
        <v>4.9242055660978679</v>
      </c>
      <c r="R17755">
        <v>5.442980322788598</v>
      </c>
    </row>
    <row r="17756" spans="1:18" x14ac:dyDescent="0.2">
      <c r="A17756">
        <v>57</v>
      </c>
      <c r="B17756">
        <v>1</v>
      </c>
      <c r="C17756" t="s">
        <v>8</v>
      </c>
      <c r="D17756" t="s">
        <v>9</v>
      </c>
      <c r="E17756">
        <v>3.1855258451866466</v>
      </c>
      <c r="F17756">
        <v>1.5748464676644813</v>
      </c>
      <c r="G17756">
        <v>4.5205922095127935</v>
      </c>
      <c r="H17756">
        <v>0</v>
      </c>
      <c r="I17756">
        <v>1</v>
      </c>
      <c r="J17756">
        <v>0</v>
      </c>
      <c r="K17756">
        <v>1</v>
      </c>
      <c r="L17756">
        <v>0</v>
      </c>
      <c r="M17756">
        <v>0</v>
      </c>
      <c r="N17756">
        <v>0</v>
      </c>
      <c r="O17756">
        <v>57</v>
      </c>
      <c r="P17756">
        <v>1</v>
      </c>
      <c r="Q17756">
        <v>3.1855258451866466</v>
      </c>
      <c r="R17756">
        <v>1.5748464676644813</v>
      </c>
    </row>
    <row r="17757" spans="1:18" x14ac:dyDescent="0.2">
      <c r="A17757">
        <v>33</v>
      </c>
      <c r="B17757">
        <v>2</v>
      </c>
      <c r="C17757" t="s">
        <v>16</v>
      </c>
      <c r="D17757" t="s">
        <v>14</v>
      </c>
      <c r="E17757">
        <v>4.8170505450235908</v>
      </c>
      <c r="F17757">
        <v>0.20701416938432612</v>
      </c>
      <c r="G17757">
        <v>4.8070492419975768</v>
      </c>
      <c r="H17757">
        <v>1</v>
      </c>
      <c r="I17757">
        <v>0</v>
      </c>
      <c r="J17757">
        <v>0</v>
      </c>
      <c r="K17757">
        <v>0</v>
      </c>
      <c r="L17757">
        <v>0</v>
      </c>
      <c r="M17757">
        <v>1</v>
      </c>
      <c r="N17757">
        <v>0</v>
      </c>
      <c r="O17757">
        <v>33</v>
      </c>
      <c r="P17757">
        <v>2</v>
      </c>
      <c r="Q17757">
        <v>4.8170505450235908</v>
      </c>
      <c r="R17757">
        <v>0.20701416938432612</v>
      </c>
    </row>
    <row r="17758" spans="1:18" x14ac:dyDescent="0.2">
      <c r="A17758">
        <v>58</v>
      </c>
      <c r="B17758">
        <v>2</v>
      </c>
      <c r="C17758" t="s">
        <v>8</v>
      </c>
      <c r="D17758" t="s">
        <v>9</v>
      </c>
      <c r="E17758">
        <v>5.2202477111261141</v>
      </c>
      <c r="F17758">
        <v>3.9471970804357999</v>
      </c>
      <c r="G17758">
        <v>5.7625858311321787</v>
      </c>
      <c r="H17758">
        <v>0</v>
      </c>
      <c r="I17758">
        <v>1</v>
      </c>
      <c r="J17758">
        <v>0</v>
      </c>
      <c r="K17758">
        <v>1</v>
      </c>
      <c r="L17758">
        <v>0</v>
      </c>
      <c r="M17758">
        <v>0</v>
      </c>
      <c r="N17758">
        <v>0</v>
      </c>
      <c r="O17758">
        <v>58</v>
      </c>
      <c r="P17758">
        <v>2</v>
      </c>
      <c r="Q17758">
        <v>5.2202477111261141</v>
      </c>
      <c r="R17758">
        <v>3.9471970804357999</v>
      </c>
    </row>
    <row r="17759" spans="1:18" x14ac:dyDescent="0.2">
      <c r="A17759">
        <v>29</v>
      </c>
      <c r="B17759">
        <v>2</v>
      </c>
      <c r="C17759" t="s">
        <v>8</v>
      </c>
      <c r="D17759" t="s">
        <v>15</v>
      </c>
      <c r="E17759">
        <v>4.1688334142128403</v>
      </c>
      <c r="F17759">
        <v>3.6065842113871063</v>
      </c>
      <c r="G17759">
        <v>3.3250360206965914</v>
      </c>
      <c r="H17759">
        <v>0</v>
      </c>
      <c r="I17759">
        <v>1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29</v>
      </c>
      <c r="P17759">
        <v>2</v>
      </c>
      <c r="Q17759">
        <v>4.1688334142128403</v>
      </c>
      <c r="R17759">
        <v>3.6065842113871063</v>
      </c>
    </row>
    <row r="17760" spans="1:18" x14ac:dyDescent="0.2">
      <c r="A17760">
        <v>52</v>
      </c>
      <c r="B17760">
        <v>1</v>
      </c>
      <c r="C17760" t="s">
        <v>16</v>
      </c>
      <c r="D17760" t="s">
        <v>9</v>
      </c>
      <c r="E17760">
        <v>3.9294699190318667</v>
      </c>
      <c r="F17760">
        <v>2.4150205223238337</v>
      </c>
      <c r="G17760">
        <v>4.5061230323868573</v>
      </c>
      <c r="H17760">
        <v>1</v>
      </c>
      <c r="I17760">
        <v>0</v>
      </c>
      <c r="J17760">
        <v>0</v>
      </c>
      <c r="K17760">
        <v>1</v>
      </c>
      <c r="L17760">
        <v>0</v>
      </c>
      <c r="M17760">
        <v>0</v>
      </c>
      <c r="N17760">
        <v>0</v>
      </c>
      <c r="O17760">
        <v>52</v>
      </c>
      <c r="P17760">
        <v>1</v>
      </c>
      <c r="Q17760">
        <v>3.9294699190318667</v>
      </c>
      <c r="R17760">
        <v>2.4150205223238337</v>
      </c>
    </row>
    <row r="17761" spans="1:18" x14ac:dyDescent="0.2">
      <c r="A17761">
        <v>51</v>
      </c>
      <c r="B17761">
        <v>1</v>
      </c>
      <c r="C17761" t="s">
        <v>8</v>
      </c>
      <c r="D17761" t="s">
        <v>12</v>
      </c>
      <c r="E17761">
        <v>4.4896470947325522</v>
      </c>
      <c r="F17761">
        <v>3.9787466374710543</v>
      </c>
      <c r="G17761">
        <v>5.7134357316843394</v>
      </c>
      <c r="H17761">
        <v>0</v>
      </c>
      <c r="I17761">
        <v>1</v>
      </c>
      <c r="J17761">
        <v>0</v>
      </c>
      <c r="K17761">
        <v>0</v>
      </c>
      <c r="L17761">
        <v>1</v>
      </c>
      <c r="M17761">
        <v>0</v>
      </c>
      <c r="N17761">
        <v>0</v>
      </c>
      <c r="O17761">
        <v>51</v>
      </c>
      <c r="P17761">
        <v>1</v>
      </c>
      <c r="Q17761">
        <v>4.4896470947325522</v>
      </c>
      <c r="R17761">
        <v>3.9787466374710543</v>
      </c>
    </row>
    <row r="17762" spans="1:18" x14ac:dyDescent="0.2">
      <c r="A17762">
        <v>56</v>
      </c>
      <c r="B17762">
        <v>1</v>
      </c>
      <c r="C17762" t="s">
        <v>13</v>
      </c>
      <c r="D17762" t="s">
        <v>15</v>
      </c>
      <c r="E17762">
        <v>3.3624565533457247</v>
      </c>
      <c r="F17762">
        <v>4.2378675389742764</v>
      </c>
      <c r="G17762">
        <v>3.8325468039263493</v>
      </c>
      <c r="H17762">
        <v>0</v>
      </c>
      <c r="I17762">
        <v>0</v>
      </c>
      <c r="J17762">
        <v>1</v>
      </c>
      <c r="K17762">
        <v>0</v>
      </c>
      <c r="L17762">
        <v>0</v>
      </c>
      <c r="M17762">
        <v>0</v>
      </c>
      <c r="N17762">
        <v>0</v>
      </c>
      <c r="O17762">
        <v>56</v>
      </c>
      <c r="P17762">
        <v>1</v>
      </c>
      <c r="Q17762">
        <v>3.3624565533457247</v>
      </c>
      <c r="R17762">
        <v>4.2378675389742764</v>
      </c>
    </row>
    <row r="17763" spans="1:18" x14ac:dyDescent="0.2">
      <c r="A17763">
        <v>66</v>
      </c>
      <c r="B17763">
        <v>2</v>
      </c>
      <c r="C17763" t="s">
        <v>11</v>
      </c>
      <c r="D17763" t="s">
        <v>15</v>
      </c>
      <c r="E17763">
        <v>4.7288911129778501</v>
      </c>
      <c r="F17763">
        <v>4.9834696260234859</v>
      </c>
      <c r="G17763">
        <v>5.2654325392122603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66</v>
      </c>
      <c r="P17763">
        <v>2</v>
      </c>
      <c r="Q17763">
        <v>4.7288911129778501</v>
      </c>
      <c r="R17763">
        <v>4.9834696260234859</v>
      </c>
    </row>
    <row r="17764" spans="1:18" x14ac:dyDescent="0.2">
      <c r="A17764">
        <v>22</v>
      </c>
      <c r="B17764">
        <v>2</v>
      </c>
      <c r="C17764" t="s">
        <v>13</v>
      </c>
      <c r="D17764" t="s">
        <v>15</v>
      </c>
      <c r="E17764">
        <v>5.2581722262436097</v>
      </c>
      <c r="F17764">
        <v>1.7509374747077999</v>
      </c>
      <c r="G17764">
        <v>6.346741013632859</v>
      </c>
      <c r="H17764">
        <v>0</v>
      </c>
      <c r="I17764">
        <v>0</v>
      </c>
      <c r="J17764">
        <v>1</v>
      </c>
      <c r="K17764">
        <v>0</v>
      </c>
      <c r="L17764">
        <v>0</v>
      </c>
      <c r="M17764">
        <v>0</v>
      </c>
      <c r="N17764">
        <v>0</v>
      </c>
      <c r="O17764">
        <v>22</v>
      </c>
      <c r="P17764">
        <v>2</v>
      </c>
      <c r="Q17764">
        <v>5.2581722262436097</v>
      </c>
      <c r="R17764">
        <v>1.7509374747077999</v>
      </c>
    </row>
    <row r="17765" spans="1:18" x14ac:dyDescent="0.2">
      <c r="A17765">
        <v>30</v>
      </c>
      <c r="B17765">
        <v>1</v>
      </c>
      <c r="C17765" t="s">
        <v>16</v>
      </c>
      <c r="D17765" t="s">
        <v>15</v>
      </c>
      <c r="E17765">
        <v>4.650621448892009</v>
      </c>
      <c r="F17765">
        <v>3.8295105838536818</v>
      </c>
      <c r="G17765">
        <v>5.0953440220232098</v>
      </c>
      <c r="H17765">
        <v>1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30</v>
      </c>
      <c r="P17765">
        <v>1</v>
      </c>
      <c r="Q17765">
        <v>4.650621448892009</v>
      </c>
      <c r="R17765">
        <v>3.8295105838536818</v>
      </c>
    </row>
    <row r="17766" spans="1:18" x14ac:dyDescent="0.2">
      <c r="A17766">
        <v>52</v>
      </c>
      <c r="B17766">
        <v>2</v>
      </c>
      <c r="C17766" t="s">
        <v>8</v>
      </c>
      <c r="D17766" t="s">
        <v>9</v>
      </c>
      <c r="E17766">
        <v>5.1085481446189247</v>
      </c>
      <c r="F17766">
        <v>2.9882040071331994</v>
      </c>
      <c r="G17766">
        <v>6.1663417970127004</v>
      </c>
      <c r="H17766">
        <v>0</v>
      </c>
      <c r="I17766">
        <v>1</v>
      </c>
      <c r="J17766">
        <v>0</v>
      </c>
      <c r="K17766">
        <v>1</v>
      </c>
      <c r="L17766">
        <v>0</v>
      </c>
      <c r="M17766">
        <v>0</v>
      </c>
      <c r="N17766">
        <v>0</v>
      </c>
      <c r="O17766">
        <v>52</v>
      </c>
      <c r="P17766">
        <v>2</v>
      </c>
      <c r="Q17766">
        <v>5.1085481446189247</v>
      </c>
      <c r="R17766">
        <v>2.9882040071331994</v>
      </c>
    </row>
    <row r="17767" spans="1:18" x14ac:dyDescent="0.2">
      <c r="A17767">
        <v>46</v>
      </c>
      <c r="B17767">
        <v>1</v>
      </c>
      <c r="C17767" t="s">
        <v>13</v>
      </c>
      <c r="D17767" t="s">
        <v>17</v>
      </c>
      <c r="E17767">
        <v>5.0938728926663117</v>
      </c>
      <c r="F17767">
        <v>4.5317389079022083</v>
      </c>
      <c r="G17767">
        <v>4.2499227940405442</v>
      </c>
      <c r="H17767">
        <v>0</v>
      </c>
      <c r="I17767">
        <v>0</v>
      </c>
      <c r="J17767">
        <v>1</v>
      </c>
      <c r="K17767">
        <v>0</v>
      </c>
      <c r="L17767">
        <v>0</v>
      </c>
      <c r="M17767">
        <v>0</v>
      </c>
      <c r="N17767">
        <v>1</v>
      </c>
      <c r="O17767">
        <v>46</v>
      </c>
      <c r="P17767">
        <v>1</v>
      </c>
      <c r="Q17767">
        <v>5.0938728926663117</v>
      </c>
      <c r="R17767">
        <v>4.5317389079022083</v>
      </c>
    </row>
    <row r="17768" spans="1:18" x14ac:dyDescent="0.2">
      <c r="A17768">
        <v>63</v>
      </c>
      <c r="B17768">
        <v>1</v>
      </c>
      <c r="C17768" t="s">
        <v>16</v>
      </c>
      <c r="D17768" t="s">
        <v>17</v>
      </c>
      <c r="E17768">
        <v>3.9431340004531985</v>
      </c>
      <c r="F17768">
        <v>4.1976529737537964</v>
      </c>
      <c r="G17768">
        <v>4.4797203352706756</v>
      </c>
      <c r="H17768">
        <v>1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1</v>
      </c>
      <c r="O17768">
        <v>63</v>
      </c>
      <c r="P17768">
        <v>1</v>
      </c>
      <c r="Q17768">
        <v>3.9431340004531985</v>
      </c>
      <c r="R17768">
        <v>4.1976529737537964</v>
      </c>
    </row>
    <row r="17769" spans="1:18" x14ac:dyDescent="0.2">
      <c r="A17769">
        <v>31</v>
      </c>
      <c r="B17769">
        <v>1</v>
      </c>
      <c r="C17769" t="s">
        <v>11</v>
      </c>
      <c r="D17769" t="s">
        <v>14</v>
      </c>
      <c r="E17769">
        <v>4.4558577828010826</v>
      </c>
      <c r="F17769">
        <v>3.9448773422990935</v>
      </c>
      <c r="G17769">
        <v>3.5397992310997837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1</v>
      </c>
      <c r="N17769">
        <v>0</v>
      </c>
      <c r="O17769">
        <v>31</v>
      </c>
      <c r="P17769">
        <v>1</v>
      </c>
      <c r="Q17769">
        <v>4.4558577828010826</v>
      </c>
      <c r="R17769">
        <v>3.9448773422990935</v>
      </c>
    </row>
    <row r="17770" spans="1:18" x14ac:dyDescent="0.2">
      <c r="A17770">
        <v>65</v>
      </c>
      <c r="B17770">
        <v>1</v>
      </c>
      <c r="C17770" t="s">
        <v>16</v>
      </c>
      <c r="D17770" t="s">
        <v>9</v>
      </c>
      <c r="E17770">
        <v>5.0175447023971902</v>
      </c>
      <c r="F17770">
        <v>3.5901634811747787</v>
      </c>
      <c r="G17770">
        <v>4.7431914838854663</v>
      </c>
      <c r="H17770">
        <v>1</v>
      </c>
      <c r="I17770">
        <v>0</v>
      </c>
      <c r="J17770">
        <v>0</v>
      </c>
      <c r="K17770">
        <v>1</v>
      </c>
      <c r="L17770">
        <v>0</v>
      </c>
      <c r="M17770">
        <v>0</v>
      </c>
      <c r="N17770">
        <v>0</v>
      </c>
      <c r="O17770">
        <v>65</v>
      </c>
      <c r="P17770">
        <v>1</v>
      </c>
      <c r="Q17770">
        <v>5.0175447023971902</v>
      </c>
      <c r="R17770">
        <v>3.5901634811747787</v>
      </c>
    </row>
    <row r="17771" spans="1:18" x14ac:dyDescent="0.2">
      <c r="A17771">
        <v>55</v>
      </c>
      <c r="B17771">
        <v>1</v>
      </c>
      <c r="C17771" t="s">
        <v>11</v>
      </c>
      <c r="D17771" t="s">
        <v>17</v>
      </c>
      <c r="E17771">
        <v>5.021113538383883</v>
      </c>
      <c r="F17771">
        <v>5.1521348563699556</v>
      </c>
      <c r="G17771">
        <v>5.6416942823427796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1</v>
      </c>
      <c r="O17771">
        <v>55</v>
      </c>
      <c r="P17771">
        <v>1</v>
      </c>
      <c r="Q17771">
        <v>5.021113538383883</v>
      </c>
      <c r="R17771">
        <v>5.1521348563699556</v>
      </c>
    </row>
    <row r="17772" spans="1:18" x14ac:dyDescent="0.2">
      <c r="A17772">
        <v>28</v>
      </c>
      <c r="B17772">
        <v>2</v>
      </c>
      <c r="C17772" t="s">
        <v>11</v>
      </c>
      <c r="D17772" t="s">
        <v>9</v>
      </c>
      <c r="E17772">
        <v>3.6609942506244004</v>
      </c>
      <c r="F17772">
        <v>4.0795692766399467</v>
      </c>
      <c r="G17772">
        <v>4.5693357329788755</v>
      </c>
      <c r="H17772">
        <v>0</v>
      </c>
      <c r="I17772">
        <v>0</v>
      </c>
      <c r="J17772">
        <v>0</v>
      </c>
      <c r="K17772">
        <v>1</v>
      </c>
      <c r="L17772">
        <v>0</v>
      </c>
      <c r="M17772">
        <v>0</v>
      </c>
      <c r="N17772">
        <v>0</v>
      </c>
      <c r="O17772">
        <v>28</v>
      </c>
      <c r="P17772">
        <v>2</v>
      </c>
      <c r="Q17772">
        <v>3.6609942506244004</v>
      </c>
      <c r="R17772">
        <v>4.0795692766399467</v>
      </c>
    </row>
    <row r="17773" spans="1:18" x14ac:dyDescent="0.2">
      <c r="A17773">
        <v>52</v>
      </c>
      <c r="B17773">
        <v>2</v>
      </c>
      <c r="C17773" t="s">
        <v>13</v>
      </c>
      <c r="D17773" t="s">
        <v>17</v>
      </c>
      <c r="E17773">
        <v>3.6599654439492939</v>
      </c>
      <c r="F17773">
        <v>3.2136622578153133</v>
      </c>
      <c r="G17773">
        <v>3.9674577123162469</v>
      </c>
      <c r="H17773">
        <v>0</v>
      </c>
      <c r="I17773">
        <v>0</v>
      </c>
      <c r="J17773">
        <v>1</v>
      </c>
      <c r="K17773">
        <v>0</v>
      </c>
      <c r="L17773">
        <v>0</v>
      </c>
      <c r="M17773">
        <v>0</v>
      </c>
      <c r="N17773">
        <v>1</v>
      </c>
      <c r="O17773">
        <v>52</v>
      </c>
      <c r="P17773">
        <v>2</v>
      </c>
      <c r="Q17773">
        <v>3.6599654439492939</v>
      </c>
      <c r="R17773">
        <v>3.2136622578153133</v>
      </c>
    </row>
    <row r="17774" spans="1:18" x14ac:dyDescent="0.2">
      <c r="A17774">
        <v>53</v>
      </c>
      <c r="B17774">
        <v>2</v>
      </c>
      <c r="C17774" t="s">
        <v>8</v>
      </c>
      <c r="D17774" t="s">
        <v>9</v>
      </c>
      <c r="E17774">
        <v>5.1030929243985588</v>
      </c>
      <c r="F17774">
        <v>4.7174268683337592</v>
      </c>
      <c r="G17774">
        <v>5.3807265027887548</v>
      </c>
      <c r="H17774">
        <v>0</v>
      </c>
      <c r="I17774">
        <v>1</v>
      </c>
      <c r="J17774">
        <v>0</v>
      </c>
      <c r="K17774">
        <v>1</v>
      </c>
      <c r="L17774">
        <v>0</v>
      </c>
      <c r="M17774">
        <v>0</v>
      </c>
      <c r="N17774">
        <v>0</v>
      </c>
      <c r="O17774">
        <v>53</v>
      </c>
      <c r="P17774">
        <v>2</v>
      </c>
      <c r="Q17774">
        <v>5.1030929243985588</v>
      </c>
      <c r="R17774">
        <v>4.7174268683337592</v>
      </c>
    </row>
    <row r="17775" spans="1:18" x14ac:dyDescent="0.2">
      <c r="A17775">
        <v>23</v>
      </c>
      <c r="B17775">
        <v>2</v>
      </c>
      <c r="C17775" t="s">
        <v>11</v>
      </c>
      <c r="D17775" t="s">
        <v>12</v>
      </c>
      <c r="E17775">
        <v>4.5722336857418266</v>
      </c>
      <c r="F17775">
        <v>4.4887487229708398</v>
      </c>
      <c r="G17775">
        <v>4.649282760606412</v>
      </c>
      <c r="H17775">
        <v>0</v>
      </c>
      <c r="I17775">
        <v>0</v>
      </c>
      <c r="J17775">
        <v>0</v>
      </c>
      <c r="K17775">
        <v>0</v>
      </c>
      <c r="L17775">
        <v>1</v>
      </c>
      <c r="M17775">
        <v>0</v>
      </c>
      <c r="N17775">
        <v>0</v>
      </c>
      <c r="O17775">
        <v>23</v>
      </c>
      <c r="P17775">
        <v>2</v>
      </c>
      <c r="Q17775">
        <v>4.5722336857418266</v>
      </c>
      <c r="R17775">
        <v>4.4887487229708398</v>
      </c>
    </row>
    <row r="17776" spans="1:18" x14ac:dyDescent="0.2">
      <c r="A17776">
        <v>41</v>
      </c>
      <c r="B17776">
        <v>1</v>
      </c>
      <c r="C17776" t="s">
        <v>16</v>
      </c>
      <c r="D17776" t="s">
        <v>15</v>
      </c>
      <c r="E17776">
        <v>5.2981173465453697</v>
      </c>
      <c r="F17776">
        <v>4.753331536968612</v>
      </c>
      <c r="G17776">
        <v>4.4306977441375359</v>
      </c>
      <c r="H17776">
        <v>1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41</v>
      </c>
      <c r="P17776">
        <v>1</v>
      </c>
      <c r="Q17776">
        <v>5.2981173465453697</v>
      </c>
      <c r="R17776">
        <v>4.753331536968612</v>
      </c>
    </row>
    <row r="17777" spans="1:18" x14ac:dyDescent="0.2">
      <c r="A17777">
        <v>68</v>
      </c>
      <c r="B17777">
        <v>1</v>
      </c>
      <c r="C17777" t="s">
        <v>16</v>
      </c>
      <c r="D17777" t="s">
        <v>12</v>
      </c>
      <c r="E17777">
        <v>4.131319165013462</v>
      </c>
      <c r="F17777">
        <v>4.8636808811395928</v>
      </c>
      <c r="G17777">
        <v>4.7836510433961079</v>
      </c>
      <c r="H17777">
        <v>1</v>
      </c>
      <c r="I17777">
        <v>0</v>
      </c>
      <c r="J17777">
        <v>0</v>
      </c>
      <c r="K17777">
        <v>0</v>
      </c>
      <c r="L17777">
        <v>1</v>
      </c>
      <c r="M17777">
        <v>0</v>
      </c>
      <c r="N17777">
        <v>0</v>
      </c>
      <c r="O17777">
        <v>68</v>
      </c>
      <c r="P17777">
        <v>1</v>
      </c>
      <c r="Q17777">
        <v>4.131319165013462</v>
      </c>
      <c r="R17777">
        <v>4.8636808811395928</v>
      </c>
    </row>
    <row r="17778" spans="1:18" x14ac:dyDescent="0.2">
      <c r="A17778">
        <v>43</v>
      </c>
      <c r="B17778">
        <v>1</v>
      </c>
      <c r="C17778" t="s">
        <v>13</v>
      </c>
      <c r="D17778" t="s">
        <v>17</v>
      </c>
      <c r="E17778">
        <v>4.9267463100874282</v>
      </c>
      <c r="F17778">
        <v>4.598145571051127</v>
      </c>
      <c r="G17778">
        <v>5.7509522791325907</v>
      </c>
      <c r="H17778">
        <v>0</v>
      </c>
      <c r="I17778">
        <v>0</v>
      </c>
      <c r="J17778">
        <v>1</v>
      </c>
      <c r="K17778">
        <v>0</v>
      </c>
      <c r="L17778">
        <v>0</v>
      </c>
      <c r="M17778">
        <v>0</v>
      </c>
      <c r="N17778">
        <v>1</v>
      </c>
      <c r="O17778">
        <v>43</v>
      </c>
      <c r="P17778">
        <v>1</v>
      </c>
      <c r="Q17778">
        <v>4.9267463100874282</v>
      </c>
      <c r="R17778">
        <v>4.598145571051127</v>
      </c>
    </row>
    <row r="17779" spans="1:18" x14ac:dyDescent="0.2">
      <c r="A17779">
        <v>40</v>
      </c>
      <c r="B17779">
        <v>2</v>
      </c>
      <c r="C17779" t="s">
        <v>13</v>
      </c>
      <c r="D17779" t="s">
        <v>9</v>
      </c>
      <c r="E17779">
        <v>4.4420628481179412</v>
      </c>
      <c r="F17779">
        <v>5.1934567259318616</v>
      </c>
      <c r="G17779">
        <v>5.0733596706682178</v>
      </c>
      <c r="H17779">
        <v>0</v>
      </c>
      <c r="I17779">
        <v>0</v>
      </c>
      <c r="J17779">
        <v>1</v>
      </c>
      <c r="K17779">
        <v>1</v>
      </c>
      <c r="L17779">
        <v>0</v>
      </c>
      <c r="M17779">
        <v>0</v>
      </c>
      <c r="N17779">
        <v>0</v>
      </c>
      <c r="O17779">
        <v>40</v>
      </c>
      <c r="P17779">
        <v>2</v>
      </c>
      <c r="Q17779">
        <v>4.4420628481179412</v>
      </c>
      <c r="R17779">
        <v>5.1934567259318616</v>
      </c>
    </row>
    <row r="17780" spans="1:18" x14ac:dyDescent="0.2">
      <c r="A17780">
        <v>48</v>
      </c>
      <c r="B17780">
        <v>1</v>
      </c>
      <c r="C17780" t="s">
        <v>8</v>
      </c>
      <c r="D17780" t="s">
        <v>15</v>
      </c>
      <c r="E17780">
        <v>3.2820383998258409</v>
      </c>
      <c r="F17780">
        <v>4.1061084291423429</v>
      </c>
      <c r="G17780">
        <v>3.8245024078986507</v>
      </c>
      <c r="H17780">
        <v>0</v>
      </c>
      <c r="I17780">
        <v>1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48</v>
      </c>
      <c r="P17780">
        <v>1</v>
      </c>
      <c r="Q17780">
        <v>3.2820383998258409</v>
      </c>
      <c r="R17780">
        <v>4.1061084291423429</v>
      </c>
    </row>
    <row r="17781" spans="1:18" x14ac:dyDescent="0.2">
      <c r="A17781">
        <v>44</v>
      </c>
      <c r="B17781">
        <v>2</v>
      </c>
      <c r="C17781" t="s">
        <v>8</v>
      </c>
      <c r="D17781" t="s">
        <v>12</v>
      </c>
      <c r="E17781">
        <v>4.2619754036060513</v>
      </c>
      <c r="F17781">
        <v>2.7006898466959175</v>
      </c>
      <c r="G17781">
        <v>4.0264225457366418</v>
      </c>
      <c r="H17781">
        <v>0</v>
      </c>
      <c r="I17781">
        <v>1</v>
      </c>
      <c r="J17781">
        <v>0</v>
      </c>
      <c r="K17781">
        <v>0</v>
      </c>
      <c r="L17781">
        <v>1</v>
      </c>
      <c r="M17781">
        <v>0</v>
      </c>
      <c r="N17781">
        <v>0</v>
      </c>
      <c r="O17781">
        <v>44</v>
      </c>
      <c r="P17781">
        <v>2</v>
      </c>
      <c r="Q17781">
        <v>4.2619754036060513</v>
      </c>
      <c r="R17781">
        <v>2.7006898466959175</v>
      </c>
    </row>
    <row r="17782" spans="1:18" x14ac:dyDescent="0.2">
      <c r="A17782">
        <v>69</v>
      </c>
      <c r="B17782">
        <v>2</v>
      </c>
      <c r="C17782" t="s">
        <v>11</v>
      </c>
      <c r="D17782" t="s">
        <v>17</v>
      </c>
      <c r="E17782">
        <v>5.1034575330559768</v>
      </c>
      <c r="F17782">
        <v>4.1358063520296948</v>
      </c>
      <c r="G17782">
        <v>5.5858994339994839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1</v>
      </c>
      <c r="O17782">
        <v>69</v>
      </c>
      <c r="P17782">
        <v>2</v>
      </c>
      <c r="Q17782">
        <v>5.1034575330559768</v>
      </c>
      <c r="R17782">
        <v>4.1358063520296948</v>
      </c>
    </row>
    <row r="17783" spans="1:18" x14ac:dyDescent="0.2">
      <c r="A17783">
        <v>63</v>
      </c>
      <c r="B17783">
        <v>1</v>
      </c>
      <c r="C17783" t="s">
        <v>8</v>
      </c>
      <c r="D17783" t="s">
        <v>9</v>
      </c>
      <c r="E17783">
        <v>3.9184026123921849</v>
      </c>
      <c r="F17783">
        <v>3.7074558396868715</v>
      </c>
      <c r="G17783">
        <v>4.7023876367034507</v>
      </c>
      <c r="H17783">
        <v>0</v>
      </c>
      <c r="I17783">
        <v>1</v>
      </c>
      <c r="J17783">
        <v>0</v>
      </c>
      <c r="K17783">
        <v>1</v>
      </c>
      <c r="L17783">
        <v>0</v>
      </c>
      <c r="M17783">
        <v>0</v>
      </c>
      <c r="N17783">
        <v>0</v>
      </c>
      <c r="O17783">
        <v>63</v>
      </c>
      <c r="P17783">
        <v>1</v>
      </c>
      <c r="Q17783">
        <v>3.9184026123921849</v>
      </c>
      <c r="R17783">
        <v>3.7074558396868715</v>
      </c>
    </row>
    <row r="17784" spans="1:18" x14ac:dyDescent="0.2">
      <c r="A17784">
        <v>52</v>
      </c>
      <c r="B17784">
        <v>2</v>
      </c>
      <c r="C17784" t="s">
        <v>16</v>
      </c>
      <c r="D17784" t="s">
        <v>17</v>
      </c>
      <c r="E17784">
        <v>5.0864228074117168</v>
      </c>
      <c r="F17784">
        <v>5.5310943668304846</v>
      </c>
      <c r="G17784">
        <v>5.9784299648375221</v>
      </c>
      <c r="H17784">
        <v>1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1</v>
      </c>
      <c r="O17784">
        <v>52</v>
      </c>
      <c r="P17784">
        <v>2</v>
      </c>
      <c r="Q17784">
        <v>5.0864228074117168</v>
      </c>
      <c r="R17784">
        <v>5.5310943668304846</v>
      </c>
    </row>
    <row r="17785" spans="1:18" x14ac:dyDescent="0.2">
      <c r="A17785">
        <v>41</v>
      </c>
      <c r="B17785">
        <v>1</v>
      </c>
      <c r="C17785" t="s">
        <v>8</v>
      </c>
      <c r="D17785" t="s">
        <v>12</v>
      </c>
      <c r="E17785">
        <v>4.7996673187121797</v>
      </c>
      <c r="F17785">
        <v>4.8765704258655891</v>
      </c>
      <c r="G17785">
        <v>5.8712723617795763</v>
      </c>
      <c r="H17785">
        <v>0</v>
      </c>
      <c r="I17785">
        <v>1</v>
      </c>
      <c r="J17785">
        <v>0</v>
      </c>
      <c r="K17785">
        <v>0</v>
      </c>
      <c r="L17785">
        <v>1</v>
      </c>
      <c r="M17785">
        <v>0</v>
      </c>
      <c r="N17785">
        <v>0</v>
      </c>
      <c r="O17785">
        <v>41</v>
      </c>
      <c r="P17785">
        <v>1</v>
      </c>
      <c r="Q17785">
        <v>4.7996673187121797</v>
      </c>
      <c r="R17785">
        <v>4.8765704258655891</v>
      </c>
    </row>
    <row r="17786" spans="1:18" x14ac:dyDescent="0.2">
      <c r="A17786">
        <v>68</v>
      </c>
      <c r="B17786">
        <v>1</v>
      </c>
      <c r="C17786" t="s">
        <v>8</v>
      </c>
      <c r="D17786" t="s">
        <v>12</v>
      </c>
      <c r="E17786">
        <v>4.048300623720694</v>
      </c>
      <c r="F17786">
        <v>4.5119578042659123</v>
      </c>
      <c r="G17786">
        <v>4.39197696552705</v>
      </c>
      <c r="H17786">
        <v>0</v>
      </c>
      <c r="I17786">
        <v>1</v>
      </c>
      <c r="J17786">
        <v>0</v>
      </c>
      <c r="K17786">
        <v>0</v>
      </c>
      <c r="L17786">
        <v>1</v>
      </c>
      <c r="M17786">
        <v>0</v>
      </c>
      <c r="N17786">
        <v>0</v>
      </c>
      <c r="O17786">
        <v>68</v>
      </c>
      <c r="P17786">
        <v>1</v>
      </c>
      <c r="Q17786">
        <v>4.048300623720694</v>
      </c>
      <c r="R17786">
        <v>4.5119578042659123</v>
      </c>
    </row>
    <row r="17787" spans="1:18" x14ac:dyDescent="0.2">
      <c r="A17787">
        <v>66</v>
      </c>
      <c r="B17787">
        <v>2</v>
      </c>
      <c r="C17787" t="s">
        <v>16</v>
      </c>
      <c r="D17787" t="s">
        <v>15</v>
      </c>
      <c r="E17787">
        <v>4.2365672426124936</v>
      </c>
      <c r="F17787">
        <v>3.1276373444339294</v>
      </c>
      <c r="G17787">
        <v>5.2186787438878204</v>
      </c>
      <c r="H17787">
        <v>1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66</v>
      </c>
      <c r="P17787">
        <v>2</v>
      </c>
      <c r="Q17787">
        <v>4.2365672426124936</v>
      </c>
      <c r="R17787">
        <v>3.1276373444339294</v>
      </c>
    </row>
    <row r="17788" spans="1:18" x14ac:dyDescent="0.2">
      <c r="A17788">
        <v>53</v>
      </c>
      <c r="B17788">
        <v>1</v>
      </c>
      <c r="C17788" t="s">
        <v>13</v>
      </c>
      <c r="D17788" t="s">
        <v>12</v>
      </c>
      <c r="E17788">
        <v>5.2980173215390343</v>
      </c>
      <c r="F17788">
        <v>4.4304595921954721</v>
      </c>
      <c r="G17788">
        <v>5.7554573628942229</v>
      </c>
      <c r="H17788">
        <v>0</v>
      </c>
      <c r="I17788">
        <v>0</v>
      </c>
      <c r="J17788">
        <v>1</v>
      </c>
      <c r="K17788">
        <v>0</v>
      </c>
      <c r="L17788">
        <v>1</v>
      </c>
      <c r="M17788">
        <v>0</v>
      </c>
      <c r="N17788">
        <v>0</v>
      </c>
      <c r="O17788">
        <v>53</v>
      </c>
      <c r="P17788">
        <v>1</v>
      </c>
      <c r="Q17788">
        <v>5.2980173215390343</v>
      </c>
      <c r="R17788">
        <v>4.4304595921954721</v>
      </c>
    </row>
    <row r="17789" spans="1:18" x14ac:dyDescent="0.2">
      <c r="A17789">
        <v>32</v>
      </c>
      <c r="B17789">
        <v>2</v>
      </c>
      <c r="C17789" t="s">
        <v>16</v>
      </c>
      <c r="D17789" t="s">
        <v>15</v>
      </c>
      <c r="E17789">
        <v>5.1786888790925056</v>
      </c>
      <c r="F17789">
        <v>4.5052393473630419</v>
      </c>
      <c r="G17789">
        <v>4.465448242812954</v>
      </c>
      <c r="H17789">
        <v>1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32</v>
      </c>
      <c r="P17789">
        <v>2</v>
      </c>
      <c r="Q17789">
        <v>5.1786888790925056</v>
      </c>
      <c r="R17789">
        <v>4.5052393473630419</v>
      </c>
    </row>
    <row r="17790" spans="1:18" x14ac:dyDescent="0.2">
      <c r="A17790">
        <v>47</v>
      </c>
      <c r="B17790">
        <v>2</v>
      </c>
      <c r="C17790" t="s">
        <v>13</v>
      </c>
      <c r="D17790" t="s">
        <v>14</v>
      </c>
      <c r="E17790">
        <v>5.0733596706682178</v>
      </c>
      <c r="F17790">
        <v>3.4124669739203863</v>
      </c>
      <c r="G17790">
        <v>4.8626765159298104</v>
      </c>
      <c r="H17790">
        <v>0</v>
      </c>
      <c r="I17790">
        <v>0</v>
      </c>
      <c r="J17790">
        <v>1</v>
      </c>
      <c r="K17790">
        <v>0</v>
      </c>
      <c r="L17790">
        <v>0</v>
      </c>
      <c r="M17790">
        <v>1</v>
      </c>
      <c r="N17790">
        <v>0</v>
      </c>
      <c r="O17790">
        <v>47</v>
      </c>
      <c r="P17790">
        <v>2</v>
      </c>
      <c r="Q17790">
        <v>5.0733596706682178</v>
      </c>
      <c r="R17790">
        <v>3.4124669739203863</v>
      </c>
    </row>
    <row r="17791" spans="1:18" x14ac:dyDescent="0.2">
      <c r="A17791">
        <v>32</v>
      </c>
      <c r="B17791">
        <v>1</v>
      </c>
      <c r="C17791" t="s">
        <v>13</v>
      </c>
      <c r="D17791" t="s">
        <v>9</v>
      </c>
      <c r="E17791">
        <v>3.882182163417125</v>
      </c>
      <c r="F17791">
        <v>3.4355988083794879</v>
      </c>
      <c r="G17791">
        <v>5.0941795564731862</v>
      </c>
      <c r="H17791">
        <v>0</v>
      </c>
      <c r="I17791">
        <v>0</v>
      </c>
      <c r="J17791">
        <v>1</v>
      </c>
      <c r="K17791">
        <v>1</v>
      </c>
      <c r="L17791">
        <v>0</v>
      </c>
      <c r="M17791">
        <v>0</v>
      </c>
      <c r="N17791">
        <v>0</v>
      </c>
      <c r="O17791">
        <v>32</v>
      </c>
      <c r="P17791">
        <v>1</v>
      </c>
      <c r="Q17791">
        <v>3.882182163417125</v>
      </c>
      <c r="R17791">
        <v>3.4355988083794879</v>
      </c>
    </row>
    <row r="17792" spans="1:18" x14ac:dyDescent="0.2">
      <c r="A17792">
        <v>37</v>
      </c>
      <c r="B17792">
        <v>2</v>
      </c>
      <c r="C17792" t="s">
        <v>8</v>
      </c>
      <c r="D17792" t="s">
        <v>12</v>
      </c>
      <c r="E17792">
        <v>5.0117679856921891</v>
      </c>
      <c r="F17792">
        <v>3.4021968819952391</v>
      </c>
      <c r="G17792">
        <v>4.788657729422015</v>
      </c>
      <c r="H17792">
        <v>0</v>
      </c>
      <c r="I17792">
        <v>1</v>
      </c>
      <c r="J17792">
        <v>0</v>
      </c>
      <c r="K17792">
        <v>0</v>
      </c>
      <c r="L17792">
        <v>1</v>
      </c>
      <c r="M17792">
        <v>0</v>
      </c>
      <c r="N17792">
        <v>0</v>
      </c>
      <c r="O17792">
        <v>37</v>
      </c>
      <c r="P17792">
        <v>2</v>
      </c>
      <c r="Q17792">
        <v>5.0117679856921891</v>
      </c>
      <c r="R17792">
        <v>3.4021968819952391</v>
      </c>
    </row>
    <row r="17793" spans="1:18" x14ac:dyDescent="0.2">
      <c r="A17793">
        <v>52</v>
      </c>
      <c r="B17793">
        <v>2</v>
      </c>
      <c r="C17793" t="s">
        <v>8</v>
      </c>
      <c r="D17793" t="s">
        <v>17</v>
      </c>
      <c r="E17793">
        <v>5.2076812462885922</v>
      </c>
      <c r="F17793">
        <v>5.0333096111351283</v>
      </c>
      <c r="G17793">
        <v>6.3582581245678771</v>
      </c>
      <c r="H17793">
        <v>0</v>
      </c>
      <c r="I17793">
        <v>1</v>
      </c>
      <c r="J17793">
        <v>0</v>
      </c>
      <c r="K17793">
        <v>0</v>
      </c>
      <c r="L17793">
        <v>0</v>
      </c>
      <c r="M17793">
        <v>0</v>
      </c>
      <c r="N17793">
        <v>1</v>
      </c>
      <c r="O17793">
        <v>52</v>
      </c>
      <c r="P17793">
        <v>2</v>
      </c>
      <c r="Q17793">
        <v>5.2076812462885922</v>
      </c>
      <c r="R17793">
        <v>5.0333096111351283</v>
      </c>
    </row>
    <row r="17794" spans="1:18" x14ac:dyDescent="0.2">
      <c r="A17794">
        <v>63</v>
      </c>
      <c r="B17794">
        <v>2</v>
      </c>
      <c r="C17794" t="s">
        <v>11</v>
      </c>
      <c r="D17794" t="s">
        <v>12</v>
      </c>
      <c r="E17794">
        <v>5.2377708666800027</v>
      </c>
      <c r="F17794">
        <v>3.8106545110398571</v>
      </c>
      <c r="G17794">
        <v>6.2530015464090614</v>
      </c>
      <c r="H17794">
        <v>0</v>
      </c>
      <c r="I17794">
        <v>0</v>
      </c>
      <c r="J17794">
        <v>0</v>
      </c>
      <c r="K17794">
        <v>0</v>
      </c>
      <c r="L17794">
        <v>1</v>
      </c>
      <c r="M17794">
        <v>0</v>
      </c>
      <c r="N17794">
        <v>0</v>
      </c>
      <c r="O17794">
        <v>63</v>
      </c>
      <c r="P17794">
        <v>2</v>
      </c>
      <c r="Q17794">
        <v>5.2377708666800027</v>
      </c>
      <c r="R17794">
        <v>3.8106545110398571</v>
      </c>
    </row>
    <row r="17795" spans="1:18" x14ac:dyDescent="0.2">
      <c r="A17795">
        <v>51</v>
      </c>
      <c r="B17795">
        <v>2</v>
      </c>
      <c r="C17795" t="s">
        <v>16</v>
      </c>
      <c r="D17795" t="s">
        <v>15</v>
      </c>
      <c r="E17795">
        <v>4.8618258798347496</v>
      </c>
      <c r="F17795">
        <v>4.0851356231367912</v>
      </c>
      <c r="G17795">
        <v>5.2936565216658424</v>
      </c>
      <c r="H17795">
        <v>1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51</v>
      </c>
      <c r="P17795">
        <v>2</v>
      </c>
      <c r="Q17795">
        <v>4.8618258798347496</v>
      </c>
      <c r="R17795">
        <v>4.0851356231367912</v>
      </c>
    </row>
    <row r="17796" spans="1:18" x14ac:dyDescent="0.2">
      <c r="A17796">
        <v>44</v>
      </c>
      <c r="B17796">
        <v>2</v>
      </c>
      <c r="C17796" t="s">
        <v>13</v>
      </c>
      <c r="D17796" t="s">
        <v>12</v>
      </c>
      <c r="E17796">
        <v>5.2456547139647309</v>
      </c>
      <c r="F17796">
        <v>5.1402590618897612</v>
      </c>
      <c r="G17796">
        <v>5.3409936408284731</v>
      </c>
      <c r="H17796">
        <v>0</v>
      </c>
      <c r="I17796">
        <v>0</v>
      </c>
      <c r="J17796">
        <v>1</v>
      </c>
      <c r="K17796">
        <v>0</v>
      </c>
      <c r="L17796">
        <v>1</v>
      </c>
      <c r="M17796">
        <v>0</v>
      </c>
      <c r="N17796">
        <v>0</v>
      </c>
      <c r="O17796">
        <v>44</v>
      </c>
      <c r="P17796">
        <v>2</v>
      </c>
      <c r="Q17796">
        <v>5.2456547139647309</v>
      </c>
      <c r="R17796">
        <v>5.1402590618897612</v>
      </c>
    </row>
    <row r="17797" spans="1:18" x14ac:dyDescent="0.2">
      <c r="A17797">
        <v>22</v>
      </c>
      <c r="B17797">
        <v>1</v>
      </c>
      <c r="C17797" t="s">
        <v>16</v>
      </c>
      <c r="D17797" t="s">
        <v>15</v>
      </c>
      <c r="E17797">
        <v>3.9150185144079446</v>
      </c>
      <c r="F17797">
        <v>4.2370008626236242</v>
      </c>
      <c r="G17797">
        <v>4.3975308212098465</v>
      </c>
      <c r="H17797">
        <v>1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22</v>
      </c>
      <c r="P17797">
        <v>1</v>
      </c>
      <c r="Q17797">
        <v>3.9150185144079446</v>
      </c>
      <c r="R17797">
        <v>4.2370008626236242</v>
      </c>
    </row>
    <row r="17798" spans="1:18" x14ac:dyDescent="0.2">
      <c r="A17798">
        <v>37</v>
      </c>
      <c r="B17798">
        <v>2</v>
      </c>
      <c r="C17798" t="s">
        <v>13</v>
      </c>
      <c r="D17798" t="s">
        <v>12</v>
      </c>
      <c r="E17798">
        <v>4.9392824973176799</v>
      </c>
      <c r="F17798">
        <v>2.5313130226021561</v>
      </c>
      <c r="G17798">
        <v>6.0074363166176807</v>
      </c>
      <c r="H17798">
        <v>0</v>
      </c>
      <c r="I17798">
        <v>0</v>
      </c>
      <c r="J17798">
        <v>1</v>
      </c>
      <c r="K17798">
        <v>0</v>
      </c>
      <c r="L17798">
        <v>1</v>
      </c>
      <c r="M17798">
        <v>0</v>
      </c>
      <c r="N17798">
        <v>0</v>
      </c>
      <c r="O17798">
        <v>37</v>
      </c>
      <c r="P17798">
        <v>2</v>
      </c>
      <c r="Q17798">
        <v>4.9392824973176799</v>
      </c>
      <c r="R17798">
        <v>2.5313130226021561</v>
      </c>
    </row>
    <row r="17799" spans="1:18" x14ac:dyDescent="0.2">
      <c r="A17799">
        <v>63</v>
      </c>
      <c r="B17799">
        <v>1</v>
      </c>
      <c r="C17799" t="s">
        <v>13</v>
      </c>
      <c r="D17799" t="s">
        <v>15</v>
      </c>
      <c r="E17799">
        <v>3.2492110246642736</v>
      </c>
      <c r="F17799">
        <v>1.2809338454620642</v>
      </c>
      <c r="G17799">
        <v>3.8699502290062382</v>
      </c>
      <c r="H17799">
        <v>0</v>
      </c>
      <c r="I17799">
        <v>0</v>
      </c>
      <c r="J17799">
        <v>1</v>
      </c>
      <c r="K17799">
        <v>0</v>
      </c>
      <c r="L17799">
        <v>0</v>
      </c>
      <c r="M17799">
        <v>0</v>
      </c>
      <c r="N17799">
        <v>0</v>
      </c>
      <c r="O17799">
        <v>63</v>
      </c>
      <c r="P17799">
        <v>1</v>
      </c>
      <c r="Q17799">
        <v>3.2492110246642736</v>
      </c>
      <c r="R17799">
        <v>1.2809338454620642</v>
      </c>
    </row>
    <row r="17800" spans="1:18" x14ac:dyDescent="0.2">
      <c r="A17800">
        <v>49</v>
      </c>
      <c r="B17800">
        <v>1</v>
      </c>
      <c r="C17800" t="s">
        <v>16</v>
      </c>
      <c r="D17800" t="s">
        <v>14</v>
      </c>
      <c r="E17800">
        <v>4.4214877035547948</v>
      </c>
      <c r="F17800">
        <v>3.7864597824528001</v>
      </c>
      <c r="G17800">
        <v>3.6666338451666167</v>
      </c>
      <c r="H17800">
        <v>1</v>
      </c>
      <c r="I17800">
        <v>0</v>
      </c>
      <c r="J17800">
        <v>0</v>
      </c>
      <c r="K17800">
        <v>0</v>
      </c>
      <c r="L17800">
        <v>0</v>
      </c>
      <c r="M17800">
        <v>1</v>
      </c>
      <c r="N17800">
        <v>0</v>
      </c>
      <c r="O17800">
        <v>49</v>
      </c>
      <c r="P17800">
        <v>1</v>
      </c>
      <c r="Q17800">
        <v>4.4214877035547948</v>
      </c>
      <c r="R17800">
        <v>3.7864597824528001</v>
      </c>
    </row>
    <row r="17801" spans="1:18" x14ac:dyDescent="0.2">
      <c r="A17801">
        <v>48</v>
      </c>
      <c r="B17801">
        <v>2</v>
      </c>
      <c r="C17801" t="s">
        <v>13</v>
      </c>
      <c r="D17801" t="s">
        <v>17</v>
      </c>
      <c r="E17801">
        <v>3.4885975719429889</v>
      </c>
      <c r="F17801">
        <v>3.636796374243711</v>
      </c>
      <c r="G17801">
        <v>3.3145495749364833</v>
      </c>
      <c r="H17801">
        <v>0</v>
      </c>
      <c r="I17801">
        <v>0</v>
      </c>
      <c r="J17801">
        <v>1</v>
      </c>
      <c r="K17801">
        <v>0</v>
      </c>
      <c r="L17801">
        <v>0</v>
      </c>
      <c r="M17801">
        <v>0</v>
      </c>
      <c r="N17801">
        <v>1</v>
      </c>
      <c r="O17801">
        <v>48</v>
      </c>
      <c r="P17801">
        <v>2</v>
      </c>
      <c r="Q17801">
        <v>3.4885975719429889</v>
      </c>
      <c r="R17801">
        <v>3.636796374243711</v>
      </c>
    </row>
    <row r="17802" spans="1:18" x14ac:dyDescent="0.2">
      <c r="A17802">
        <v>64</v>
      </c>
      <c r="B17802">
        <v>1</v>
      </c>
      <c r="C17802" t="s">
        <v>8</v>
      </c>
      <c r="D17802" t="s">
        <v>14</v>
      </c>
      <c r="E17802">
        <v>4.7505683886774479</v>
      </c>
      <c r="F17802">
        <v>2.224623551524334</v>
      </c>
      <c r="G17802">
        <v>6.1166644540920654</v>
      </c>
      <c r="H17802">
        <v>0</v>
      </c>
      <c r="I17802">
        <v>1</v>
      </c>
      <c r="J17802">
        <v>0</v>
      </c>
      <c r="K17802">
        <v>0</v>
      </c>
      <c r="L17802">
        <v>0</v>
      </c>
      <c r="M17802">
        <v>1</v>
      </c>
      <c r="N17802">
        <v>0</v>
      </c>
      <c r="O17802">
        <v>64</v>
      </c>
      <c r="P17802">
        <v>1</v>
      </c>
      <c r="Q17802">
        <v>4.7505683886774479</v>
      </c>
      <c r="R17802">
        <v>2.224623551524334</v>
      </c>
    </row>
    <row r="17803" spans="1:18" x14ac:dyDescent="0.2">
      <c r="A17803">
        <v>52</v>
      </c>
      <c r="B17803">
        <v>1</v>
      </c>
      <c r="C17803" t="s">
        <v>8</v>
      </c>
      <c r="D17803" t="s">
        <v>12</v>
      </c>
      <c r="E17803">
        <v>4.1808280221102381</v>
      </c>
      <c r="F17803">
        <v>-0.43078291609245423</v>
      </c>
      <c r="G17803">
        <v>4.1708425331948256</v>
      </c>
      <c r="H17803">
        <v>0</v>
      </c>
      <c r="I17803">
        <v>1</v>
      </c>
      <c r="J17803">
        <v>0</v>
      </c>
      <c r="K17803">
        <v>0</v>
      </c>
      <c r="L17803">
        <v>1</v>
      </c>
      <c r="M17803">
        <v>0</v>
      </c>
      <c r="N17803">
        <v>0</v>
      </c>
      <c r="O17803">
        <v>52</v>
      </c>
      <c r="P17803">
        <v>1</v>
      </c>
      <c r="Q17803">
        <v>4.1808280221102381</v>
      </c>
      <c r="R17803">
        <v>-0.43078291609245423</v>
      </c>
    </row>
    <row r="17804" spans="1:18" x14ac:dyDescent="0.2">
      <c r="A17804">
        <v>66</v>
      </c>
      <c r="B17804">
        <v>2</v>
      </c>
      <c r="C17804" t="s">
        <v>13</v>
      </c>
      <c r="D17804" t="s">
        <v>15</v>
      </c>
      <c r="E17804">
        <v>4.6342434334737987</v>
      </c>
      <c r="F17804">
        <v>4.3597810257265621</v>
      </c>
      <c r="G17804">
        <v>4.8493704798279111</v>
      </c>
      <c r="H17804">
        <v>0</v>
      </c>
      <c r="I17804">
        <v>0</v>
      </c>
      <c r="J17804">
        <v>1</v>
      </c>
      <c r="K17804">
        <v>0</v>
      </c>
      <c r="L17804">
        <v>0</v>
      </c>
      <c r="M17804">
        <v>0</v>
      </c>
      <c r="N17804">
        <v>0</v>
      </c>
      <c r="O17804">
        <v>66</v>
      </c>
      <c r="P17804">
        <v>2</v>
      </c>
      <c r="Q17804">
        <v>4.6342434334737987</v>
      </c>
      <c r="R17804">
        <v>4.3597810257265621</v>
      </c>
    </row>
    <row r="17805" spans="1:18" x14ac:dyDescent="0.2">
      <c r="A17805">
        <v>51</v>
      </c>
      <c r="B17805">
        <v>1</v>
      </c>
      <c r="C17805" t="s">
        <v>8</v>
      </c>
      <c r="D17805" t="s">
        <v>15</v>
      </c>
      <c r="E17805">
        <v>5.0600601774237788</v>
      </c>
      <c r="F17805">
        <v>3.4506222649896783</v>
      </c>
      <c r="G17805">
        <v>4.8369166261095691</v>
      </c>
      <c r="H17805">
        <v>0</v>
      </c>
      <c r="I17805">
        <v>1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51</v>
      </c>
      <c r="P17805">
        <v>1</v>
      </c>
      <c r="Q17805">
        <v>5.0600601774237788</v>
      </c>
      <c r="R17805">
        <v>3.4506222649896783</v>
      </c>
    </row>
    <row r="17806" spans="1:18" x14ac:dyDescent="0.2">
      <c r="A17806">
        <v>21</v>
      </c>
      <c r="B17806">
        <v>1</v>
      </c>
      <c r="C17806" t="s">
        <v>16</v>
      </c>
      <c r="D17806" t="s">
        <v>14</v>
      </c>
      <c r="E17806">
        <v>4.3365061193720722</v>
      </c>
      <c r="F17806">
        <v>4.3162873929597918</v>
      </c>
      <c r="G17806">
        <v>4.3563241373215087</v>
      </c>
      <c r="H17806">
        <v>1</v>
      </c>
      <c r="I17806">
        <v>0</v>
      </c>
      <c r="J17806">
        <v>0</v>
      </c>
      <c r="K17806">
        <v>0</v>
      </c>
      <c r="L17806">
        <v>0</v>
      </c>
      <c r="M17806">
        <v>1</v>
      </c>
      <c r="N17806">
        <v>0</v>
      </c>
      <c r="O17806">
        <v>21</v>
      </c>
      <c r="P17806">
        <v>1</v>
      </c>
      <c r="Q17806">
        <v>4.3365061193720722</v>
      </c>
      <c r="R17806">
        <v>4.3162873929597918</v>
      </c>
    </row>
    <row r="17807" spans="1:18" x14ac:dyDescent="0.2">
      <c r="A17807">
        <v>49</v>
      </c>
      <c r="B17807">
        <v>2</v>
      </c>
      <c r="C17807" t="s">
        <v>13</v>
      </c>
      <c r="D17807" t="s">
        <v>14</v>
      </c>
      <c r="E17807">
        <v>3.1077207755020382</v>
      </c>
      <c r="F17807">
        <v>3.4722769633431074</v>
      </c>
      <c r="G17807">
        <v>4.0477769264057661</v>
      </c>
      <c r="H17807">
        <v>0</v>
      </c>
      <c r="I17807">
        <v>0</v>
      </c>
      <c r="J17807">
        <v>1</v>
      </c>
      <c r="K17807">
        <v>0</v>
      </c>
      <c r="L17807">
        <v>0</v>
      </c>
      <c r="M17807">
        <v>1</v>
      </c>
      <c r="N17807">
        <v>0</v>
      </c>
      <c r="O17807">
        <v>49</v>
      </c>
      <c r="P17807">
        <v>2</v>
      </c>
      <c r="Q17807">
        <v>3.1077207755020382</v>
      </c>
      <c r="R17807">
        <v>3.4722769633431074</v>
      </c>
    </row>
    <row r="17808" spans="1:18" x14ac:dyDescent="0.2">
      <c r="A17808">
        <v>36</v>
      </c>
      <c r="B17808">
        <v>1</v>
      </c>
      <c r="C17808" t="s">
        <v>13</v>
      </c>
      <c r="D17808" t="s">
        <v>17</v>
      </c>
      <c r="E17808">
        <v>4.6845357413688316</v>
      </c>
      <c r="F17808">
        <v>3.7167377822423329</v>
      </c>
      <c r="G17808">
        <v>5.167012065770046</v>
      </c>
      <c r="H17808">
        <v>0</v>
      </c>
      <c r="I17808">
        <v>0</v>
      </c>
      <c r="J17808">
        <v>1</v>
      </c>
      <c r="K17808">
        <v>0</v>
      </c>
      <c r="L17808">
        <v>0</v>
      </c>
      <c r="M17808">
        <v>0</v>
      </c>
      <c r="N17808">
        <v>1</v>
      </c>
      <c r="O17808">
        <v>36</v>
      </c>
      <c r="P17808">
        <v>1</v>
      </c>
      <c r="Q17808">
        <v>4.6845357413688316</v>
      </c>
      <c r="R17808">
        <v>3.7167377822423329</v>
      </c>
    </row>
    <row r="17809" spans="1:18" x14ac:dyDescent="0.2">
      <c r="A17809">
        <v>66</v>
      </c>
      <c r="B17809">
        <v>1</v>
      </c>
      <c r="C17809" t="s">
        <v>11</v>
      </c>
      <c r="D17809" t="s">
        <v>15</v>
      </c>
      <c r="E17809">
        <v>4.4683190032388937</v>
      </c>
      <c r="F17809">
        <v>3.1587011018321305</v>
      </c>
      <c r="G17809">
        <v>4.153713494028934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66</v>
      </c>
      <c r="P17809">
        <v>1</v>
      </c>
      <c r="Q17809">
        <v>4.4683190032388937</v>
      </c>
      <c r="R17809">
        <v>3.1587011018321305</v>
      </c>
    </row>
    <row r="17810" spans="1:18" x14ac:dyDescent="0.2">
      <c r="A17810">
        <v>47</v>
      </c>
      <c r="B17810">
        <v>1</v>
      </c>
      <c r="C17810" t="s">
        <v>16</v>
      </c>
      <c r="D17810" t="s">
        <v>9</v>
      </c>
      <c r="E17810">
        <v>3.3881121421135001</v>
      </c>
      <c r="F17810">
        <v>1.7783364488959144</v>
      </c>
      <c r="G17810">
        <v>4.7231309836216564</v>
      </c>
      <c r="H17810">
        <v>1</v>
      </c>
      <c r="I17810">
        <v>0</v>
      </c>
      <c r="J17810">
        <v>0</v>
      </c>
      <c r="K17810">
        <v>1</v>
      </c>
      <c r="L17810">
        <v>0</v>
      </c>
      <c r="M17810">
        <v>0</v>
      </c>
      <c r="N17810">
        <v>0</v>
      </c>
      <c r="O17810">
        <v>47</v>
      </c>
      <c r="P17810">
        <v>1</v>
      </c>
      <c r="Q17810">
        <v>3.3881121421135001</v>
      </c>
      <c r="R17810">
        <v>1.7783364488959144</v>
      </c>
    </row>
    <row r="17811" spans="1:18" x14ac:dyDescent="0.2">
      <c r="A17811">
        <v>51</v>
      </c>
      <c r="B17811">
        <v>2</v>
      </c>
      <c r="C17811" t="s">
        <v>16</v>
      </c>
      <c r="D17811" t="s">
        <v>14</v>
      </c>
      <c r="E17811">
        <v>4.9302925414137171</v>
      </c>
      <c r="F17811">
        <v>4.1092331747158513</v>
      </c>
      <c r="G17811">
        <v>6.2000628269801563</v>
      </c>
      <c r="H17811">
        <v>1</v>
      </c>
      <c r="I17811">
        <v>0</v>
      </c>
      <c r="J17811">
        <v>0</v>
      </c>
      <c r="K17811">
        <v>0</v>
      </c>
      <c r="L17811">
        <v>0</v>
      </c>
      <c r="M17811">
        <v>1</v>
      </c>
      <c r="N17811">
        <v>0</v>
      </c>
      <c r="O17811">
        <v>51</v>
      </c>
      <c r="P17811">
        <v>2</v>
      </c>
      <c r="Q17811">
        <v>4.9302925414137171</v>
      </c>
      <c r="R17811">
        <v>4.1092331747158513</v>
      </c>
    </row>
    <row r="17812" spans="1:18" x14ac:dyDescent="0.2">
      <c r="A17812">
        <v>41</v>
      </c>
      <c r="B17812">
        <v>2</v>
      </c>
      <c r="C17812" t="s">
        <v>13</v>
      </c>
      <c r="D17812" t="s">
        <v>17</v>
      </c>
      <c r="E17812">
        <v>5.0959563544163551</v>
      </c>
      <c r="F17812">
        <v>4.5850695142810887</v>
      </c>
      <c r="G17812">
        <v>4.1797574400702313</v>
      </c>
      <c r="H17812">
        <v>0</v>
      </c>
      <c r="I17812">
        <v>0</v>
      </c>
      <c r="J17812">
        <v>1</v>
      </c>
      <c r="K17812">
        <v>0</v>
      </c>
      <c r="L17812">
        <v>0</v>
      </c>
      <c r="M17812">
        <v>0</v>
      </c>
      <c r="N17812">
        <v>1</v>
      </c>
      <c r="O17812">
        <v>41</v>
      </c>
      <c r="P17812">
        <v>2</v>
      </c>
      <c r="Q17812">
        <v>5.0959563544163551</v>
      </c>
      <c r="R17812">
        <v>4.5850695142810887</v>
      </c>
    </row>
    <row r="17813" spans="1:18" x14ac:dyDescent="0.2">
      <c r="A17813">
        <v>33</v>
      </c>
      <c r="B17813">
        <v>1</v>
      </c>
      <c r="C17813" t="s">
        <v>11</v>
      </c>
      <c r="D17813" t="s">
        <v>17</v>
      </c>
      <c r="E17813">
        <v>3.6893793291555874</v>
      </c>
      <c r="F17813">
        <v>1.5686159179138452</v>
      </c>
      <c r="G17813">
        <v>4.7471904460085206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1</v>
      </c>
      <c r="O17813">
        <v>33</v>
      </c>
      <c r="P17813">
        <v>1</v>
      </c>
      <c r="Q17813">
        <v>3.6893793291555874</v>
      </c>
      <c r="R17813">
        <v>1.5686159179138452</v>
      </c>
    </row>
    <row r="17814" spans="1:18" x14ac:dyDescent="0.2">
      <c r="A17814">
        <v>47</v>
      </c>
      <c r="B17814">
        <v>2</v>
      </c>
      <c r="C17814" t="s">
        <v>13</v>
      </c>
      <c r="D17814" t="s">
        <v>12</v>
      </c>
      <c r="E17814">
        <v>4.1447207695471677</v>
      </c>
      <c r="F17814">
        <v>3.6338951457811768</v>
      </c>
      <c r="G17814">
        <v>5.3684962011692834</v>
      </c>
      <c r="H17814">
        <v>0</v>
      </c>
      <c r="I17814">
        <v>0</v>
      </c>
      <c r="J17814">
        <v>1</v>
      </c>
      <c r="K17814">
        <v>0</v>
      </c>
      <c r="L17814">
        <v>1</v>
      </c>
      <c r="M17814">
        <v>0</v>
      </c>
      <c r="N17814">
        <v>0</v>
      </c>
      <c r="O17814">
        <v>47</v>
      </c>
      <c r="P17814">
        <v>2</v>
      </c>
      <c r="Q17814">
        <v>4.1447207695471677</v>
      </c>
      <c r="R17814">
        <v>3.6338951457811768</v>
      </c>
    </row>
    <row r="17815" spans="1:18" x14ac:dyDescent="0.2">
      <c r="A17815">
        <v>23</v>
      </c>
      <c r="B17815">
        <v>2</v>
      </c>
      <c r="C17815" t="s">
        <v>16</v>
      </c>
      <c r="D17815" t="s">
        <v>9</v>
      </c>
      <c r="E17815">
        <v>3.8416005411316001</v>
      </c>
      <c r="F17815">
        <v>-7.2570692834835374E-2</v>
      </c>
      <c r="G17815">
        <v>3.8214416271969078</v>
      </c>
      <c r="H17815">
        <v>1</v>
      </c>
      <c r="I17815">
        <v>0</v>
      </c>
      <c r="J17815">
        <v>0</v>
      </c>
      <c r="K17815">
        <v>1</v>
      </c>
      <c r="L17815">
        <v>0</v>
      </c>
      <c r="M17815">
        <v>0</v>
      </c>
      <c r="N17815">
        <v>0</v>
      </c>
      <c r="O17815">
        <v>23</v>
      </c>
      <c r="P17815">
        <v>2</v>
      </c>
      <c r="Q17815">
        <v>3.8416005411316001</v>
      </c>
      <c r="R17815">
        <v>-7.2570692834835374E-2</v>
      </c>
    </row>
    <row r="17816" spans="1:18" x14ac:dyDescent="0.2">
      <c r="A17816">
        <v>23</v>
      </c>
      <c r="B17816">
        <v>1</v>
      </c>
      <c r="C17816" t="s">
        <v>11</v>
      </c>
      <c r="D17816" t="s">
        <v>17</v>
      </c>
      <c r="E17816">
        <v>2.4956817229559589</v>
      </c>
      <c r="F17816">
        <v>1.8405496333974869</v>
      </c>
      <c r="G17816">
        <v>1.7630170003624011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1</v>
      </c>
      <c r="O17816">
        <v>23</v>
      </c>
      <c r="P17816">
        <v>1</v>
      </c>
      <c r="Q17816">
        <v>2.4956817229559589</v>
      </c>
      <c r="R17816">
        <v>1.8405496333974869</v>
      </c>
    </row>
    <row r="17817" spans="1:18" x14ac:dyDescent="0.2">
      <c r="A17817">
        <v>22</v>
      </c>
      <c r="B17817">
        <v>1</v>
      </c>
      <c r="C17817" t="s">
        <v>13</v>
      </c>
      <c r="D17817" t="s">
        <v>14</v>
      </c>
      <c r="E17817">
        <v>5.0110352141175829</v>
      </c>
      <c r="F17817">
        <v>4.5001429481203852</v>
      </c>
      <c r="G17817">
        <v>4.0948444372637516</v>
      </c>
      <c r="H17817">
        <v>0</v>
      </c>
      <c r="I17817">
        <v>0</v>
      </c>
      <c r="J17817">
        <v>1</v>
      </c>
      <c r="K17817">
        <v>0</v>
      </c>
      <c r="L17817">
        <v>0</v>
      </c>
      <c r="M17817">
        <v>1</v>
      </c>
      <c r="N17817">
        <v>0</v>
      </c>
      <c r="O17817">
        <v>22</v>
      </c>
      <c r="P17817">
        <v>1</v>
      </c>
      <c r="Q17817">
        <v>5.0110352141175829</v>
      </c>
      <c r="R17817">
        <v>4.5001429481203852</v>
      </c>
    </row>
    <row r="17818" spans="1:18" x14ac:dyDescent="0.2">
      <c r="A17818">
        <v>31</v>
      </c>
      <c r="B17818">
        <v>2</v>
      </c>
      <c r="C17818" t="s">
        <v>11</v>
      </c>
      <c r="D17818" t="s">
        <v>15</v>
      </c>
      <c r="E17818">
        <v>4.1121844803504315</v>
      </c>
      <c r="F17818">
        <v>3.0330280582976878</v>
      </c>
      <c r="G17818">
        <v>4.619073091157083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31</v>
      </c>
      <c r="P17818">
        <v>2</v>
      </c>
      <c r="Q17818">
        <v>4.1121844803504315</v>
      </c>
      <c r="R17818">
        <v>3.0330280582976878</v>
      </c>
    </row>
    <row r="17819" spans="1:18" x14ac:dyDescent="0.2">
      <c r="A17819">
        <v>56</v>
      </c>
      <c r="B17819">
        <v>2</v>
      </c>
      <c r="C17819" t="s">
        <v>8</v>
      </c>
      <c r="D17819" t="s">
        <v>17</v>
      </c>
      <c r="E17819">
        <v>3.0051874323247461</v>
      </c>
      <c r="F17819">
        <v>1.4906543764441336</v>
      </c>
      <c r="G17819">
        <v>3.5818508813554129</v>
      </c>
      <c r="H17819">
        <v>0</v>
      </c>
      <c r="I17819">
        <v>1</v>
      </c>
      <c r="J17819">
        <v>0</v>
      </c>
      <c r="K17819">
        <v>0</v>
      </c>
      <c r="L17819">
        <v>0</v>
      </c>
      <c r="M17819">
        <v>0</v>
      </c>
      <c r="N17819">
        <v>1</v>
      </c>
      <c r="O17819">
        <v>56</v>
      </c>
      <c r="P17819">
        <v>2</v>
      </c>
      <c r="Q17819">
        <v>3.0051874323247461</v>
      </c>
      <c r="R17819">
        <v>1.4906543764441336</v>
      </c>
    </row>
    <row r="17820" spans="1:18" x14ac:dyDescent="0.2">
      <c r="A17820">
        <v>51</v>
      </c>
      <c r="B17820">
        <v>2</v>
      </c>
      <c r="C17820" t="s">
        <v>13</v>
      </c>
      <c r="D17820" t="s">
        <v>17</v>
      </c>
      <c r="E17820">
        <v>4.4253255590690292</v>
      </c>
      <c r="F17820">
        <v>4.3843988188189371</v>
      </c>
      <c r="G17820">
        <v>5.1383246552371453</v>
      </c>
      <c r="H17820">
        <v>0</v>
      </c>
      <c r="I17820">
        <v>0</v>
      </c>
      <c r="J17820">
        <v>1</v>
      </c>
      <c r="K17820">
        <v>0</v>
      </c>
      <c r="L17820">
        <v>0</v>
      </c>
      <c r="M17820">
        <v>0</v>
      </c>
      <c r="N17820">
        <v>1</v>
      </c>
      <c r="O17820">
        <v>51</v>
      </c>
      <c r="P17820">
        <v>2</v>
      </c>
      <c r="Q17820">
        <v>4.4253255590690292</v>
      </c>
      <c r="R17820">
        <v>4.3843988188189371</v>
      </c>
    </row>
    <row r="17821" spans="1:18" x14ac:dyDescent="0.2">
      <c r="A17821">
        <v>37</v>
      </c>
      <c r="B17821">
        <v>1</v>
      </c>
      <c r="C17821" t="s">
        <v>11</v>
      </c>
      <c r="D17821" t="s">
        <v>15</v>
      </c>
      <c r="E17821">
        <v>5.1475526146582995</v>
      </c>
      <c r="F17821">
        <v>5.6663228764958191</v>
      </c>
      <c r="G17821">
        <v>5.9891368400988041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37</v>
      </c>
      <c r="P17821">
        <v>1</v>
      </c>
      <c r="Q17821">
        <v>5.1475526146582995</v>
      </c>
      <c r="R17821">
        <v>5.6663228764958191</v>
      </c>
    </row>
    <row r="17822" spans="1:18" x14ac:dyDescent="0.2">
      <c r="A17822">
        <v>69</v>
      </c>
      <c r="B17822">
        <v>1</v>
      </c>
      <c r="C17822" t="s">
        <v>13</v>
      </c>
      <c r="D17822" t="s">
        <v>17</v>
      </c>
      <c r="E17822">
        <v>5.2405823158967983</v>
      </c>
      <c r="F17822">
        <v>3.6309854756950335</v>
      </c>
      <c r="G17822">
        <v>6.575591746548862</v>
      </c>
      <c r="H17822">
        <v>0</v>
      </c>
      <c r="I17822">
        <v>0</v>
      </c>
      <c r="J17822">
        <v>1</v>
      </c>
      <c r="K17822">
        <v>0</v>
      </c>
      <c r="L17822">
        <v>0</v>
      </c>
      <c r="M17822">
        <v>0</v>
      </c>
      <c r="N17822">
        <v>1</v>
      </c>
      <c r="O17822">
        <v>69</v>
      </c>
      <c r="P17822">
        <v>1</v>
      </c>
      <c r="Q17822">
        <v>5.2405823158967983</v>
      </c>
      <c r="R17822">
        <v>3.6309854756950335</v>
      </c>
    </row>
    <row r="17823" spans="1:18" x14ac:dyDescent="0.2">
      <c r="A17823">
        <v>48</v>
      </c>
      <c r="B17823">
        <v>1</v>
      </c>
      <c r="C17823" t="s">
        <v>8</v>
      </c>
      <c r="D17823" t="s">
        <v>12</v>
      </c>
      <c r="E17823">
        <v>4.5992527122240539</v>
      </c>
      <c r="F17823">
        <v>3.4904285153900978</v>
      </c>
      <c r="G17823">
        <v>4.198854716425088</v>
      </c>
      <c r="H17823">
        <v>0</v>
      </c>
      <c r="I17823">
        <v>1</v>
      </c>
      <c r="J17823">
        <v>0</v>
      </c>
      <c r="K17823">
        <v>0</v>
      </c>
      <c r="L17823">
        <v>1</v>
      </c>
      <c r="M17823">
        <v>0</v>
      </c>
      <c r="N17823">
        <v>0</v>
      </c>
      <c r="O17823">
        <v>48</v>
      </c>
      <c r="P17823">
        <v>1</v>
      </c>
      <c r="Q17823">
        <v>4.5992527122240539</v>
      </c>
      <c r="R17823">
        <v>3.4904285153900978</v>
      </c>
    </row>
    <row r="17824" spans="1:18" x14ac:dyDescent="0.2">
      <c r="A17824">
        <v>21</v>
      </c>
      <c r="B17824">
        <v>1</v>
      </c>
      <c r="C17824" t="s">
        <v>11</v>
      </c>
      <c r="D17824" t="s">
        <v>14</v>
      </c>
      <c r="E17824">
        <v>2.7285062096695922</v>
      </c>
      <c r="F17824">
        <v>2.0541237336955462</v>
      </c>
      <c r="G17824">
        <v>2.0162354657760435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1</v>
      </c>
      <c r="N17824">
        <v>0</v>
      </c>
      <c r="O17824">
        <v>21</v>
      </c>
      <c r="P17824">
        <v>1</v>
      </c>
      <c r="Q17824">
        <v>2.7285062096695922</v>
      </c>
      <c r="R17824">
        <v>2.0541237336955462</v>
      </c>
    </row>
    <row r="17825" spans="1:18" x14ac:dyDescent="0.2">
      <c r="A17825">
        <v>47</v>
      </c>
      <c r="B17825">
        <v>1</v>
      </c>
      <c r="C17825" t="s">
        <v>11</v>
      </c>
      <c r="D17825" t="s">
        <v>14</v>
      </c>
      <c r="E17825">
        <v>4.9336822529281275</v>
      </c>
      <c r="F17825">
        <v>3.5064578923196481</v>
      </c>
      <c r="G17825">
        <v>4.6592795116351233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1</v>
      </c>
      <c r="N17825">
        <v>0</v>
      </c>
      <c r="O17825">
        <v>47</v>
      </c>
      <c r="P17825">
        <v>1</v>
      </c>
      <c r="Q17825">
        <v>4.9336822529281275</v>
      </c>
      <c r="R17825">
        <v>3.5064578923196481</v>
      </c>
    </row>
    <row r="17826" spans="1:18" x14ac:dyDescent="0.2">
      <c r="A17826">
        <v>30</v>
      </c>
      <c r="B17826">
        <v>1</v>
      </c>
      <c r="C17826" t="s">
        <v>8</v>
      </c>
      <c r="D17826" t="s">
        <v>14</v>
      </c>
      <c r="E17826">
        <v>5.1880001422371675</v>
      </c>
      <c r="F17826">
        <v>4.8594247323273541</v>
      </c>
      <c r="G17826">
        <v>6.0121981134948888</v>
      </c>
      <c r="H17826">
        <v>0</v>
      </c>
      <c r="I17826">
        <v>1</v>
      </c>
      <c r="J17826">
        <v>0</v>
      </c>
      <c r="K17826">
        <v>0</v>
      </c>
      <c r="L17826">
        <v>0</v>
      </c>
      <c r="M17826">
        <v>1</v>
      </c>
      <c r="N17826">
        <v>0</v>
      </c>
      <c r="O17826">
        <v>30</v>
      </c>
      <c r="P17826">
        <v>1</v>
      </c>
      <c r="Q17826">
        <v>5.1880001422371675</v>
      </c>
      <c r="R17826">
        <v>4.8594247323273541</v>
      </c>
    </row>
    <row r="17827" spans="1:18" x14ac:dyDescent="0.2">
      <c r="A17827">
        <v>37</v>
      </c>
      <c r="B17827">
        <v>2</v>
      </c>
      <c r="C17827" t="s">
        <v>16</v>
      </c>
      <c r="D17827" t="s">
        <v>15</v>
      </c>
      <c r="E17827">
        <v>4.7609766371262907</v>
      </c>
      <c r="F17827">
        <v>3.8446003291107118</v>
      </c>
      <c r="G17827">
        <v>5.2310016592631694</v>
      </c>
      <c r="H17827">
        <v>1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37</v>
      </c>
      <c r="P17827">
        <v>2</v>
      </c>
      <c r="Q17827">
        <v>4.7609766371262907</v>
      </c>
      <c r="R17827">
        <v>3.8446003291107118</v>
      </c>
    </row>
    <row r="17828" spans="1:18" x14ac:dyDescent="0.2">
      <c r="A17828">
        <v>33</v>
      </c>
      <c r="B17828">
        <v>2</v>
      </c>
      <c r="C17828" t="s">
        <v>8</v>
      </c>
      <c r="D17828" t="s">
        <v>9</v>
      </c>
      <c r="E17828">
        <v>5.2789816302412946</v>
      </c>
      <c r="F17828">
        <v>5.7236504592936672</v>
      </c>
      <c r="G17828">
        <v>5.6436431517298749</v>
      </c>
      <c r="H17828">
        <v>0</v>
      </c>
      <c r="I17828">
        <v>1</v>
      </c>
      <c r="J17828">
        <v>0</v>
      </c>
      <c r="K17828">
        <v>1</v>
      </c>
      <c r="L17828">
        <v>0</v>
      </c>
      <c r="M17828">
        <v>0</v>
      </c>
      <c r="N17828">
        <v>0</v>
      </c>
      <c r="O17828">
        <v>33</v>
      </c>
      <c r="P17828">
        <v>2</v>
      </c>
      <c r="Q17828">
        <v>5.2789816302412946</v>
      </c>
      <c r="R17828">
        <v>5.7236504592936672</v>
      </c>
    </row>
    <row r="17829" spans="1:18" x14ac:dyDescent="0.2">
      <c r="A17829">
        <v>31</v>
      </c>
      <c r="B17829">
        <v>1</v>
      </c>
      <c r="C17829" t="s">
        <v>8</v>
      </c>
      <c r="D17829" t="s">
        <v>12</v>
      </c>
      <c r="E17829">
        <v>4.4886363697321396</v>
      </c>
      <c r="F17829">
        <v>4.5929963850563826</v>
      </c>
      <c r="G17829">
        <v>5.1252131988036913</v>
      </c>
      <c r="H17829">
        <v>0</v>
      </c>
      <c r="I17829">
        <v>1</v>
      </c>
      <c r="J17829">
        <v>0</v>
      </c>
      <c r="K17829">
        <v>0</v>
      </c>
      <c r="L17829">
        <v>1</v>
      </c>
      <c r="M17829">
        <v>0</v>
      </c>
      <c r="N17829">
        <v>0</v>
      </c>
      <c r="O17829">
        <v>31</v>
      </c>
      <c r="P17829">
        <v>1</v>
      </c>
      <c r="Q17829">
        <v>4.4886363697321396</v>
      </c>
      <c r="R17829">
        <v>4.5929963850563826</v>
      </c>
    </row>
    <row r="17830" spans="1:18" x14ac:dyDescent="0.2">
      <c r="A17830">
        <v>52</v>
      </c>
      <c r="B17830">
        <v>1</v>
      </c>
      <c r="C17830" t="s">
        <v>11</v>
      </c>
      <c r="D17830" t="s">
        <v>15</v>
      </c>
      <c r="E17830">
        <v>4.7308332039837486</v>
      </c>
      <c r="F17830">
        <v>4.2844138058068815</v>
      </c>
      <c r="G17830">
        <v>5.0383801544048143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52</v>
      </c>
      <c r="P17830">
        <v>1</v>
      </c>
      <c r="Q17830">
        <v>4.7308332039837486</v>
      </c>
      <c r="R17830">
        <v>4.2844138058068815</v>
      </c>
    </row>
    <row r="17831" spans="1:18" x14ac:dyDescent="0.2">
      <c r="A17831">
        <v>38</v>
      </c>
      <c r="B17831">
        <v>2</v>
      </c>
      <c r="C17831" t="s">
        <v>11</v>
      </c>
      <c r="D17831" t="s">
        <v>9</v>
      </c>
      <c r="E17831">
        <v>3.7471483622379123</v>
      </c>
      <c r="F17831">
        <v>3.8954870367880465</v>
      </c>
      <c r="G17831">
        <v>3.5729072778615154</v>
      </c>
      <c r="H17831">
        <v>0</v>
      </c>
      <c r="I17831">
        <v>0</v>
      </c>
      <c r="J17831">
        <v>0</v>
      </c>
      <c r="K17831">
        <v>1</v>
      </c>
      <c r="L17831">
        <v>0</v>
      </c>
      <c r="M17831">
        <v>0</v>
      </c>
      <c r="N17831">
        <v>0</v>
      </c>
      <c r="O17831">
        <v>38</v>
      </c>
      <c r="P17831">
        <v>2</v>
      </c>
      <c r="Q17831">
        <v>3.7471483622379123</v>
      </c>
      <c r="R17831">
        <v>3.8954870367880465</v>
      </c>
    </row>
    <row r="17832" spans="1:18" x14ac:dyDescent="0.2">
      <c r="A17832">
        <v>45</v>
      </c>
      <c r="B17832">
        <v>2</v>
      </c>
      <c r="C17832" t="s">
        <v>8</v>
      </c>
      <c r="D17832" t="s">
        <v>12</v>
      </c>
      <c r="E17832">
        <v>4.269977130865259</v>
      </c>
      <c r="F17832">
        <v>1.4562867329399256</v>
      </c>
      <c r="G17832">
        <v>5.3483924191803434</v>
      </c>
      <c r="H17832">
        <v>0</v>
      </c>
      <c r="I17832">
        <v>1</v>
      </c>
      <c r="J17832">
        <v>0</v>
      </c>
      <c r="K17832">
        <v>0</v>
      </c>
      <c r="L17832">
        <v>1</v>
      </c>
      <c r="M17832">
        <v>0</v>
      </c>
      <c r="N17832">
        <v>0</v>
      </c>
      <c r="O17832">
        <v>45</v>
      </c>
      <c r="P17832">
        <v>2</v>
      </c>
      <c r="Q17832">
        <v>4.269977130865259</v>
      </c>
      <c r="R17832">
        <v>1.4562867329399256</v>
      </c>
    </row>
    <row r="17833" spans="1:18" x14ac:dyDescent="0.2">
      <c r="A17833">
        <v>37</v>
      </c>
      <c r="B17833">
        <v>2</v>
      </c>
      <c r="C17833" t="s">
        <v>16</v>
      </c>
      <c r="D17833" t="s">
        <v>15</v>
      </c>
      <c r="E17833">
        <v>3.5942940116240685</v>
      </c>
      <c r="F17833">
        <v>0.37156355643248301</v>
      </c>
      <c r="G17833">
        <v>4.9705768968502699</v>
      </c>
      <c r="H17833">
        <v>1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37</v>
      </c>
      <c r="P17833">
        <v>2</v>
      </c>
      <c r="Q17833">
        <v>3.5942940116240685</v>
      </c>
      <c r="R17833">
        <v>0.37156355643248301</v>
      </c>
    </row>
    <row r="17834" spans="1:18" x14ac:dyDescent="0.2">
      <c r="A17834">
        <v>48</v>
      </c>
      <c r="B17834">
        <v>1</v>
      </c>
      <c r="C17834" t="s">
        <v>11</v>
      </c>
      <c r="D17834" t="s">
        <v>17</v>
      </c>
      <c r="E17834">
        <v>5.2604597239917963</v>
      </c>
      <c r="F17834">
        <v>5.1550818984612841</v>
      </c>
      <c r="G17834">
        <v>5.3557840661963656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1</v>
      </c>
      <c r="O17834">
        <v>48</v>
      </c>
      <c r="P17834">
        <v>1</v>
      </c>
      <c r="Q17834">
        <v>5.2604597239917963</v>
      </c>
      <c r="R17834">
        <v>5.1550818984612841</v>
      </c>
    </row>
    <row r="17835" spans="1:18" x14ac:dyDescent="0.2">
      <c r="A17835">
        <v>63</v>
      </c>
      <c r="B17835">
        <v>1</v>
      </c>
      <c r="C17835" t="s">
        <v>16</v>
      </c>
      <c r="D17835" t="s">
        <v>15</v>
      </c>
      <c r="E17835">
        <v>5.0624051415810056</v>
      </c>
      <c r="F17835">
        <v>5.1015722890883577</v>
      </c>
      <c r="G17835">
        <v>5.0216411732727897</v>
      </c>
      <c r="H17835">
        <v>1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63</v>
      </c>
      <c r="P17835">
        <v>1</v>
      </c>
      <c r="Q17835">
        <v>5.0624051415810056</v>
      </c>
      <c r="R17835">
        <v>5.1015722890883577</v>
      </c>
    </row>
    <row r="17836" spans="1:18" x14ac:dyDescent="0.2">
      <c r="A17836">
        <v>37</v>
      </c>
      <c r="B17836">
        <v>1</v>
      </c>
      <c r="C17836" t="s">
        <v>8</v>
      </c>
      <c r="D17836" t="s">
        <v>17</v>
      </c>
      <c r="E17836">
        <v>4.2314944003693347</v>
      </c>
      <c r="F17836">
        <v>3.6691868207682004</v>
      </c>
      <c r="G17836">
        <v>3.3877743613300146</v>
      </c>
      <c r="H17836">
        <v>0</v>
      </c>
      <c r="I17836">
        <v>1</v>
      </c>
      <c r="J17836">
        <v>0</v>
      </c>
      <c r="K17836">
        <v>0</v>
      </c>
      <c r="L17836">
        <v>0</v>
      </c>
      <c r="M17836">
        <v>0</v>
      </c>
      <c r="N17836">
        <v>1</v>
      </c>
      <c r="O17836">
        <v>37</v>
      </c>
      <c r="P17836">
        <v>1</v>
      </c>
      <c r="Q17836">
        <v>4.2314944003693347</v>
      </c>
      <c r="R17836">
        <v>3.6691868207682004</v>
      </c>
    </row>
    <row r="17837" spans="1:18" x14ac:dyDescent="0.2">
      <c r="A17837">
        <v>48</v>
      </c>
      <c r="B17837">
        <v>2</v>
      </c>
      <c r="C17837" t="s">
        <v>11</v>
      </c>
      <c r="D17837" t="s">
        <v>15</v>
      </c>
      <c r="E17837">
        <v>5.2840663007781767</v>
      </c>
      <c r="F17837">
        <v>5.5151611157137186</v>
      </c>
      <c r="G17837">
        <v>5.8379636561222208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48</v>
      </c>
      <c r="P17837">
        <v>2</v>
      </c>
      <c r="Q17837">
        <v>5.2840663007781767</v>
      </c>
      <c r="R17837">
        <v>5.5151611157137186</v>
      </c>
    </row>
    <row r="17838" spans="1:18" x14ac:dyDescent="0.2">
      <c r="A17838">
        <v>51</v>
      </c>
      <c r="B17838">
        <v>1</v>
      </c>
      <c r="C17838" t="s">
        <v>16</v>
      </c>
      <c r="D17838" t="s">
        <v>9</v>
      </c>
      <c r="E17838">
        <v>3.9778107459661491</v>
      </c>
      <c r="F17838">
        <v>4.0910056609565864</v>
      </c>
      <c r="G17838">
        <v>5.0356530570715439</v>
      </c>
      <c r="H17838">
        <v>1</v>
      </c>
      <c r="I17838">
        <v>0</v>
      </c>
      <c r="J17838">
        <v>0</v>
      </c>
      <c r="K17838">
        <v>1</v>
      </c>
      <c r="L17838">
        <v>0</v>
      </c>
      <c r="M17838">
        <v>0</v>
      </c>
      <c r="N17838">
        <v>0</v>
      </c>
      <c r="O17838">
        <v>51</v>
      </c>
      <c r="P17838">
        <v>1</v>
      </c>
      <c r="Q17838">
        <v>3.9778107459661491</v>
      </c>
      <c r="R17838">
        <v>4.0910056609565864</v>
      </c>
    </row>
    <row r="17839" spans="1:18" x14ac:dyDescent="0.2">
      <c r="A17839">
        <v>69</v>
      </c>
      <c r="B17839">
        <v>1</v>
      </c>
      <c r="C17839" t="s">
        <v>8</v>
      </c>
      <c r="D17839" t="s">
        <v>14</v>
      </c>
      <c r="E17839">
        <v>4.7209957514936818</v>
      </c>
      <c r="F17839">
        <v>5.0430379452037561</v>
      </c>
      <c r="G17839">
        <v>5.2034570855240769</v>
      </c>
      <c r="H17839">
        <v>0</v>
      </c>
      <c r="I17839">
        <v>1</v>
      </c>
      <c r="J17839">
        <v>0</v>
      </c>
      <c r="K17839">
        <v>0</v>
      </c>
      <c r="L17839">
        <v>0</v>
      </c>
      <c r="M17839">
        <v>1</v>
      </c>
      <c r="N17839">
        <v>0</v>
      </c>
      <c r="O17839">
        <v>69</v>
      </c>
      <c r="P17839">
        <v>1</v>
      </c>
      <c r="Q17839">
        <v>4.7209957514936818</v>
      </c>
      <c r="R17839">
        <v>5.0430379452037561</v>
      </c>
    </row>
    <row r="17840" spans="1:18" x14ac:dyDescent="0.2">
      <c r="A17840">
        <v>39</v>
      </c>
      <c r="B17840">
        <v>2</v>
      </c>
      <c r="C17840" t="s">
        <v>11</v>
      </c>
      <c r="D17840" t="s">
        <v>14</v>
      </c>
      <c r="E17840">
        <v>4.9918601387699217</v>
      </c>
      <c r="F17840">
        <v>4.6633447500391636</v>
      </c>
      <c r="G17840">
        <v>5.2387265851343994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1</v>
      </c>
      <c r="N17840">
        <v>0</v>
      </c>
      <c r="O17840">
        <v>39</v>
      </c>
      <c r="P17840">
        <v>2</v>
      </c>
      <c r="Q17840">
        <v>4.9918601387699217</v>
      </c>
      <c r="R17840">
        <v>4.6633447500391636</v>
      </c>
    </row>
    <row r="17841" spans="1:18" x14ac:dyDescent="0.2">
      <c r="A17841">
        <v>35</v>
      </c>
      <c r="B17841">
        <v>2</v>
      </c>
      <c r="C17841" t="s">
        <v>16</v>
      </c>
      <c r="D17841" t="s">
        <v>14</v>
      </c>
      <c r="E17841">
        <v>3.1616703510974213</v>
      </c>
      <c r="F17841">
        <v>2.7905514226139538</v>
      </c>
      <c r="G17841">
        <v>3.9989343774174424</v>
      </c>
      <c r="H17841">
        <v>1</v>
      </c>
      <c r="I17841">
        <v>0</v>
      </c>
      <c r="J17841">
        <v>0</v>
      </c>
      <c r="K17841">
        <v>0</v>
      </c>
      <c r="L17841">
        <v>0</v>
      </c>
      <c r="M17841">
        <v>1</v>
      </c>
      <c r="N17841">
        <v>0</v>
      </c>
      <c r="O17841">
        <v>35</v>
      </c>
      <c r="P17841">
        <v>2</v>
      </c>
      <c r="Q17841">
        <v>3.1616703510974213</v>
      </c>
      <c r="R17841">
        <v>2.7905514226139538</v>
      </c>
    </row>
    <row r="17842" spans="1:18" x14ac:dyDescent="0.2">
      <c r="A17842">
        <v>21</v>
      </c>
      <c r="B17842">
        <v>2</v>
      </c>
      <c r="C17842" t="s">
        <v>13</v>
      </c>
      <c r="D17842" t="s">
        <v>17</v>
      </c>
      <c r="E17842">
        <v>4.1720769107624527</v>
      </c>
      <c r="F17842">
        <v>1.6448050562713916</v>
      </c>
      <c r="G17842">
        <v>4.0888293815339907</v>
      </c>
      <c r="H17842">
        <v>0</v>
      </c>
      <c r="I17842">
        <v>0</v>
      </c>
      <c r="J17842">
        <v>1</v>
      </c>
      <c r="K17842">
        <v>0</v>
      </c>
      <c r="L17842">
        <v>0</v>
      </c>
      <c r="M17842">
        <v>0</v>
      </c>
      <c r="N17842">
        <v>1</v>
      </c>
      <c r="O17842">
        <v>21</v>
      </c>
      <c r="P17842">
        <v>2</v>
      </c>
      <c r="Q17842">
        <v>4.1720769107624527</v>
      </c>
      <c r="R17842">
        <v>1.6448050562713916</v>
      </c>
    </row>
    <row r="17843" spans="1:18" x14ac:dyDescent="0.2">
      <c r="A17843">
        <v>41</v>
      </c>
      <c r="B17843">
        <v>1</v>
      </c>
      <c r="C17843" t="s">
        <v>16</v>
      </c>
      <c r="D17843" t="s">
        <v>12</v>
      </c>
      <c r="E17843">
        <v>5.1847006397610693</v>
      </c>
      <c r="F17843">
        <v>3.5751506887855933</v>
      </c>
      <c r="G17843">
        <v>6.5197076029110406</v>
      </c>
      <c r="H17843">
        <v>1</v>
      </c>
      <c r="I17843">
        <v>0</v>
      </c>
      <c r="J17843">
        <v>0</v>
      </c>
      <c r="K17843">
        <v>0</v>
      </c>
      <c r="L17843">
        <v>1</v>
      </c>
      <c r="M17843">
        <v>0</v>
      </c>
      <c r="N17843">
        <v>0</v>
      </c>
      <c r="O17843">
        <v>41</v>
      </c>
      <c r="P17843">
        <v>1</v>
      </c>
      <c r="Q17843">
        <v>5.1847006397610693</v>
      </c>
      <c r="R17843">
        <v>3.5751506887855933</v>
      </c>
    </row>
    <row r="17844" spans="1:18" x14ac:dyDescent="0.2">
      <c r="A17844">
        <v>32</v>
      </c>
      <c r="B17844">
        <v>2</v>
      </c>
      <c r="C17844" t="s">
        <v>13</v>
      </c>
      <c r="D17844" t="s">
        <v>9</v>
      </c>
      <c r="E17844">
        <v>5.2125415895266327</v>
      </c>
      <c r="F17844">
        <v>5.1291291881440451</v>
      </c>
      <c r="G17844">
        <v>5.2895288605149577</v>
      </c>
      <c r="H17844">
        <v>0</v>
      </c>
      <c r="I17844">
        <v>0</v>
      </c>
      <c r="J17844">
        <v>1</v>
      </c>
      <c r="K17844">
        <v>1</v>
      </c>
      <c r="L17844">
        <v>0</v>
      </c>
      <c r="M17844">
        <v>0</v>
      </c>
      <c r="N17844">
        <v>0</v>
      </c>
      <c r="O17844">
        <v>32</v>
      </c>
      <c r="P17844">
        <v>2</v>
      </c>
      <c r="Q17844">
        <v>5.2125415895266327</v>
      </c>
      <c r="R17844">
        <v>5.1291291881440451</v>
      </c>
    </row>
    <row r="17845" spans="1:18" x14ac:dyDescent="0.2">
      <c r="A17845">
        <v>52</v>
      </c>
      <c r="B17845">
        <v>1</v>
      </c>
      <c r="C17845" t="s">
        <v>13</v>
      </c>
      <c r="D17845" t="s">
        <v>14</v>
      </c>
      <c r="E17845">
        <v>4.8702998539693612</v>
      </c>
      <c r="F17845">
        <v>1.8733394562204779</v>
      </c>
      <c r="G17845">
        <v>4.8190711559353687</v>
      </c>
      <c r="H17845">
        <v>0</v>
      </c>
      <c r="I17845">
        <v>0</v>
      </c>
      <c r="J17845">
        <v>1</v>
      </c>
      <c r="K17845">
        <v>0</v>
      </c>
      <c r="L17845">
        <v>0</v>
      </c>
      <c r="M17845">
        <v>1</v>
      </c>
      <c r="N17845">
        <v>0</v>
      </c>
      <c r="O17845">
        <v>52</v>
      </c>
      <c r="P17845">
        <v>1</v>
      </c>
      <c r="Q17845">
        <v>4.8702998539693612</v>
      </c>
      <c r="R17845">
        <v>1.8733394562204779</v>
      </c>
    </row>
    <row r="17846" spans="1:18" x14ac:dyDescent="0.2">
      <c r="A17846">
        <v>35</v>
      </c>
      <c r="B17846">
        <v>2</v>
      </c>
      <c r="C17846" t="s">
        <v>16</v>
      </c>
      <c r="D17846" t="s">
        <v>14</v>
      </c>
      <c r="E17846">
        <v>4.9254404480330241</v>
      </c>
      <c r="F17846">
        <v>2.1114245875328868</v>
      </c>
      <c r="G17846">
        <v>5.5881471310572763</v>
      </c>
      <c r="H17846">
        <v>1</v>
      </c>
      <c r="I17846">
        <v>0</v>
      </c>
      <c r="J17846">
        <v>0</v>
      </c>
      <c r="K17846">
        <v>0</v>
      </c>
      <c r="L17846">
        <v>0</v>
      </c>
      <c r="M17846">
        <v>1</v>
      </c>
      <c r="N17846">
        <v>0</v>
      </c>
      <c r="O17846">
        <v>35</v>
      </c>
      <c r="P17846">
        <v>2</v>
      </c>
      <c r="Q17846">
        <v>4.9254404480330241</v>
      </c>
      <c r="R17846">
        <v>2.1114245875328868</v>
      </c>
    </row>
    <row r="17847" spans="1:18" x14ac:dyDescent="0.2">
      <c r="A17847">
        <v>55</v>
      </c>
      <c r="B17847">
        <v>2</v>
      </c>
      <c r="C17847" t="s">
        <v>8</v>
      </c>
      <c r="D17847" t="s">
        <v>17</v>
      </c>
      <c r="E17847">
        <v>5.0732344358527754</v>
      </c>
      <c r="F17847">
        <v>4.6576677549458454</v>
      </c>
      <c r="G17847">
        <v>5.9233998161938528</v>
      </c>
      <c r="H17847">
        <v>0</v>
      </c>
      <c r="I17847">
        <v>1</v>
      </c>
      <c r="J17847">
        <v>0</v>
      </c>
      <c r="K17847">
        <v>0</v>
      </c>
      <c r="L17847">
        <v>0</v>
      </c>
      <c r="M17847">
        <v>0</v>
      </c>
      <c r="N17847">
        <v>1</v>
      </c>
      <c r="O17847">
        <v>55</v>
      </c>
      <c r="P17847">
        <v>2</v>
      </c>
      <c r="Q17847">
        <v>5.0732344358527754</v>
      </c>
      <c r="R17847">
        <v>4.6576677549458454</v>
      </c>
    </row>
    <row r="17848" spans="1:18" x14ac:dyDescent="0.2">
      <c r="A17848">
        <v>20</v>
      </c>
      <c r="B17848">
        <v>1</v>
      </c>
      <c r="C17848" t="s">
        <v>16</v>
      </c>
      <c r="D17848" t="s">
        <v>9</v>
      </c>
      <c r="E17848">
        <v>5.2139026154056731</v>
      </c>
      <c r="F17848">
        <v>5.7562167845046224</v>
      </c>
      <c r="G17848">
        <v>6.0380856939925742</v>
      </c>
      <c r="H17848">
        <v>1</v>
      </c>
      <c r="I17848">
        <v>0</v>
      </c>
      <c r="J17848">
        <v>0</v>
      </c>
      <c r="K17848">
        <v>1</v>
      </c>
      <c r="L17848">
        <v>0</v>
      </c>
      <c r="M17848">
        <v>0</v>
      </c>
      <c r="N17848">
        <v>0</v>
      </c>
      <c r="O17848">
        <v>20</v>
      </c>
      <c r="P17848">
        <v>1</v>
      </c>
      <c r="Q17848">
        <v>5.2139026154056731</v>
      </c>
      <c r="R17848">
        <v>5.7562167845046224</v>
      </c>
    </row>
    <row r="17849" spans="1:18" x14ac:dyDescent="0.2">
      <c r="A17849">
        <v>40</v>
      </c>
      <c r="B17849">
        <v>2</v>
      </c>
      <c r="C17849" t="s">
        <v>16</v>
      </c>
      <c r="D17849" t="s">
        <v>14</v>
      </c>
      <c r="E17849">
        <v>3.6396892099231644</v>
      </c>
      <c r="F17849">
        <v>2.2115656946068771</v>
      </c>
      <c r="G17849">
        <v>4.9641724196859149</v>
      </c>
      <c r="H17849">
        <v>1</v>
      </c>
      <c r="I17849">
        <v>0</v>
      </c>
      <c r="J17849">
        <v>0</v>
      </c>
      <c r="K17849">
        <v>0</v>
      </c>
      <c r="L17849">
        <v>0</v>
      </c>
      <c r="M17849">
        <v>1</v>
      </c>
      <c r="N17849">
        <v>0</v>
      </c>
      <c r="O17849">
        <v>40</v>
      </c>
      <c r="P17849">
        <v>2</v>
      </c>
      <c r="Q17849">
        <v>3.6396892099231644</v>
      </c>
      <c r="R17849">
        <v>2.2115656946068771</v>
      </c>
    </row>
    <row r="17850" spans="1:18" x14ac:dyDescent="0.2">
      <c r="A17850">
        <v>33</v>
      </c>
      <c r="B17850">
        <v>1</v>
      </c>
      <c r="C17850" t="s">
        <v>8</v>
      </c>
      <c r="D17850" t="s">
        <v>14</v>
      </c>
      <c r="E17850">
        <v>3.7395725684294545</v>
      </c>
      <c r="F17850">
        <v>3.5650154668915506</v>
      </c>
      <c r="G17850">
        <v>3.8881400649648139</v>
      </c>
      <c r="H17850">
        <v>0</v>
      </c>
      <c r="I17850">
        <v>1</v>
      </c>
      <c r="J17850">
        <v>0</v>
      </c>
      <c r="K17850">
        <v>0</v>
      </c>
      <c r="L17850">
        <v>0</v>
      </c>
      <c r="M17850">
        <v>1</v>
      </c>
      <c r="N17850">
        <v>0</v>
      </c>
      <c r="O17850">
        <v>33</v>
      </c>
      <c r="P17850">
        <v>1</v>
      </c>
      <c r="Q17850">
        <v>3.7395725684294545</v>
      </c>
      <c r="R17850">
        <v>3.5650154668915506</v>
      </c>
    </row>
    <row r="17851" spans="1:18" x14ac:dyDescent="0.2">
      <c r="A17851">
        <v>24</v>
      </c>
      <c r="B17851">
        <v>2</v>
      </c>
      <c r="C17851" t="s">
        <v>16</v>
      </c>
      <c r="D17851" t="s">
        <v>9</v>
      </c>
      <c r="E17851">
        <v>3.8113183013065139</v>
      </c>
      <c r="F17851">
        <v>3.9245442859818178</v>
      </c>
      <c r="G17851">
        <v>3.6836156244388372</v>
      </c>
      <c r="H17851">
        <v>1</v>
      </c>
      <c r="I17851">
        <v>0</v>
      </c>
      <c r="J17851">
        <v>0</v>
      </c>
      <c r="K17851">
        <v>1</v>
      </c>
      <c r="L17851">
        <v>0</v>
      </c>
      <c r="M17851">
        <v>0</v>
      </c>
      <c r="N17851">
        <v>0</v>
      </c>
      <c r="O17851">
        <v>24</v>
      </c>
      <c r="P17851">
        <v>2</v>
      </c>
      <c r="Q17851">
        <v>3.8113183013065139</v>
      </c>
      <c r="R17851">
        <v>3.9245442859818178</v>
      </c>
    </row>
    <row r="17852" spans="1:18" x14ac:dyDescent="0.2">
      <c r="A17852">
        <v>54</v>
      </c>
      <c r="B17852">
        <v>1</v>
      </c>
      <c r="C17852" t="s">
        <v>13</v>
      </c>
      <c r="D17852" t="s">
        <v>15</v>
      </c>
      <c r="E17852">
        <v>4.5786208507545547</v>
      </c>
      <c r="F17852">
        <v>4.1630929593831949</v>
      </c>
      <c r="G17852">
        <v>5.4287752909040146</v>
      </c>
      <c r="H17852">
        <v>0</v>
      </c>
      <c r="I17852">
        <v>0</v>
      </c>
      <c r="J17852">
        <v>1</v>
      </c>
      <c r="K17852">
        <v>0</v>
      </c>
      <c r="L17852">
        <v>0</v>
      </c>
      <c r="M17852">
        <v>0</v>
      </c>
      <c r="N17852">
        <v>0</v>
      </c>
      <c r="O17852">
        <v>54</v>
      </c>
      <c r="P17852">
        <v>1</v>
      </c>
      <c r="Q17852">
        <v>4.5786208507545547</v>
      </c>
      <c r="R17852">
        <v>4.1630929593831949</v>
      </c>
    </row>
    <row r="17853" spans="1:18" x14ac:dyDescent="0.2">
      <c r="A17853">
        <v>39</v>
      </c>
      <c r="B17853">
        <v>2</v>
      </c>
      <c r="C17853" t="s">
        <v>16</v>
      </c>
      <c r="D17853" t="s">
        <v>15</v>
      </c>
      <c r="E17853">
        <v>5.1687210783769633</v>
      </c>
      <c r="F17853">
        <v>5.3997903354786709</v>
      </c>
      <c r="G17853">
        <v>5.722636940170732</v>
      </c>
      <c r="H17853">
        <v>1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39</v>
      </c>
      <c r="P17853">
        <v>2</v>
      </c>
      <c r="Q17853">
        <v>5.1687210783769633</v>
      </c>
      <c r="R17853">
        <v>5.3997903354786709</v>
      </c>
    </row>
    <row r="17854" spans="1:18" x14ac:dyDescent="0.2">
      <c r="A17854">
        <v>29</v>
      </c>
      <c r="B17854">
        <v>2</v>
      </c>
      <c r="C17854" t="s">
        <v>13</v>
      </c>
      <c r="D17854" t="s">
        <v>9</v>
      </c>
      <c r="E17854">
        <v>4.1557531903507439</v>
      </c>
      <c r="F17854">
        <v>2.8081971497071487</v>
      </c>
      <c r="G17854">
        <v>4.7097103652620156</v>
      </c>
      <c r="H17854">
        <v>0</v>
      </c>
      <c r="I17854">
        <v>0</v>
      </c>
      <c r="J17854">
        <v>1</v>
      </c>
      <c r="K17854">
        <v>1</v>
      </c>
      <c r="L17854">
        <v>0</v>
      </c>
      <c r="M17854">
        <v>0</v>
      </c>
      <c r="N17854">
        <v>0</v>
      </c>
      <c r="O17854">
        <v>29</v>
      </c>
      <c r="P17854">
        <v>2</v>
      </c>
      <c r="Q17854">
        <v>4.1557531903507439</v>
      </c>
      <c r="R17854">
        <v>2.8081971497071487</v>
      </c>
    </row>
    <row r="17855" spans="1:18" x14ac:dyDescent="0.2">
      <c r="A17855">
        <v>29</v>
      </c>
      <c r="B17855">
        <v>2</v>
      </c>
      <c r="C17855" t="s">
        <v>13</v>
      </c>
      <c r="D17855" t="s">
        <v>12</v>
      </c>
      <c r="E17855">
        <v>5.2092128914652154</v>
      </c>
      <c r="F17855">
        <v>2.2126603854660587</v>
      </c>
      <c r="G17855">
        <v>5.1579627485753887</v>
      </c>
      <c r="H17855">
        <v>0</v>
      </c>
      <c r="I17855">
        <v>0</v>
      </c>
      <c r="J17855">
        <v>1</v>
      </c>
      <c r="K17855">
        <v>0</v>
      </c>
      <c r="L17855">
        <v>1</v>
      </c>
      <c r="M17855">
        <v>0</v>
      </c>
      <c r="N17855">
        <v>0</v>
      </c>
      <c r="O17855">
        <v>29</v>
      </c>
      <c r="P17855">
        <v>2</v>
      </c>
      <c r="Q17855">
        <v>5.2092128914652154</v>
      </c>
      <c r="R17855">
        <v>2.2126603854660587</v>
      </c>
    </row>
    <row r="17856" spans="1:18" x14ac:dyDescent="0.2">
      <c r="A17856">
        <v>69</v>
      </c>
      <c r="B17856">
        <v>2</v>
      </c>
      <c r="C17856" t="s">
        <v>16</v>
      </c>
      <c r="D17856" t="s">
        <v>14</v>
      </c>
      <c r="E17856">
        <v>5.0233540665040302</v>
      </c>
      <c r="F17856">
        <v>5.8117994587752371</v>
      </c>
      <c r="G17856">
        <v>5.6111553588809358</v>
      </c>
      <c r="H17856">
        <v>1</v>
      </c>
      <c r="I17856">
        <v>0</v>
      </c>
      <c r="J17856">
        <v>0</v>
      </c>
      <c r="K17856">
        <v>0</v>
      </c>
      <c r="L17856">
        <v>0</v>
      </c>
      <c r="M17856">
        <v>1</v>
      </c>
      <c r="N17856">
        <v>0</v>
      </c>
      <c r="O17856">
        <v>69</v>
      </c>
      <c r="P17856">
        <v>2</v>
      </c>
      <c r="Q17856">
        <v>5.0233540665040302</v>
      </c>
      <c r="R17856">
        <v>5.8117994587752371</v>
      </c>
    </row>
    <row r="17857" spans="1:18" x14ac:dyDescent="0.2">
      <c r="A17857">
        <v>64</v>
      </c>
      <c r="B17857">
        <v>1</v>
      </c>
      <c r="C17857" t="s">
        <v>8</v>
      </c>
      <c r="D17857" t="s">
        <v>15</v>
      </c>
      <c r="E17857">
        <v>4.833102254034098</v>
      </c>
      <c r="F17857">
        <v>4.0120493194952704</v>
      </c>
      <c r="G17857">
        <v>6.1028717446821128</v>
      </c>
      <c r="H17857">
        <v>0</v>
      </c>
      <c r="I17857">
        <v>1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64</v>
      </c>
      <c r="P17857">
        <v>1</v>
      </c>
      <c r="Q17857">
        <v>4.833102254034098</v>
      </c>
      <c r="R17857">
        <v>4.0120493194952704</v>
      </c>
    </row>
    <row r="17858" spans="1:18" x14ac:dyDescent="0.2">
      <c r="A17858">
        <v>24</v>
      </c>
      <c r="B17858">
        <v>1</v>
      </c>
      <c r="C17858" t="s">
        <v>11</v>
      </c>
      <c r="D17858" t="s">
        <v>9</v>
      </c>
      <c r="E17858">
        <v>5.2403704065931871</v>
      </c>
      <c r="F17858">
        <v>4.7940535006171867</v>
      </c>
      <c r="G17858">
        <v>6.452317057295704</v>
      </c>
      <c r="H17858">
        <v>0</v>
      </c>
      <c r="I17858">
        <v>0</v>
      </c>
      <c r="J17858">
        <v>0</v>
      </c>
      <c r="K17858">
        <v>1</v>
      </c>
      <c r="L17858">
        <v>0</v>
      </c>
      <c r="M17858">
        <v>0</v>
      </c>
      <c r="N17858">
        <v>0</v>
      </c>
      <c r="O17858">
        <v>24</v>
      </c>
      <c r="P17858">
        <v>1</v>
      </c>
      <c r="Q17858">
        <v>5.2403704065931871</v>
      </c>
      <c r="R17858">
        <v>4.7940535006171867</v>
      </c>
    </row>
    <row r="17859" spans="1:18" x14ac:dyDescent="0.2">
      <c r="A17859">
        <v>41</v>
      </c>
      <c r="B17859">
        <v>2</v>
      </c>
      <c r="C17859" t="s">
        <v>16</v>
      </c>
      <c r="D17859" t="s">
        <v>9</v>
      </c>
      <c r="E17859">
        <v>5.1984417811207804</v>
      </c>
      <c r="F17859">
        <v>5.1883908871694322</v>
      </c>
      <c r="G17859">
        <v>5.8965767780756639</v>
      </c>
      <c r="H17859">
        <v>1</v>
      </c>
      <c r="I17859">
        <v>0</v>
      </c>
      <c r="J17859">
        <v>0</v>
      </c>
      <c r="K17859">
        <v>1</v>
      </c>
      <c r="L17859">
        <v>0</v>
      </c>
      <c r="M17859">
        <v>0</v>
      </c>
      <c r="N17859">
        <v>0</v>
      </c>
      <c r="O17859">
        <v>41</v>
      </c>
      <c r="P17859">
        <v>2</v>
      </c>
      <c r="Q17859">
        <v>5.1984417811207804</v>
      </c>
      <c r="R17859">
        <v>5.1883908871694322</v>
      </c>
    </row>
    <row r="17860" spans="1:18" x14ac:dyDescent="0.2">
      <c r="A17860">
        <v>36</v>
      </c>
      <c r="B17860">
        <v>2</v>
      </c>
      <c r="C17860" t="s">
        <v>13</v>
      </c>
      <c r="D17860" t="s">
        <v>14</v>
      </c>
      <c r="E17860">
        <v>5.0879666370325793</v>
      </c>
      <c r="F17860">
        <v>3.4784670171534557</v>
      </c>
      <c r="G17860">
        <v>4.8648385119846731</v>
      </c>
      <c r="H17860">
        <v>0</v>
      </c>
      <c r="I17860">
        <v>0</v>
      </c>
      <c r="J17860">
        <v>1</v>
      </c>
      <c r="K17860">
        <v>0</v>
      </c>
      <c r="L17860">
        <v>0</v>
      </c>
      <c r="M17860">
        <v>1</v>
      </c>
      <c r="N17860">
        <v>0</v>
      </c>
      <c r="O17860">
        <v>36</v>
      </c>
      <c r="P17860">
        <v>2</v>
      </c>
      <c r="Q17860">
        <v>5.0879666370325793</v>
      </c>
      <c r="R17860">
        <v>3.4784670171534557</v>
      </c>
    </row>
    <row r="17861" spans="1:18" x14ac:dyDescent="0.2">
      <c r="A17861">
        <v>31</v>
      </c>
      <c r="B17861">
        <v>2</v>
      </c>
      <c r="C17861" t="s">
        <v>13</v>
      </c>
      <c r="D17861" t="s">
        <v>15</v>
      </c>
      <c r="E17861">
        <v>3.9550824948885932</v>
      </c>
      <c r="F17861">
        <v>3.9142205889716331</v>
      </c>
      <c r="G17861">
        <v>3.9943400479173596</v>
      </c>
      <c r="H17861">
        <v>0</v>
      </c>
      <c r="I17861">
        <v>0</v>
      </c>
      <c r="J17861">
        <v>1</v>
      </c>
      <c r="K17861">
        <v>0</v>
      </c>
      <c r="L17861">
        <v>0</v>
      </c>
      <c r="M17861">
        <v>0</v>
      </c>
      <c r="N17861">
        <v>0</v>
      </c>
      <c r="O17861">
        <v>31</v>
      </c>
      <c r="P17861">
        <v>2</v>
      </c>
      <c r="Q17861">
        <v>3.9550824948885932</v>
      </c>
      <c r="R17861">
        <v>3.9142205889716331</v>
      </c>
    </row>
    <row r="17862" spans="1:18" x14ac:dyDescent="0.2">
      <c r="A17862">
        <v>69</v>
      </c>
      <c r="B17862">
        <v>1</v>
      </c>
      <c r="C17862" t="s">
        <v>11</v>
      </c>
      <c r="D17862" t="s">
        <v>14</v>
      </c>
      <c r="E17862">
        <v>3.779177092094717</v>
      </c>
      <c r="F17862">
        <v>3.8183714493466909</v>
      </c>
      <c r="G17862">
        <v>4.8643756204473227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1</v>
      </c>
      <c r="N17862">
        <v>0</v>
      </c>
      <c r="O17862">
        <v>69</v>
      </c>
      <c r="P17862">
        <v>1</v>
      </c>
      <c r="Q17862">
        <v>3.779177092094717</v>
      </c>
      <c r="R17862">
        <v>3.8183714493466909</v>
      </c>
    </row>
    <row r="17863" spans="1:18" x14ac:dyDescent="0.2">
      <c r="A17863">
        <v>42</v>
      </c>
      <c r="B17863">
        <v>2</v>
      </c>
      <c r="C17863" t="s">
        <v>13</v>
      </c>
      <c r="D17863" t="s">
        <v>9</v>
      </c>
      <c r="E17863">
        <v>5.1005978675739856</v>
      </c>
      <c r="F17863">
        <v>4.7720396382231245</v>
      </c>
      <c r="G17863">
        <v>6.2884531788800624</v>
      </c>
      <c r="H17863">
        <v>0</v>
      </c>
      <c r="I17863">
        <v>0</v>
      </c>
      <c r="J17863">
        <v>1</v>
      </c>
      <c r="K17863">
        <v>1</v>
      </c>
      <c r="L17863">
        <v>0</v>
      </c>
      <c r="M17863">
        <v>0</v>
      </c>
      <c r="N17863">
        <v>0</v>
      </c>
      <c r="O17863">
        <v>42</v>
      </c>
      <c r="P17863">
        <v>2</v>
      </c>
      <c r="Q17863">
        <v>5.1005978675739856</v>
      </c>
      <c r="R17863">
        <v>4.7720396382231245</v>
      </c>
    </row>
    <row r="17864" spans="1:18" x14ac:dyDescent="0.2">
      <c r="A17864">
        <v>25</v>
      </c>
      <c r="B17864">
        <v>1</v>
      </c>
      <c r="C17864" t="s">
        <v>11</v>
      </c>
      <c r="D17864" t="s">
        <v>15</v>
      </c>
      <c r="E17864">
        <v>4.5197212241556084</v>
      </c>
      <c r="F17864">
        <v>2.9101743851923443</v>
      </c>
      <c r="G17864">
        <v>4.2966049026198867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25</v>
      </c>
      <c r="P17864">
        <v>1</v>
      </c>
      <c r="Q17864">
        <v>4.5197212241556084</v>
      </c>
      <c r="R17864">
        <v>2.9101743851923443</v>
      </c>
    </row>
    <row r="17865" spans="1:18" x14ac:dyDescent="0.2">
      <c r="A17865">
        <v>55</v>
      </c>
      <c r="B17865">
        <v>2</v>
      </c>
      <c r="C17865" t="s">
        <v>11</v>
      </c>
      <c r="D17865" t="s">
        <v>12</v>
      </c>
      <c r="E17865">
        <v>3.0140632302387145</v>
      </c>
      <c r="F17865">
        <v>2.7650604558189897</v>
      </c>
      <c r="G17865">
        <v>3.8117605834897517</v>
      </c>
      <c r="H17865">
        <v>0</v>
      </c>
      <c r="I17865">
        <v>0</v>
      </c>
      <c r="J17865">
        <v>0</v>
      </c>
      <c r="K17865">
        <v>0</v>
      </c>
      <c r="L17865">
        <v>1</v>
      </c>
      <c r="M17865">
        <v>0</v>
      </c>
      <c r="N17865">
        <v>0</v>
      </c>
      <c r="O17865">
        <v>55</v>
      </c>
      <c r="P17865">
        <v>2</v>
      </c>
      <c r="Q17865">
        <v>3.0140632302387145</v>
      </c>
      <c r="R17865">
        <v>2.7650604558189897</v>
      </c>
    </row>
    <row r="17866" spans="1:18" x14ac:dyDescent="0.2">
      <c r="A17866">
        <v>52</v>
      </c>
      <c r="B17866">
        <v>1</v>
      </c>
      <c r="C17866" t="s">
        <v>11</v>
      </c>
      <c r="D17866" t="s">
        <v>15</v>
      </c>
      <c r="E17866">
        <v>4.9694660170581848</v>
      </c>
      <c r="F17866">
        <v>4.2960601661226896</v>
      </c>
      <c r="G17866">
        <v>4.2561799248079062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52</v>
      </c>
      <c r="P17866">
        <v>1</v>
      </c>
      <c r="Q17866">
        <v>4.9694660170581848</v>
      </c>
      <c r="R17866">
        <v>4.2960601661226896</v>
      </c>
    </row>
    <row r="17867" spans="1:18" x14ac:dyDescent="0.2">
      <c r="A17867">
        <v>21</v>
      </c>
      <c r="B17867">
        <v>2</v>
      </c>
      <c r="C17867" t="s">
        <v>11</v>
      </c>
      <c r="D17867" t="s">
        <v>15</v>
      </c>
      <c r="E17867">
        <v>4.9818242122421363</v>
      </c>
      <c r="F17867">
        <v>5.1641000244282287</v>
      </c>
      <c r="G17867">
        <v>6.0114632336146707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21</v>
      </c>
      <c r="P17867">
        <v>2</v>
      </c>
      <c r="Q17867">
        <v>4.9818242122421363</v>
      </c>
      <c r="R17867">
        <v>5.1641000244282287</v>
      </c>
    </row>
    <row r="17868" spans="1:18" x14ac:dyDescent="0.2">
      <c r="A17868">
        <v>68</v>
      </c>
      <c r="B17868">
        <v>2</v>
      </c>
      <c r="C17868" t="s">
        <v>16</v>
      </c>
      <c r="D17868" t="s">
        <v>15</v>
      </c>
      <c r="E17868">
        <v>4.8022982500990192</v>
      </c>
      <c r="F17868">
        <v>2.9693882982143891</v>
      </c>
      <c r="G17868">
        <v>6.1477843013629361</v>
      </c>
      <c r="H17868">
        <v>1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68</v>
      </c>
      <c r="P17868">
        <v>2</v>
      </c>
      <c r="Q17868">
        <v>4.8022982500990192</v>
      </c>
      <c r="R17868">
        <v>2.9693882982143891</v>
      </c>
    </row>
    <row r="17869" spans="1:18" x14ac:dyDescent="0.2">
      <c r="A17869">
        <v>36</v>
      </c>
      <c r="B17869">
        <v>2</v>
      </c>
      <c r="C17869" t="s">
        <v>13</v>
      </c>
      <c r="D17869" t="s">
        <v>15</v>
      </c>
      <c r="E17869">
        <v>4.7445842417707693</v>
      </c>
      <c r="F17869">
        <v>5.3543195566633219</v>
      </c>
      <c r="G17869">
        <v>5.5147182369948542</v>
      </c>
      <c r="H17869">
        <v>0</v>
      </c>
      <c r="I17869">
        <v>0</v>
      </c>
      <c r="J17869">
        <v>1</v>
      </c>
      <c r="K17869">
        <v>0</v>
      </c>
      <c r="L17869">
        <v>0</v>
      </c>
      <c r="M17869">
        <v>0</v>
      </c>
      <c r="N17869">
        <v>0</v>
      </c>
      <c r="O17869">
        <v>36</v>
      </c>
      <c r="P17869">
        <v>2</v>
      </c>
      <c r="Q17869">
        <v>4.7445842417707693</v>
      </c>
      <c r="R17869">
        <v>5.3543195566633219</v>
      </c>
    </row>
    <row r="17870" spans="1:18" x14ac:dyDescent="0.2">
      <c r="A17870">
        <v>41</v>
      </c>
      <c r="B17870">
        <v>2</v>
      </c>
      <c r="C17870" t="s">
        <v>8</v>
      </c>
      <c r="D17870" t="s">
        <v>14</v>
      </c>
      <c r="E17870">
        <v>4.7707693666376576</v>
      </c>
      <c r="F17870">
        <v>3.4613513044819024</v>
      </c>
      <c r="G17870">
        <v>4.4560899629739383</v>
      </c>
      <c r="H17870">
        <v>0</v>
      </c>
      <c r="I17870">
        <v>1</v>
      </c>
      <c r="J17870">
        <v>0</v>
      </c>
      <c r="K17870">
        <v>0</v>
      </c>
      <c r="L17870">
        <v>0</v>
      </c>
      <c r="M17870">
        <v>1</v>
      </c>
      <c r="N17870">
        <v>0</v>
      </c>
      <c r="O17870">
        <v>41</v>
      </c>
      <c r="P17870">
        <v>2</v>
      </c>
      <c r="Q17870">
        <v>4.7707693666376576</v>
      </c>
      <c r="R17870">
        <v>3.4613513044819024</v>
      </c>
    </row>
    <row r="17871" spans="1:18" x14ac:dyDescent="0.2">
      <c r="A17871">
        <v>51</v>
      </c>
      <c r="B17871">
        <v>1</v>
      </c>
      <c r="C17871" t="s">
        <v>16</v>
      </c>
      <c r="D17871" t="s">
        <v>14</v>
      </c>
      <c r="E17871">
        <v>5.1488307928476553</v>
      </c>
      <c r="F17871">
        <v>4.0093311878951443</v>
      </c>
      <c r="G17871">
        <v>4.7631990502130011</v>
      </c>
      <c r="H17871">
        <v>1</v>
      </c>
      <c r="I17871">
        <v>0</v>
      </c>
      <c r="J17871">
        <v>0</v>
      </c>
      <c r="K17871">
        <v>0</v>
      </c>
      <c r="L17871">
        <v>0</v>
      </c>
      <c r="M17871">
        <v>1</v>
      </c>
      <c r="N17871">
        <v>0</v>
      </c>
      <c r="O17871">
        <v>51</v>
      </c>
      <c r="P17871">
        <v>1</v>
      </c>
      <c r="Q17871">
        <v>5.1488307928476553</v>
      </c>
      <c r="R17871">
        <v>4.0093311878951443</v>
      </c>
    </row>
    <row r="17872" spans="1:18" x14ac:dyDescent="0.2">
      <c r="A17872">
        <v>23</v>
      </c>
      <c r="B17872">
        <v>1</v>
      </c>
      <c r="C17872" t="s">
        <v>16</v>
      </c>
      <c r="D17872" t="s">
        <v>9</v>
      </c>
      <c r="E17872">
        <v>3.5564902660681907</v>
      </c>
      <c r="F17872">
        <v>1.0296194171811581</v>
      </c>
      <c r="G17872">
        <v>4.9226052165892202</v>
      </c>
      <c r="H17872">
        <v>1</v>
      </c>
      <c r="I17872">
        <v>0</v>
      </c>
      <c r="J17872">
        <v>0</v>
      </c>
      <c r="K17872">
        <v>1</v>
      </c>
      <c r="L17872">
        <v>0</v>
      </c>
      <c r="M17872">
        <v>0</v>
      </c>
      <c r="N17872">
        <v>0</v>
      </c>
      <c r="O17872">
        <v>23</v>
      </c>
      <c r="P17872">
        <v>1</v>
      </c>
      <c r="Q17872">
        <v>3.5564902660681907</v>
      </c>
      <c r="R17872">
        <v>1.0296194171811581</v>
      </c>
    </row>
    <row r="17873" spans="1:18" x14ac:dyDescent="0.2">
      <c r="A17873">
        <v>65</v>
      </c>
      <c r="B17873">
        <v>1</v>
      </c>
      <c r="C17873" t="s">
        <v>8</v>
      </c>
      <c r="D17873" t="s">
        <v>14</v>
      </c>
      <c r="E17873">
        <v>5.216890367852308</v>
      </c>
      <c r="F17873">
        <v>2.9139797716817317</v>
      </c>
      <c r="G17873">
        <v>5.8587613828362199</v>
      </c>
      <c r="H17873">
        <v>0</v>
      </c>
      <c r="I17873">
        <v>1</v>
      </c>
      <c r="J17873">
        <v>0</v>
      </c>
      <c r="K17873">
        <v>0</v>
      </c>
      <c r="L17873">
        <v>0</v>
      </c>
      <c r="M17873">
        <v>1</v>
      </c>
      <c r="N17873">
        <v>0</v>
      </c>
      <c r="O17873">
        <v>65</v>
      </c>
      <c r="P17873">
        <v>1</v>
      </c>
      <c r="Q17873">
        <v>5.216890367852308</v>
      </c>
      <c r="R17873">
        <v>2.9139797716817317</v>
      </c>
    </row>
    <row r="17874" spans="1:18" x14ac:dyDescent="0.2">
      <c r="A17874">
        <v>48</v>
      </c>
      <c r="B17874">
        <v>2</v>
      </c>
      <c r="C17874" t="s">
        <v>13</v>
      </c>
      <c r="D17874" t="s">
        <v>9</v>
      </c>
      <c r="E17874">
        <v>5.2134672886316435</v>
      </c>
      <c r="F17874">
        <v>3.2472688993694185</v>
      </c>
      <c r="G17874">
        <v>5.8340502140201274</v>
      </c>
      <c r="H17874">
        <v>0</v>
      </c>
      <c r="I17874">
        <v>0</v>
      </c>
      <c r="J17874">
        <v>1</v>
      </c>
      <c r="K17874">
        <v>1</v>
      </c>
      <c r="L17874">
        <v>0</v>
      </c>
      <c r="M17874">
        <v>0</v>
      </c>
      <c r="N17874">
        <v>0</v>
      </c>
      <c r="O17874">
        <v>48</v>
      </c>
      <c r="P17874">
        <v>2</v>
      </c>
      <c r="Q17874">
        <v>5.2134672886316435</v>
      </c>
      <c r="R17874">
        <v>3.2472688993694185</v>
      </c>
    </row>
    <row r="17875" spans="1:18" x14ac:dyDescent="0.2">
      <c r="A17875">
        <v>43</v>
      </c>
      <c r="B17875">
        <v>1</v>
      </c>
      <c r="C17875" t="s">
        <v>13</v>
      </c>
      <c r="D17875" t="s">
        <v>12</v>
      </c>
      <c r="E17875">
        <v>4.8298325832715712</v>
      </c>
      <c r="F17875">
        <v>3.5567756134805992</v>
      </c>
      <c r="G17875">
        <v>6.143563122809109</v>
      </c>
      <c r="H17875">
        <v>0</v>
      </c>
      <c r="I17875">
        <v>0</v>
      </c>
      <c r="J17875">
        <v>1</v>
      </c>
      <c r="K17875">
        <v>0</v>
      </c>
      <c r="L17875">
        <v>1</v>
      </c>
      <c r="M17875">
        <v>0</v>
      </c>
      <c r="N17875">
        <v>0</v>
      </c>
      <c r="O17875">
        <v>43</v>
      </c>
      <c r="P17875">
        <v>1</v>
      </c>
      <c r="Q17875">
        <v>4.8298325832715712</v>
      </c>
      <c r="R17875">
        <v>3.5567756134805992</v>
      </c>
    </row>
    <row r="17876" spans="1:18" x14ac:dyDescent="0.2">
      <c r="A17876">
        <v>67</v>
      </c>
      <c r="B17876">
        <v>1</v>
      </c>
      <c r="C17876" t="s">
        <v>16</v>
      </c>
      <c r="D17876" t="s">
        <v>17</v>
      </c>
      <c r="E17876">
        <v>5.1742269813169859</v>
      </c>
      <c r="F17876">
        <v>3.3414473772563813</v>
      </c>
      <c r="G17876">
        <v>5.7840097806750297</v>
      </c>
      <c r="H17876">
        <v>1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1</v>
      </c>
      <c r="O17876">
        <v>67</v>
      </c>
      <c r="P17876">
        <v>1</v>
      </c>
      <c r="Q17876">
        <v>5.1742269813169859</v>
      </c>
      <c r="R17876">
        <v>3.3414473772563813</v>
      </c>
    </row>
    <row r="17877" spans="1:18" x14ac:dyDescent="0.2">
      <c r="A17877">
        <v>21</v>
      </c>
      <c r="B17877">
        <v>1</v>
      </c>
      <c r="C17877" t="s">
        <v>8</v>
      </c>
      <c r="D17877" t="s">
        <v>9</v>
      </c>
      <c r="E17877">
        <v>5.1511505758284573</v>
      </c>
      <c r="F17877">
        <v>5.5157647253173652</v>
      </c>
      <c r="G17877">
        <v>6.0911741262569592</v>
      </c>
      <c r="H17877">
        <v>0</v>
      </c>
      <c r="I17877">
        <v>1</v>
      </c>
      <c r="J17877">
        <v>0</v>
      </c>
      <c r="K17877">
        <v>1</v>
      </c>
      <c r="L17877">
        <v>0</v>
      </c>
      <c r="M17877">
        <v>0</v>
      </c>
      <c r="N17877">
        <v>0</v>
      </c>
      <c r="O17877">
        <v>21</v>
      </c>
      <c r="P17877">
        <v>1</v>
      </c>
      <c r="Q17877">
        <v>5.1511505758284573</v>
      </c>
      <c r="R17877">
        <v>5.5157647253173652</v>
      </c>
    </row>
    <row r="17878" spans="1:18" x14ac:dyDescent="0.2">
      <c r="A17878">
        <v>26</v>
      </c>
      <c r="B17878">
        <v>1</v>
      </c>
      <c r="C17878" t="s">
        <v>13</v>
      </c>
      <c r="D17878" t="s">
        <v>15</v>
      </c>
      <c r="E17878">
        <v>4.7685637328965269</v>
      </c>
      <c r="F17878">
        <v>3.8522730010223722</v>
      </c>
      <c r="G17878">
        <v>5.2385673621422626</v>
      </c>
      <c r="H17878">
        <v>0</v>
      </c>
      <c r="I17878">
        <v>0</v>
      </c>
      <c r="J17878">
        <v>1</v>
      </c>
      <c r="K17878">
        <v>0</v>
      </c>
      <c r="L17878">
        <v>0</v>
      </c>
      <c r="M17878">
        <v>0</v>
      </c>
      <c r="N17878">
        <v>0</v>
      </c>
      <c r="O17878">
        <v>26</v>
      </c>
      <c r="P17878">
        <v>1</v>
      </c>
      <c r="Q17878">
        <v>4.7685637328965269</v>
      </c>
      <c r="R17878">
        <v>3.8522730010223722</v>
      </c>
    </row>
    <row r="17879" spans="1:18" x14ac:dyDescent="0.2">
      <c r="A17879">
        <v>27</v>
      </c>
      <c r="B17879">
        <v>1</v>
      </c>
      <c r="C17879" t="s">
        <v>11</v>
      </c>
      <c r="D17879" t="s">
        <v>15</v>
      </c>
      <c r="E17879">
        <v>4.5889391728776738</v>
      </c>
      <c r="F17879">
        <v>3.6211358020274167</v>
      </c>
      <c r="G17879">
        <v>5.0714167663561147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27</v>
      </c>
      <c r="P17879">
        <v>1</v>
      </c>
      <c r="Q17879">
        <v>4.5889391728776738</v>
      </c>
      <c r="R17879">
        <v>3.6211358020274167</v>
      </c>
    </row>
    <row r="17880" spans="1:18" x14ac:dyDescent="0.2">
      <c r="A17880">
        <v>42</v>
      </c>
      <c r="B17880">
        <v>2</v>
      </c>
      <c r="C17880" t="s">
        <v>13</v>
      </c>
      <c r="D17880" t="s">
        <v>14</v>
      </c>
      <c r="E17880">
        <v>5.2790835774327372</v>
      </c>
      <c r="F17880">
        <v>1.7715567619105355</v>
      </c>
      <c r="G17880">
        <v>6.3676553125121513</v>
      </c>
      <c r="H17880">
        <v>0</v>
      </c>
      <c r="I17880">
        <v>0</v>
      </c>
      <c r="J17880">
        <v>1</v>
      </c>
      <c r="K17880">
        <v>0</v>
      </c>
      <c r="L17880">
        <v>0</v>
      </c>
      <c r="M17880">
        <v>1</v>
      </c>
      <c r="N17880">
        <v>0</v>
      </c>
      <c r="O17880">
        <v>42</v>
      </c>
      <c r="P17880">
        <v>2</v>
      </c>
      <c r="Q17880">
        <v>5.2790835774327372</v>
      </c>
      <c r="R17880">
        <v>1.7715567619105355</v>
      </c>
    </row>
    <row r="17881" spans="1:18" x14ac:dyDescent="0.2">
      <c r="A17881">
        <v>67</v>
      </c>
      <c r="B17881">
        <v>2</v>
      </c>
      <c r="C17881" t="s">
        <v>16</v>
      </c>
      <c r="D17881" t="s">
        <v>9</v>
      </c>
      <c r="E17881">
        <v>4.7138452026137472</v>
      </c>
      <c r="F17881">
        <v>4.3852713648387711</v>
      </c>
      <c r="G17881">
        <v>5.538042677453924</v>
      </c>
      <c r="H17881">
        <v>1</v>
      </c>
      <c r="I17881">
        <v>0</v>
      </c>
      <c r="J17881">
        <v>0</v>
      </c>
      <c r="K17881">
        <v>1</v>
      </c>
      <c r="L17881">
        <v>0</v>
      </c>
      <c r="M17881">
        <v>0</v>
      </c>
      <c r="N17881">
        <v>0</v>
      </c>
      <c r="O17881">
        <v>67</v>
      </c>
      <c r="P17881">
        <v>2</v>
      </c>
      <c r="Q17881">
        <v>4.7138452026137472</v>
      </c>
      <c r="R17881">
        <v>4.3852713648387711</v>
      </c>
    </row>
    <row r="17882" spans="1:18" x14ac:dyDescent="0.2">
      <c r="A17882">
        <v>62</v>
      </c>
      <c r="B17882">
        <v>2</v>
      </c>
      <c r="C17882" t="s">
        <v>8</v>
      </c>
      <c r="D17882" t="s">
        <v>12</v>
      </c>
      <c r="E17882">
        <v>5.0411644991310789</v>
      </c>
      <c r="F17882">
        <v>5.2481287249647499</v>
      </c>
      <c r="G17882">
        <v>5.6121787507831202</v>
      </c>
      <c r="H17882">
        <v>0</v>
      </c>
      <c r="I17882">
        <v>1</v>
      </c>
      <c r="J17882">
        <v>0</v>
      </c>
      <c r="K17882">
        <v>0</v>
      </c>
      <c r="L17882">
        <v>1</v>
      </c>
      <c r="M17882">
        <v>0</v>
      </c>
      <c r="N17882">
        <v>0</v>
      </c>
      <c r="O17882">
        <v>62</v>
      </c>
      <c r="P17882">
        <v>2</v>
      </c>
      <c r="Q17882">
        <v>5.0411644991310789</v>
      </c>
      <c r="R17882">
        <v>5.2481287249647499</v>
      </c>
    </row>
    <row r="17883" spans="1:18" x14ac:dyDescent="0.2">
      <c r="A17883">
        <v>48</v>
      </c>
      <c r="B17883">
        <v>2</v>
      </c>
      <c r="C17883" t="s">
        <v>11</v>
      </c>
      <c r="D17883" t="s">
        <v>17</v>
      </c>
      <c r="E17883">
        <v>4.7424072042931762</v>
      </c>
      <c r="F17883">
        <v>4.7015706802744068</v>
      </c>
      <c r="G17883">
        <v>4.78164132910387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1</v>
      </c>
      <c r="O17883">
        <v>48</v>
      </c>
      <c r="P17883">
        <v>2</v>
      </c>
      <c r="Q17883">
        <v>4.7424072042931762</v>
      </c>
      <c r="R17883">
        <v>4.7015706802744068</v>
      </c>
    </row>
    <row r="17884" spans="1:18" x14ac:dyDescent="0.2">
      <c r="A17884">
        <v>29</v>
      </c>
      <c r="B17884">
        <v>2</v>
      </c>
      <c r="C17884" t="s">
        <v>8</v>
      </c>
      <c r="D17884" t="s">
        <v>14</v>
      </c>
      <c r="E17884">
        <v>5.0441345426366597</v>
      </c>
      <c r="F17884">
        <v>3.8400972658565573</v>
      </c>
      <c r="G17884">
        <v>6.0373934789963819</v>
      </c>
      <c r="H17884">
        <v>0</v>
      </c>
      <c r="I17884">
        <v>1</v>
      </c>
      <c r="J17884">
        <v>0</v>
      </c>
      <c r="K17884">
        <v>0</v>
      </c>
      <c r="L17884">
        <v>0</v>
      </c>
      <c r="M17884">
        <v>1</v>
      </c>
      <c r="N17884">
        <v>0</v>
      </c>
      <c r="O17884">
        <v>29</v>
      </c>
      <c r="P17884">
        <v>2</v>
      </c>
      <c r="Q17884">
        <v>5.0441345426366597</v>
      </c>
      <c r="R17884">
        <v>3.8400972658565573</v>
      </c>
    </row>
    <row r="17885" spans="1:18" x14ac:dyDescent="0.2">
      <c r="A17885">
        <v>20</v>
      </c>
      <c r="B17885">
        <v>2</v>
      </c>
      <c r="C17885" t="s">
        <v>8</v>
      </c>
      <c r="D17885" t="s">
        <v>14</v>
      </c>
      <c r="E17885">
        <v>2.7453459858459071</v>
      </c>
      <c r="F17885">
        <v>2.7350166493320245</v>
      </c>
      <c r="G17885">
        <v>3.4436180975461075</v>
      </c>
      <c r="H17885">
        <v>0</v>
      </c>
      <c r="I17885">
        <v>1</v>
      </c>
      <c r="J17885">
        <v>0</v>
      </c>
      <c r="K17885">
        <v>0</v>
      </c>
      <c r="L17885">
        <v>0</v>
      </c>
      <c r="M17885">
        <v>1</v>
      </c>
      <c r="N17885">
        <v>0</v>
      </c>
      <c r="O17885">
        <v>20</v>
      </c>
      <c r="P17885">
        <v>2</v>
      </c>
      <c r="Q17885">
        <v>2.7453459858459071</v>
      </c>
      <c r="R17885">
        <v>2.7350166493320245</v>
      </c>
    </row>
    <row r="17886" spans="1:18" x14ac:dyDescent="0.2">
      <c r="A17886">
        <v>66</v>
      </c>
      <c r="B17886">
        <v>2</v>
      </c>
      <c r="C17886" t="s">
        <v>16</v>
      </c>
      <c r="D17886" t="s">
        <v>15</v>
      </c>
      <c r="E17886">
        <v>4.9554748829189803</v>
      </c>
      <c r="F17886">
        <v>1.4469189829363254</v>
      </c>
      <c r="G17886">
        <v>6.0440569972271527</v>
      </c>
      <c r="H17886">
        <v>1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66</v>
      </c>
      <c r="P17886">
        <v>2</v>
      </c>
      <c r="Q17886">
        <v>4.9554748829189803</v>
      </c>
      <c r="R17886">
        <v>1.4469189829363254</v>
      </c>
    </row>
    <row r="17887" spans="1:18" x14ac:dyDescent="0.2">
      <c r="A17887">
        <v>38</v>
      </c>
      <c r="B17887">
        <v>2</v>
      </c>
      <c r="C17887" t="s">
        <v>11</v>
      </c>
      <c r="D17887" t="s">
        <v>9</v>
      </c>
      <c r="E17887">
        <v>2.760009940032921</v>
      </c>
      <c r="F17887">
        <v>3.3307749173656096</v>
      </c>
      <c r="G17887">
        <v>2.9673327990322931</v>
      </c>
      <c r="H17887">
        <v>0</v>
      </c>
      <c r="I17887">
        <v>0</v>
      </c>
      <c r="J17887">
        <v>0</v>
      </c>
      <c r="K17887">
        <v>1</v>
      </c>
      <c r="L17887">
        <v>0</v>
      </c>
      <c r="M17887">
        <v>0</v>
      </c>
      <c r="N17887">
        <v>0</v>
      </c>
      <c r="O17887">
        <v>38</v>
      </c>
      <c r="P17887">
        <v>2</v>
      </c>
      <c r="Q17887">
        <v>2.760009940032921</v>
      </c>
      <c r="R17887">
        <v>3.3307749173656096</v>
      </c>
    </row>
    <row r="17888" spans="1:18" x14ac:dyDescent="0.2">
      <c r="A17888">
        <v>65</v>
      </c>
      <c r="B17888">
        <v>2</v>
      </c>
      <c r="C17888" t="s">
        <v>13</v>
      </c>
      <c r="D17888" t="s">
        <v>15</v>
      </c>
      <c r="E17888">
        <v>3.3105430133940246</v>
      </c>
      <c r="F17888">
        <v>3.45883716110857</v>
      </c>
      <c r="G17888">
        <v>4.3543984675564076</v>
      </c>
      <c r="H17888">
        <v>0</v>
      </c>
      <c r="I17888">
        <v>0</v>
      </c>
      <c r="J17888">
        <v>1</v>
      </c>
      <c r="K17888">
        <v>0</v>
      </c>
      <c r="L17888">
        <v>0</v>
      </c>
      <c r="M17888">
        <v>0</v>
      </c>
      <c r="N17888">
        <v>0</v>
      </c>
      <c r="O17888">
        <v>65</v>
      </c>
      <c r="P17888">
        <v>2</v>
      </c>
      <c r="Q17888">
        <v>3.3105430133940246</v>
      </c>
      <c r="R17888">
        <v>3.45883716110857</v>
      </c>
    </row>
    <row r="17889" spans="1:18" x14ac:dyDescent="0.2">
      <c r="A17889">
        <v>29</v>
      </c>
      <c r="B17889">
        <v>2</v>
      </c>
      <c r="C17889" t="s">
        <v>8</v>
      </c>
      <c r="D17889" t="s">
        <v>9</v>
      </c>
      <c r="E17889">
        <v>3.0521126069900988</v>
      </c>
      <c r="F17889">
        <v>1.2178757094949273</v>
      </c>
      <c r="G17889">
        <v>2.8780742300857587</v>
      </c>
      <c r="H17889">
        <v>0</v>
      </c>
      <c r="I17889">
        <v>1</v>
      </c>
      <c r="J17889">
        <v>0</v>
      </c>
      <c r="K17889">
        <v>1</v>
      </c>
      <c r="L17889">
        <v>0</v>
      </c>
      <c r="M17889">
        <v>0</v>
      </c>
      <c r="N17889">
        <v>0</v>
      </c>
      <c r="O17889">
        <v>29</v>
      </c>
      <c r="P17889">
        <v>2</v>
      </c>
      <c r="Q17889">
        <v>3.0521126069900988</v>
      </c>
      <c r="R17889">
        <v>1.2178757094949273</v>
      </c>
    </row>
    <row r="17890" spans="1:18" x14ac:dyDescent="0.2">
      <c r="A17890">
        <v>50</v>
      </c>
      <c r="B17890">
        <v>1</v>
      </c>
      <c r="C17890" t="s">
        <v>16</v>
      </c>
      <c r="D17890" t="s">
        <v>9</v>
      </c>
      <c r="E17890">
        <v>5.2554620562416074</v>
      </c>
      <c r="F17890">
        <v>6.0619230107565434</v>
      </c>
      <c r="G17890">
        <v>5.8207948430544754</v>
      </c>
      <c r="H17890">
        <v>1</v>
      </c>
      <c r="I17890">
        <v>0</v>
      </c>
      <c r="J17890">
        <v>0</v>
      </c>
      <c r="K17890">
        <v>1</v>
      </c>
      <c r="L17890">
        <v>0</v>
      </c>
      <c r="M17890">
        <v>0</v>
      </c>
      <c r="N17890">
        <v>0</v>
      </c>
      <c r="O17890">
        <v>50</v>
      </c>
      <c r="P17890">
        <v>1</v>
      </c>
      <c r="Q17890">
        <v>5.2554620562416074</v>
      </c>
      <c r="R17890">
        <v>6.0619230107565434</v>
      </c>
    </row>
    <row r="17891" spans="1:18" x14ac:dyDescent="0.2">
      <c r="A17891">
        <v>46</v>
      </c>
      <c r="B17891">
        <v>2</v>
      </c>
      <c r="C17891" t="s">
        <v>13</v>
      </c>
      <c r="D17891" t="s">
        <v>15</v>
      </c>
      <c r="E17891">
        <v>4.1884418856012164</v>
      </c>
      <c r="F17891">
        <v>3.3672958299864741</v>
      </c>
      <c r="G17891">
        <v>5.4582228840576592</v>
      </c>
      <c r="H17891">
        <v>0</v>
      </c>
      <c r="I17891">
        <v>0</v>
      </c>
      <c r="J17891">
        <v>1</v>
      </c>
      <c r="K17891">
        <v>0</v>
      </c>
      <c r="L17891">
        <v>0</v>
      </c>
      <c r="M17891">
        <v>0</v>
      </c>
      <c r="N17891">
        <v>0</v>
      </c>
      <c r="O17891">
        <v>46</v>
      </c>
      <c r="P17891">
        <v>2</v>
      </c>
      <c r="Q17891">
        <v>4.1884418856012164</v>
      </c>
      <c r="R17891">
        <v>3.3672958299864741</v>
      </c>
    </row>
    <row r="17892" spans="1:18" x14ac:dyDescent="0.2">
      <c r="A17892">
        <v>69</v>
      </c>
      <c r="B17892">
        <v>2</v>
      </c>
      <c r="C17892" t="s">
        <v>8</v>
      </c>
      <c r="D17892" t="s">
        <v>9</v>
      </c>
      <c r="E17892">
        <v>4.7738153119658024</v>
      </c>
      <c r="F17892">
        <v>4.6904300299389146</v>
      </c>
      <c r="G17892">
        <v>4.8507794820179644</v>
      </c>
      <c r="H17892">
        <v>0</v>
      </c>
      <c r="I17892">
        <v>1</v>
      </c>
      <c r="J17892">
        <v>0</v>
      </c>
      <c r="K17892">
        <v>1</v>
      </c>
      <c r="L17892">
        <v>0</v>
      </c>
      <c r="M17892">
        <v>0</v>
      </c>
      <c r="N17892">
        <v>0</v>
      </c>
      <c r="O17892">
        <v>69</v>
      </c>
      <c r="P17892">
        <v>2</v>
      </c>
      <c r="Q17892">
        <v>4.7738153119658024</v>
      </c>
      <c r="R17892">
        <v>4.6904300299389146</v>
      </c>
    </row>
    <row r="17893" spans="1:18" x14ac:dyDescent="0.2">
      <c r="A17893">
        <v>55</v>
      </c>
      <c r="B17893">
        <v>2</v>
      </c>
      <c r="C17893" t="s">
        <v>13</v>
      </c>
      <c r="D17893" t="s">
        <v>17</v>
      </c>
      <c r="E17893">
        <v>3.2140642678709788</v>
      </c>
      <c r="F17893">
        <v>3.7147908358984369</v>
      </c>
      <c r="G17893">
        <v>3.5142284036242013</v>
      </c>
      <c r="H17893">
        <v>0</v>
      </c>
      <c r="I17893">
        <v>0</v>
      </c>
      <c r="J17893">
        <v>1</v>
      </c>
      <c r="K17893">
        <v>0</v>
      </c>
      <c r="L17893">
        <v>0</v>
      </c>
      <c r="M17893">
        <v>0</v>
      </c>
      <c r="N17893">
        <v>1</v>
      </c>
      <c r="O17893">
        <v>55</v>
      </c>
      <c r="P17893">
        <v>2</v>
      </c>
      <c r="Q17893">
        <v>3.2140642678709788</v>
      </c>
      <c r="R17893">
        <v>3.7147908358984369</v>
      </c>
    </row>
    <row r="17894" spans="1:18" x14ac:dyDescent="0.2">
      <c r="A17894">
        <v>61</v>
      </c>
      <c r="B17894">
        <v>2</v>
      </c>
      <c r="C17894" t="s">
        <v>8</v>
      </c>
      <c r="D17894" t="s">
        <v>12</v>
      </c>
      <c r="E17894">
        <v>5.0014599961608033</v>
      </c>
      <c r="F17894">
        <v>4.2674571799307452</v>
      </c>
      <c r="G17894">
        <v>6.2599255731126506</v>
      </c>
      <c r="H17894">
        <v>0</v>
      </c>
      <c r="I17894">
        <v>1</v>
      </c>
      <c r="J17894">
        <v>0</v>
      </c>
      <c r="K17894">
        <v>0</v>
      </c>
      <c r="L17894">
        <v>1</v>
      </c>
      <c r="M17894">
        <v>0</v>
      </c>
      <c r="N17894">
        <v>0</v>
      </c>
      <c r="O17894">
        <v>61</v>
      </c>
      <c r="P17894">
        <v>2</v>
      </c>
      <c r="Q17894">
        <v>5.0014599961608033</v>
      </c>
      <c r="R17894">
        <v>4.2674571799307452</v>
      </c>
    </row>
    <row r="17895" spans="1:18" x14ac:dyDescent="0.2">
      <c r="A17895">
        <v>55</v>
      </c>
      <c r="B17895">
        <v>2</v>
      </c>
      <c r="C17895" t="s">
        <v>11</v>
      </c>
      <c r="D17895" t="s">
        <v>15</v>
      </c>
      <c r="E17895">
        <v>4.9755606408127653</v>
      </c>
      <c r="F17895">
        <v>4.9029758416107239</v>
      </c>
      <c r="G17895">
        <v>5.7031155856684972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55</v>
      </c>
      <c r="P17895">
        <v>2</v>
      </c>
      <c r="Q17895">
        <v>4.9755606408127653</v>
      </c>
      <c r="R17895">
        <v>4.9029758416107239</v>
      </c>
    </row>
    <row r="17896" spans="1:18" x14ac:dyDescent="0.2">
      <c r="A17896">
        <v>56</v>
      </c>
      <c r="B17896">
        <v>2</v>
      </c>
      <c r="C17896" t="s">
        <v>8</v>
      </c>
      <c r="D17896" t="s">
        <v>17</v>
      </c>
      <c r="E17896">
        <v>5.1978338279697143</v>
      </c>
      <c r="F17896">
        <v>5.2931037994951495</v>
      </c>
      <c r="G17896">
        <v>5.0925224535684404</v>
      </c>
      <c r="H17896">
        <v>0</v>
      </c>
      <c r="I17896">
        <v>1</v>
      </c>
      <c r="J17896">
        <v>0</v>
      </c>
      <c r="K17896">
        <v>0</v>
      </c>
      <c r="L17896">
        <v>0</v>
      </c>
      <c r="M17896">
        <v>0</v>
      </c>
      <c r="N17896">
        <v>1</v>
      </c>
      <c r="O17896">
        <v>56</v>
      </c>
      <c r="P17896">
        <v>2</v>
      </c>
      <c r="Q17896">
        <v>5.1978338279697143</v>
      </c>
      <c r="R17896">
        <v>5.2931037994951495</v>
      </c>
    </row>
    <row r="17897" spans="1:18" x14ac:dyDescent="0.2">
      <c r="A17897">
        <v>53</v>
      </c>
      <c r="B17897">
        <v>1</v>
      </c>
      <c r="C17897" t="s">
        <v>11</v>
      </c>
      <c r="D17897" t="s">
        <v>12</v>
      </c>
      <c r="E17897">
        <v>4.5176495884585961</v>
      </c>
      <c r="F17897">
        <v>2.2148461786860389</v>
      </c>
      <c r="G17897">
        <v>4.4123133272787536</v>
      </c>
      <c r="H17897">
        <v>0</v>
      </c>
      <c r="I17897">
        <v>0</v>
      </c>
      <c r="J17897">
        <v>0</v>
      </c>
      <c r="K17897">
        <v>0</v>
      </c>
      <c r="L17897">
        <v>1</v>
      </c>
      <c r="M17897">
        <v>0</v>
      </c>
      <c r="N17897">
        <v>0</v>
      </c>
      <c r="O17897">
        <v>53</v>
      </c>
      <c r="P17897">
        <v>1</v>
      </c>
      <c r="Q17897">
        <v>4.5176495884585961</v>
      </c>
      <c r="R17897">
        <v>2.2148461786860389</v>
      </c>
    </row>
    <row r="17898" spans="1:18" x14ac:dyDescent="0.2">
      <c r="A17898">
        <v>28</v>
      </c>
      <c r="B17898">
        <v>1</v>
      </c>
      <c r="C17898" t="s">
        <v>13</v>
      </c>
      <c r="D17898" t="s">
        <v>9</v>
      </c>
      <c r="E17898">
        <v>4.715816706075155</v>
      </c>
      <c r="F17898">
        <v>4.674976060232054</v>
      </c>
      <c r="G17898">
        <v>5.4287752909040146</v>
      </c>
      <c r="H17898">
        <v>0</v>
      </c>
      <c r="I17898">
        <v>0</v>
      </c>
      <c r="J17898">
        <v>1</v>
      </c>
      <c r="K17898">
        <v>1</v>
      </c>
      <c r="L17898">
        <v>0</v>
      </c>
      <c r="M17898">
        <v>0</v>
      </c>
      <c r="N17898">
        <v>0</v>
      </c>
      <c r="O17898">
        <v>28</v>
      </c>
      <c r="P17898">
        <v>1</v>
      </c>
      <c r="Q17898">
        <v>4.715816706075155</v>
      </c>
      <c r="R17898">
        <v>4.674976060232054</v>
      </c>
    </row>
    <row r="17899" spans="1:18" x14ac:dyDescent="0.2">
      <c r="A17899">
        <v>43</v>
      </c>
      <c r="B17899">
        <v>1</v>
      </c>
      <c r="C17899" t="s">
        <v>8</v>
      </c>
      <c r="D17899" t="s">
        <v>17</v>
      </c>
      <c r="E17899">
        <v>4.9230419296029302</v>
      </c>
      <c r="F17899">
        <v>3.4959013171314526</v>
      </c>
      <c r="G17899">
        <v>4.6486127438309284</v>
      </c>
      <c r="H17899">
        <v>0</v>
      </c>
      <c r="I17899">
        <v>1</v>
      </c>
      <c r="J17899">
        <v>0</v>
      </c>
      <c r="K17899">
        <v>0</v>
      </c>
      <c r="L17899">
        <v>0</v>
      </c>
      <c r="M17899">
        <v>0</v>
      </c>
      <c r="N17899">
        <v>1</v>
      </c>
      <c r="O17899">
        <v>43</v>
      </c>
      <c r="P17899">
        <v>1</v>
      </c>
      <c r="Q17899">
        <v>4.9230419296029302</v>
      </c>
      <c r="R17899">
        <v>3.4959013171314526</v>
      </c>
    </row>
    <row r="17900" spans="1:18" x14ac:dyDescent="0.2">
      <c r="A17900">
        <v>45</v>
      </c>
      <c r="B17900">
        <v>1</v>
      </c>
      <c r="C17900" t="s">
        <v>16</v>
      </c>
      <c r="D17900" t="s">
        <v>17</v>
      </c>
      <c r="E17900">
        <v>2.7663191092261861</v>
      </c>
      <c r="F17900">
        <v>3.3024814087229974</v>
      </c>
      <c r="G17900">
        <v>3.0214000203025688</v>
      </c>
      <c r="H17900">
        <v>1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1</v>
      </c>
      <c r="O17900">
        <v>45</v>
      </c>
      <c r="P17900">
        <v>1</v>
      </c>
      <c r="Q17900">
        <v>2.7663191092261861</v>
      </c>
      <c r="R17900">
        <v>3.3024814087229974</v>
      </c>
    </row>
    <row r="17901" spans="1:18" x14ac:dyDescent="0.2">
      <c r="A17901">
        <v>38</v>
      </c>
      <c r="B17901">
        <v>1</v>
      </c>
      <c r="C17901" t="s">
        <v>13</v>
      </c>
      <c r="D17901" t="s">
        <v>14</v>
      </c>
      <c r="E17901">
        <v>4.8598124043616719</v>
      </c>
      <c r="F17901">
        <v>3.7203781211733071</v>
      </c>
      <c r="G17901">
        <v>4.4741499235496871</v>
      </c>
      <c r="H17901">
        <v>0</v>
      </c>
      <c r="I17901">
        <v>0</v>
      </c>
      <c r="J17901">
        <v>1</v>
      </c>
      <c r="K17901">
        <v>0</v>
      </c>
      <c r="L17901">
        <v>0</v>
      </c>
      <c r="M17901">
        <v>1</v>
      </c>
      <c r="N17901">
        <v>0</v>
      </c>
      <c r="O17901">
        <v>38</v>
      </c>
      <c r="P17901">
        <v>1</v>
      </c>
      <c r="Q17901">
        <v>4.8598124043616719</v>
      </c>
      <c r="R17901">
        <v>3.7203781211733071</v>
      </c>
    </row>
    <row r="17902" spans="1:18" x14ac:dyDescent="0.2">
      <c r="A17902">
        <v>31</v>
      </c>
      <c r="B17902">
        <v>1</v>
      </c>
      <c r="C17902" t="s">
        <v>16</v>
      </c>
      <c r="D17902" t="s">
        <v>15</v>
      </c>
      <c r="E17902">
        <v>4.0493471962913645</v>
      </c>
      <c r="F17902">
        <v>4.3857696209527157</v>
      </c>
      <c r="G17902">
        <v>5.0048854621156487</v>
      </c>
      <c r="H17902">
        <v>1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31</v>
      </c>
      <c r="P17902">
        <v>1</v>
      </c>
      <c r="Q17902">
        <v>4.0493471962913645</v>
      </c>
      <c r="R17902">
        <v>4.3857696209527157</v>
      </c>
    </row>
    <row r="17903" spans="1:18" x14ac:dyDescent="0.2">
      <c r="A17903">
        <v>44</v>
      </c>
      <c r="B17903">
        <v>1</v>
      </c>
      <c r="C17903" t="s">
        <v>16</v>
      </c>
      <c r="D17903" t="s">
        <v>12</v>
      </c>
      <c r="E17903">
        <v>2.6727683869575705</v>
      </c>
      <c r="F17903">
        <v>1.8733394562204779</v>
      </c>
      <c r="G17903">
        <v>3.6090242288644716</v>
      </c>
      <c r="H17903">
        <v>1</v>
      </c>
      <c r="I17903">
        <v>0</v>
      </c>
      <c r="J17903">
        <v>0</v>
      </c>
      <c r="K17903">
        <v>0</v>
      </c>
      <c r="L17903">
        <v>1</v>
      </c>
      <c r="M17903">
        <v>0</v>
      </c>
      <c r="N17903">
        <v>0</v>
      </c>
      <c r="O17903">
        <v>44</v>
      </c>
      <c r="P17903">
        <v>1</v>
      </c>
      <c r="Q17903">
        <v>2.6727683869575705</v>
      </c>
      <c r="R17903">
        <v>1.8733394562204779</v>
      </c>
    </row>
    <row r="17904" spans="1:18" x14ac:dyDescent="0.2">
      <c r="A17904">
        <v>40</v>
      </c>
      <c r="B17904">
        <v>1</v>
      </c>
      <c r="C17904" t="s">
        <v>13</v>
      </c>
      <c r="D17904" t="s">
        <v>9</v>
      </c>
      <c r="E17904">
        <v>3.8210036070409776</v>
      </c>
      <c r="F17904">
        <v>2.8530159713523959</v>
      </c>
      <c r="G17904">
        <v>4.3035244065189238</v>
      </c>
      <c r="H17904">
        <v>0</v>
      </c>
      <c r="I17904">
        <v>0</v>
      </c>
      <c r="J17904">
        <v>1</v>
      </c>
      <c r="K17904">
        <v>1</v>
      </c>
      <c r="L17904">
        <v>0</v>
      </c>
      <c r="M17904">
        <v>0</v>
      </c>
      <c r="N17904">
        <v>0</v>
      </c>
      <c r="O17904">
        <v>40</v>
      </c>
      <c r="P17904">
        <v>1</v>
      </c>
      <c r="Q17904">
        <v>3.8210036070409776</v>
      </c>
      <c r="R17904">
        <v>2.8530159713523959</v>
      </c>
    </row>
    <row r="17905" spans="1:18" x14ac:dyDescent="0.2">
      <c r="A17905">
        <v>21</v>
      </c>
      <c r="B17905">
        <v>1</v>
      </c>
      <c r="C17905" t="s">
        <v>16</v>
      </c>
      <c r="D17905" t="s">
        <v>9</v>
      </c>
      <c r="E17905">
        <v>4.7493571063005886</v>
      </c>
      <c r="F17905">
        <v>3.7276192824298668</v>
      </c>
      <c r="G17905">
        <v>4.3031186995690085</v>
      </c>
      <c r="H17905">
        <v>1</v>
      </c>
      <c r="I17905">
        <v>0</v>
      </c>
      <c r="J17905">
        <v>0</v>
      </c>
      <c r="K17905">
        <v>1</v>
      </c>
      <c r="L17905">
        <v>0</v>
      </c>
      <c r="M17905">
        <v>0</v>
      </c>
      <c r="N17905">
        <v>0</v>
      </c>
      <c r="O17905">
        <v>21</v>
      </c>
      <c r="P17905">
        <v>1</v>
      </c>
      <c r="Q17905">
        <v>4.7493571063005886</v>
      </c>
      <c r="R17905">
        <v>3.7276192824298668</v>
      </c>
    </row>
    <row r="17906" spans="1:18" x14ac:dyDescent="0.2">
      <c r="A17906">
        <v>40</v>
      </c>
      <c r="B17906">
        <v>1</v>
      </c>
      <c r="C17906" t="s">
        <v>11</v>
      </c>
      <c r="D17906" t="s">
        <v>15</v>
      </c>
      <c r="E17906">
        <v>3.1646308100158049</v>
      </c>
      <c r="F17906">
        <v>2.510411940196362</v>
      </c>
      <c r="G17906">
        <v>2.4309783077624445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40</v>
      </c>
      <c r="P17906">
        <v>1</v>
      </c>
      <c r="Q17906">
        <v>3.1646308100158049</v>
      </c>
      <c r="R17906">
        <v>2.510411940196362</v>
      </c>
    </row>
    <row r="17907" spans="1:18" x14ac:dyDescent="0.2">
      <c r="A17907">
        <v>47</v>
      </c>
      <c r="B17907">
        <v>2</v>
      </c>
      <c r="C17907" t="s">
        <v>16</v>
      </c>
      <c r="D17907" t="s">
        <v>14</v>
      </c>
      <c r="E17907">
        <v>5.2264453543102416</v>
      </c>
      <c r="F17907">
        <v>5.1210430509755955</v>
      </c>
      <c r="G17907">
        <v>5.321789722733179</v>
      </c>
      <c r="H17907">
        <v>1</v>
      </c>
      <c r="I17907">
        <v>0</v>
      </c>
      <c r="J17907">
        <v>0</v>
      </c>
      <c r="K17907">
        <v>0</v>
      </c>
      <c r="L17907">
        <v>0</v>
      </c>
      <c r="M17907">
        <v>1</v>
      </c>
      <c r="N17907">
        <v>0</v>
      </c>
      <c r="O17907">
        <v>47</v>
      </c>
      <c r="P17907">
        <v>2</v>
      </c>
      <c r="Q17907">
        <v>5.2264453543102416</v>
      </c>
      <c r="R17907">
        <v>5.1210430509755955</v>
      </c>
    </row>
    <row r="17908" spans="1:18" x14ac:dyDescent="0.2">
      <c r="A17908">
        <v>65</v>
      </c>
      <c r="B17908">
        <v>1</v>
      </c>
      <c r="C17908" t="s">
        <v>11</v>
      </c>
      <c r="D17908" t="s">
        <v>17</v>
      </c>
      <c r="E17908">
        <v>4.9239874873705833</v>
      </c>
      <c r="F17908">
        <v>5.1390871409774794</v>
      </c>
      <c r="G17908">
        <v>5.9392234352622912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1</v>
      </c>
      <c r="O17908">
        <v>65</v>
      </c>
      <c r="P17908">
        <v>1</v>
      </c>
      <c r="Q17908">
        <v>4.9239874873705833</v>
      </c>
      <c r="R17908">
        <v>5.1390871409774794</v>
      </c>
    </row>
    <row r="17909" spans="1:18" x14ac:dyDescent="0.2">
      <c r="A17909">
        <v>68</v>
      </c>
      <c r="B17909">
        <v>2</v>
      </c>
      <c r="C17909" t="s">
        <v>11</v>
      </c>
      <c r="D17909" t="s">
        <v>17</v>
      </c>
      <c r="E17909">
        <v>4.4315308295769711</v>
      </c>
      <c r="F17909">
        <v>0.9242589015233319</v>
      </c>
      <c r="G17909">
        <v>4.401093697391107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1</v>
      </c>
      <c r="O17909">
        <v>68</v>
      </c>
      <c r="P17909">
        <v>2</v>
      </c>
      <c r="Q17909">
        <v>4.4315308295769711</v>
      </c>
      <c r="R17909">
        <v>0.9242589015233319</v>
      </c>
    </row>
    <row r="17910" spans="1:18" x14ac:dyDescent="0.2">
      <c r="A17910">
        <v>55</v>
      </c>
      <c r="B17910">
        <v>2</v>
      </c>
      <c r="C17910" t="s">
        <v>8</v>
      </c>
      <c r="D17910" t="s">
        <v>15</v>
      </c>
      <c r="E17910">
        <v>3.4861510875423187</v>
      </c>
      <c r="F17910">
        <v>3.9808025208229716</v>
      </c>
      <c r="G17910">
        <v>4.3448438435461654</v>
      </c>
      <c r="H17910">
        <v>0</v>
      </c>
      <c r="I17910">
        <v>1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55</v>
      </c>
      <c r="P17910">
        <v>2</v>
      </c>
      <c r="Q17910">
        <v>3.4861510875423187</v>
      </c>
      <c r="R17910">
        <v>3.9808025208229716</v>
      </c>
    </row>
    <row r="17911" spans="1:18" x14ac:dyDescent="0.2">
      <c r="A17911">
        <v>62</v>
      </c>
      <c r="B17911">
        <v>2</v>
      </c>
      <c r="C17911" t="s">
        <v>16</v>
      </c>
      <c r="D17911" t="s">
        <v>14</v>
      </c>
      <c r="E17911">
        <v>5.2704835756186004</v>
      </c>
      <c r="F17911">
        <v>5.4527965638360953</v>
      </c>
      <c r="G17911">
        <v>6.3001066650243374</v>
      </c>
      <c r="H17911">
        <v>1</v>
      </c>
      <c r="I17911">
        <v>0</v>
      </c>
      <c r="J17911">
        <v>0</v>
      </c>
      <c r="K17911">
        <v>0</v>
      </c>
      <c r="L17911">
        <v>0</v>
      </c>
      <c r="M17911">
        <v>1</v>
      </c>
      <c r="N17911">
        <v>0</v>
      </c>
      <c r="O17911">
        <v>62</v>
      </c>
      <c r="P17911">
        <v>2</v>
      </c>
      <c r="Q17911">
        <v>5.2704835756186004</v>
      </c>
      <c r="R17911">
        <v>5.4527965638360953</v>
      </c>
    </row>
    <row r="17912" spans="1:18" x14ac:dyDescent="0.2">
      <c r="A17912">
        <v>18</v>
      </c>
      <c r="B17912">
        <v>2</v>
      </c>
      <c r="C17912" t="s">
        <v>13</v>
      </c>
      <c r="D17912" t="s">
        <v>9</v>
      </c>
      <c r="E17912">
        <v>5.2553054759547457</v>
      </c>
      <c r="F17912">
        <v>2.258633205464863</v>
      </c>
      <c r="G17912">
        <v>5.2040616306223164</v>
      </c>
      <c r="H17912">
        <v>0</v>
      </c>
      <c r="I17912">
        <v>0</v>
      </c>
      <c r="J17912">
        <v>1</v>
      </c>
      <c r="K17912">
        <v>1</v>
      </c>
      <c r="L17912">
        <v>0</v>
      </c>
      <c r="M17912">
        <v>0</v>
      </c>
      <c r="N17912">
        <v>0</v>
      </c>
      <c r="O17912">
        <v>18</v>
      </c>
      <c r="P17912">
        <v>2</v>
      </c>
      <c r="Q17912">
        <v>5.2553054759547457</v>
      </c>
      <c r="R17912">
        <v>2.258633205464863</v>
      </c>
    </row>
    <row r="17913" spans="1:18" x14ac:dyDescent="0.2">
      <c r="A17913">
        <v>56</v>
      </c>
      <c r="B17913">
        <v>2</v>
      </c>
      <c r="C17913" t="s">
        <v>11</v>
      </c>
      <c r="D17913" t="s">
        <v>12</v>
      </c>
      <c r="E17913">
        <v>4.8791589313078703</v>
      </c>
      <c r="F17913">
        <v>3.8573556040858379</v>
      </c>
      <c r="G17913">
        <v>5.3738885533951111</v>
      </c>
      <c r="H17913">
        <v>0</v>
      </c>
      <c r="I17913">
        <v>0</v>
      </c>
      <c r="J17913">
        <v>0</v>
      </c>
      <c r="K17913">
        <v>0</v>
      </c>
      <c r="L17913">
        <v>1</v>
      </c>
      <c r="M17913">
        <v>0</v>
      </c>
      <c r="N17913">
        <v>0</v>
      </c>
      <c r="O17913">
        <v>56</v>
      </c>
      <c r="P17913">
        <v>2</v>
      </c>
      <c r="Q17913">
        <v>4.8791589313078703</v>
      </c>
      <c r="R17913">
        <v>3.8573556040858379</v>
      </c>
    </row>
    <row r="17914" spans="1:18" x14ac:dyDescent="0.2">
      <c r="A17914">
        <v>30</v>
      </c>
      <c r="B17914">
        <v>1</v>
      </c>
      <c r="C17914" t="s">
        <v>11</v>
      </c>
      <c r="D17914" t="s">
        <v>15</v>
      </c>
      <c r="E17914">
        <v>4.9659865424273741</v>
      </c>
      <c r="F17914">
        <v>5.5537732073294928</v>
      </c>
      <c r="G17914">
        <v>5.7544439027916443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30</v>
      </c>
      <c r="P17914">
        <v>1</v>
      </c>
      <c r="Q17914">
        <v>4.9659865424273741</v>
      </c>
      <c r="R17914">
        <v>5.5537732073294928</v>
      </c>
    </row>
    <row r="17915" spans="1:18" x14ac:dyDescent="0.2">
      <c r="A17915">
        <v>33</v>
      </c>
      <c r="B17915">
        <v>2</v>
      </c>
      <c r="C17915" t="s">
        <v>8</v>
      </c>
      <c r="D17915" t="s">
        <v>9</v>
      </c>
      <c r="E17915">
        <v>4.7214409676534776</v>
      </c>
      <c r="F17915">
        <v>4.2104966389581255</v>
      </c>
      <c r="G17915">
        <v>5.9452373457416634</v>
      </c>
      <c r="H17915">
        <v>0</v>
      </c>
      <c r="I17915">
        <v>1</v>
      </c>
      <c r="J17915">
        <v>0</v>
      </c>
      <c r="K17915">
        <v>1</v>
      </c>
      <c r="L17915">
        <v>0</v>
      </c>
      <c r="M17915">
        <v>0</v>
      </c>
      <c r="N17915">
        <v>0</v>
      </c>
      <c r="O17915">
        <v>33</v>
      </c>
      <c r="P17915">
        <v>2</v>
      </c>
      <c r="Q17915">
        <v>4.7214409676534776</v>
      </c>
      <c r="R17915">
        <v>4.2104966389581255</v>
      </c>
    </row>
    <row r="17916" spans="1:18" x14ac:dyDescent="0.2">
      <c r="A17916">
        <v>28</v>
      </c>
      <c r="B17916">
        <v>2</v>
      </c>
      <c r="C17916" t="s">
        <v>11</v>
      </c>
      <c r="D17916" t="s">
        <v>14</v>
      </c>
      <c r="E17916">
        <v>3.8920243589214563</v>
      </c>
      <c r="F17916">
        <v>2.9755295662364718</v>
      </c>
      <c r="G17916">
        <v>3.3813347525659037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1</v>
      </c>
      <c r="N17916">
        <v>0</v>
      </c>
      <c r="O17916">
        <v>28</v>
      </c>
      <c r="P17916">
        <v>2</v>
      </c>
      <c r="Q17916">
        <v>3.8920243589214563</v>
      </c>
      <c r="R17916">
        <v>2.9755295662364718</v>
      </c>
    </row>
    <row r="17917" spans="1:18" x14ac:dyDescent="0.2">
      <c r="A17917">
        <v>62</v>
      </c>
      <c r="B17917">
        <v>1</v>
      </c>
      <c r="C17917" t="s">
        <v>13</v>
      </c>
      <c r="D17917" t="s">
        <v>14</v>
      </c>
      <c r="E17917">
        <v>3.9357395320454622</v>
      </c>
      <c r="F17917">
        <v>4.0125920603498413</v>
      </c>
      <c r="G17917">
        <v>5.0073632802258361</v>
      </c>
      <c r="H17917">
        <v>0</v>
      </c>
      <c r="I17917">
        <v>0</v>
      </c>
      <c r="J17917">
        <v>1</v>
      </c>
      <c r="K17917">
        <v>0</v>
      </c>
      <c r="L17917">
        <v>0</v>
      </c>
      <c r="M17917">
        <v>1</v>
      </c>
      <c r="N17917">
        <v>0</v>
      </c>
      <c r="O17917">
        <v>62</v>
      </c>
      <c r="P17917">
        <v>1</v>
      </c>
      <c r="Q17917">
        <v>3.9357395320454622</v>
      </c>
      <c r="R17917">
        <v>4.0125920603498413</v>
      </c>
    </row>
    <row r="17918" spans="1:18" x14ac:dyDescent="0.2">
      <c r="A17918">
        <v>29</v>
      </c>
      <c r="B17918">
        <v>1</v>
      </c>
      <c r="C17918" t="s">
        <v>11</v>
      </c>
      <c r="D17918" t="s">
        <v>9</v>
      </c>
      <c r="E17918">
        <v>3.8141896450793831</v>
      </c>
      <c r="F17918">
        <v>4.2394544973972099</v>
      </c>
      <c r="G17918">
        <v>4.1994550466247178</v>
      </c>
      <c r="H17918">
        <v>0</v>
      </c>
      <c r="I17918">
        <v>0</v>
      </c>
      <c r="J17918">
        <v>0</v>
      </c>
      <c r="K17918">
        <v>1</v>
      </c>
      <c r="L17918">
        <v>0</v>
      </c>
      <c r="M17918">
        <v>0</v>
      </c>
      <c r="N17918">
        <v>0</v>
      </c>
      <c r="O17918">
        <v>29</v>
      </c>
      <c r="P17918">
        <v>1</v>
      </c>
      <c r="Q17918">
        <v>3.8141896450793831</v>
      </c>
      <c r="R17918">
        <v>4.2394544973972099</v>
      </c>
    </row>
    <row r="17919" spans="1:18" x14ac:dyDescent="0.2">
      <c r="A17919">
        <v>55</v>
      </c>
      <c r="B17919">
        <v>1</v>
      </c>
      <c r="C17919" t="s">
        <v>11</v>
      </c>
      <c r="D17919" t="s">
        <v>14</v>
      </c>
      <c r="E17919">
        <v>4.5623670636627818</v>
      </c>
      <c r="F17919">
        <v>4.7693277721543748</v>
      </c>
      <c r="G17919">
        <v>5.1333837593553096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1</v>
      </c>
      <c r="N17919">
        <v>0</v>
      </c>
      <c r="O17919">
        <v>55</v>
      </c>
      <c r="P17919">
        <v>1</v>
      </c>
      <c r="Q17919">
        <v>4.5623670636627818</v>
      </c>
      <c r="R17919">
        <v>4.7693277721543748</v>
      </c>
    </row>
    <row r="17920" spans="1:18" x14ac:dyDescent="0.2">
      <c r="A17920">
        <v>63</v>
      </c>
      <c r="B17920">
        <v>1</v>
      </c>
      <c r="C17920" t="s">
        <v>11</v>
      </c>
      <c r="D17920" t="s">
        <v>9</v>
      </c>
      <c r="E17920">
        <v>5.1202666766047278</v>
      </c>
      <c r="F17920">
        <v>4.4271194960447824</v>
      </c>
      <c r="G17920">
        <v>4.4271194960447824</v>
      </c>
      <c r="H17920">
        <v>0</v>
      </c>
      <c r="I17920">
        <v>0</v>
      </c>
      <c r="J17920">
        <v>0</v>
      </c>
      <c r="K17920">
        <v>1</v>
      </c>
      <c r="L17920">
        <v>0</v>
      </c>
      <c r="M17920">
        <v>0</v>
      </c>
      <c r="N17920">
        <v>0</v>
      </c>
      <c r="O17920">
        <v>63</v>
      </c>
      <c r="P17920">
        <v>1</v>
      </c>
      <c r="Q17920">
        <v>5.1202666766047278</v>
      </c>
      <c r="R17920">
        <v>4.4271194960447824</v>
      </c>
    </row>
    <row r="17921" spans="1:18" x14ac:dyDescent="0.2">
      <c r="A17921">
        <v>35</v>
      </c>
      <c r="B17921">
        <v>1</v>
      </c>
      <c r="C17921" t="s">
        <v>16</v>
      </c>
      <c r="D17921" t="s">
        <v>9</v>
      </c>
      <c r="E17921">
        <v>3.0540011816779669</v>
      </c>
      <c r="F17921">
        <v>0.52472852893498212</v>
      </c>
      <c r="G17921">
        <v>2.97092715463502</v>
      </c>
      <c r="H17921">
        <v>1</v>
      </c>
      <c r="I17921">
        <v>0</v>
      </c>
      <c r="J17921">
        <v>0</v>
      </c>
      <c r="K17921">
        <v>1</v>
      </c>
      <c r="L17921">
        <v>0</v>
      </c>
      <c r="M17921">
        <v>0</v>
      </c>
      <c r="N17921">
        <v>0</v>
      </c>
      <c r="O17921">
        <v>35</v>
      </c>
      <c r="P17921">
        <v>1</v>
      </c>
      <c r="Q17921">
        <v>3.0540011816779669</v>
      </c>
      <c r="R17921">
        <v>0.52472852893498212</v>
      </c>
    </row>
    <row r="17922" spans="1:18" x14ac:dyDescent="0.2">
      <c r="A17922">
        <v>25</v>
      </c>
      <c r="B17922">
        <v>2</v>
      </c>
      <c r="C17922" t="s">
        <v>11</v>
      </c>
      <c r="D17922" t="s">
        <v>9</v>
      </c>
      <c r="E17922">
        <v>5.2949617427346745</v>
      </c>
      <c r="F17922">
        <v>4.4509695049107911</v>
      </c>
      <c r="G17922">
        <v>4.7328595471289807</v>
      </c>
      <c r="H17922">
        <v>0</v>
      </c>
      <c r="I17922">
        <v>0</v>
      </c>
      <c r="J17922">
        <v>0</v>
      </c>
      <c r="K17922">
        <v>1</v>
      </c>
      <c r="L17922">
        <v>0</v>
      </c>
      <c r="M17922">
        <v>0</v>
      </c>
      <c r="N17922">
        <v>0</v>
      </c>
      <c r="O17922">
        <v>25</v>
      </c>
      <c r="P17922">
        <v>2</v>
      </c>
      <c r="Q17922">
        <v>5.2949617427346745</v>
      </c>
      <c r="R17922">
        <v>4.4509695049107911</v>
      </c>
    </row>
    <row r="17923" spans="1:18" x14ac:dyDescent="0.2">
      <c r="A17923">
        <v>39</v>
      </c>
      <c r="B17923">
        <v>2</v>
      </c>
      <c r="C17923" t="s">
        <v>13</v>
      </c>
      <c r="D17923" t="s">
        <v>14</v>
      </c>
      <c r="E17923">
        <v>4.0142185177428162</v>
      </c>
      <c r="F17923">
        <v>4.5329220217804673</v>
      </c>
      <c r="G17923">
        <v>4.2919651563052241</v>
      </c>
      <c r="H17923">
        <v>0</v>
      </c>
      <c r="I17923">
        <v>0</v>
      </c>
      <c r="J17923">
        <v>1</v>
      </c>
      <c r="K17923">
        <v>0</v>
      </c>
      <c r="L17923">
        <v>0</v>
      </c>
      <c r="M17923">
        <v>1</v>
      </c>
      <c r="N17923">
        <v>0</v>
      </c>
      <c r="O17923">
        <v>39</v>
      </c>
      <c r="P17923">
        <v>2</v>
      </c>
      <c r="Q17923">
        <v>4.0142185177428162</v>
      </c>
      <c r="R17923">
        <v>4.5329220217804673</v>
      </c>
    </row>
    <row r="17924" spans="1:18" x14ac:dyDescent="0.2">
      <c r="A17924">
        <v>41</v>
      </c>
      <c r="B17924">
        <v>1</v>
      </c>
      <c r="C17924" t="s">
        <v>13</v>
      </c>
      <c r="D17924" t="s">
        <v>17</v>
      </c>
      <c r="E17924">
        <v>5.1797027352117944</v>
      </c>
      <c r="F17924">
        <v>5.2566616912792039</v>
      </c>
      <c r="G17924">
        <v>5.8320290941007285</v>
      </c>
      <c r="H17924">
        <v>0</v>
      </c>
      <c r="I17924">
        <v>0</v>
      </c>
      <c r="J17924">
        <v>1</v>
      </c>
      <c r="K17924">
        <v>0</v>
      </c>
      <c r="L17924">
        <v>0</v>
      </c>
      <c r="M17924">
        <v>0</v>
      </c>
      <c r="N17924">
        <v>1</v>
      </c>
      <c r="O17924">
        <v>41</v>
      </c>
      <c r="P17924">
        <v>1</v>
      </c>
      <c r="Q17924">
        <v>5.1797027352117944</v>
      </c>
      <c r="R17924">
        <v>5.2566616912792039</v>
      </c>
    </row>
    <row r="17925" spans="1:18" x14ac:dyDescent="0.2">
      <c r="A17925">
        <v>53</v>
      </c>
      <c r="B17925">
        <v>1</v>
      </c>
      <c r="C17925" t="s">
        <v>8</v>
      </c>
      <c r="D17925" t="s">
        <v>17</v>
      </c>
      <c r="E17925">
        <v>4.5081084731449605</v>
      </c>
      <c r="F17925">
        <v>3.591817741270805</v>
      </c>
      <c r="G17925">
        <v>4.9781121023906953</v>
      </c>
      <c r="H17925">
        <v>0</v>
      </c>
      <c r="I17925">
        <v>1</v>
      </c>
      <c r="J17925">
        <v>0</v>
      </c>
      <c r="K17925">
        <v>0</v>
      </c>
      <c r="L17925">
        <v>0</v>
      </c>
      <c r="M17925">
        <v>0</v>
      </c>
      <c r="N17925">
        <v>1</v>
      </c>
      <c r="O17925">
        <v>53</v>
      </c>
      <c r="P17925">
        <v>1</v>
      </c>
      <c r="Q17925">
        <v>4.5081084731449605</v>
      </c>
      <c r="R17925">
        <v>3.591817741270805</v>
      </c>
    </row>
    <row r="17926" spans="1:18" x14ac:dyDescent="0.2">
      <c r="A17926">
        <v>28</v>
      </c>
      <c r="B17926">
        <v>1</v>
      </c>
      <c r="C17926" t="s">
        <v>11</v>
      </c>
      <c r="D17926" t="s">
        <v>14</v>
      </c>
      <c r="E17926">
        <v>2.9386326815134183</v>
      </c>
      <c r="F17926">
        <v>0.81536481328419441</v>
      </c>
      <c r="G17926">
        <v>3.5700959181239695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1</v>
      </c>
      <c r="N17926">
        <v>0</v>
      </c>
      <c r="O17926">
        <v>28</v>
      </c>
      <c r="P17926">
        <v>1</v>
      </c>
      <c r="Q17926">
        <v>2.9386326815134183</v>
      </c>
      <c r="R17926">
        <v>0.81536481328419441</v>
      </c>
    </row>
    <row r="17927" spans="1:18" x14ac:dyDescent="0.2">
      <c r="A17927">
        <v>64</v>
      </c>
      <c r="B17927">
        <v>1</v>
      </c>
      <c r="C17927" t="s">
        <v>16</v>
      </c>
      <c r="D17927" t="s">
        <v>12</v>
      </c>
      <c r="E17927">
        <v>4.6545316155258156</v>
      </c>
      <c r="F17927">
        <v>3.9613844349658702</v>
      </c>
      <c r="G17927">
        <v>5.0599967236339802</v>
      </c>
      <c r="H17927">
        <v>1</v>
      </c>
      <c r="I17927">
        <v>0</v>
      </c>
      <c r="J17927">
        <v>0</v>
      </c>
      <c r="K17927">
        <v>0</v>
      </c>
      <c r="L17927">
        <v>1</v>
      </c>
      <c r="M17927">
        <v>0</v>
      </c>
      <c r="N17927">
        <v>0</v>
      </c>
      <c r="O17927">
        <v>64</v>
      </c>
      <c r="P17927">
        <v>1</v>
      </c>
      <c r="Q17927">
        <v>4.6545316155258156</v>
      </c>
      <c r="R17927">
        <v>3.9613844349658702</v>
      </c>
    </row>
    <row r="17928" spans="1:18" x14ac:dyDescent="0.2">
      <c r="A17928">
        <v>35</v>
      </c>
      <c r="B17928">
        <v>2</v>
      </c>
      <c r="C17928" t="s">
        <v>11</v>
      </c>
      <c r="D17928" t="s">
        <v>17</v>
      </c>
      <c r="E17928">
        <v>5.1857643803087061</v>
      </c>
      <c r="F17928">
        <v>4.1914712729528238</v>
      </c>
      <c r="G17928">
        <v>4.7237529018150388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1</v>
      </c>
      <c r="O17928">
        <v>35</v>
      </c>
      <c r="P17928">
        <v>2</v>
      </c>
      <c r="Q17928">
        <v>5.1857643803087061</v>
      </c>
      <c r="R17928">
        <v>4.1914712729528238</v>
      </c>
    </row>
    <row r="17929" spans="1:18" x14ac:dyDescent="0.2">
      <c r="A17929">
        <v>29</v>
      </c>
      <c r="B17929">
        <v>2</v>
      </c>
      <c r="C17929" t="s">
        <v>11</v>
      </c>
      <c r="D17929" t="s">
        <v>9</v>
      </c>
      <c r="E17929">
        <v>4.7106106984460885</v>
      </c>
      <c r="F17929">
        <v>5.2983673652980787</v>
      </c>
      <c r="G17929">
        <v>4.8929772506280234</v>
      </c>
      <c r="H17929">
        <v>0</v>
      </c>
      <c r="I17929">
        <v>0</v>
      </c>
      <c r="J17929">
        <v>0</v>
      </c>
      <c r="K17929">
        <v>1</v>
      </c>
      <c r="L17929">
        <v>0</v>
      </c>
      <c r="M17929">
        <v>0</v>
      </c>
      <c r="N17929">
        <v>0</v>
      </c>
      <c r="O17929">
        <v>29</v>
      </c>
      <c r="P17929">
        <v>2</v>
      </c>
      <c r="Q17929">
        <v>4.7106106984460885</v>
      </c>
      <c r="R17929">
        <v>5.2983673652980787</v>
      </c>
    </row>
    <row r="17930" spans="1:18" x14ac:dyDescent="0.2">
      <c r="A17930">
        <v>57</v>
      </c>
      <c r="B17930">
        <v>1</v>
      </c>
      <c r="C17930" t="s">
        <v>8</v>
      </c>
      <c r="D17930" t="s">
        <v>9</v>
      </c>
      <c r="E17930">
        <v>4.4630304188269685</v>
      </c>
      <c r="F17930">
        <v>4.4222084243067137</v>
      </c>
      <c r="G17930">
        <v>5.5748879342450994</v>
      </c>
      <c r="H17930">
        <v>0</v>
      </c>
      <c r="I17930">
        <v>1</v>
      </c>
      <c r="J17930">
        <v>0</v>
      </c>
      <c r="K17930">
        <v>1</v>
      </c>
      <c r="L17930">
        <v>0</v>
      </c>
      <c r="M17930">
        <v>0</v>
      </c>
      <c r="N17930">
        <v>0</v>
      </c>
      <c r="O17930">
        <v>57</v>
      </c>
      <c r="P17930">
        <v>1</v>
      </c>
      <c r="Q17930">
        <v>4.4630304188269685</v>
      </c>
      <c r="R17930">
        <v>4.4222084243067137</v>
      </c>
    </row>
    <row r="17931" spans="1:18" x14ac:dyDescent="0.2">
      <c r="A17931">
        <v>58</v>
      </c>
      <c r="B17931">
        <v>2</v>
      </c>
      <c r="C17931" t="s">
        <v>16</v>
      </c>
      <c r="D17931" t="s">
        <v>12</v>
      </c>
      <c r="E17931">
        <v>3.5154185257521782</v>
      </c>
      <c r="F17931">
        <v>3.4744478434017481</v>
      </c>
      <c r="G17931">
        <v>3.5547764695904558</v>
      </c>
      <c r="H17931">
        <v>1</v>
      </c>
      <c r="I17931">
        <v>0</v>
      </c>
      <c r="J17931">
        <v>0</v>
      </c>
      <c r="K17931">
        <v>0</v>
      </c>
      <c r="L17931">
        <v>1</v>
      </c>
      <c r="M17931">
        <v>0</v>
      </c>
      <c r="N17931">
        <v>0</v>
      </c>
      <c r="O17931">
        <v>58</v>
      </c>
      <c r="P17931">
        <v>2</v>
      </c>
      <c r="Q17931">
        <v>3.5154185257521782</v>
      </c>
      <c r="R17931">
        <v>3.4744478434017481</v>
      </c>
    </row>
    <row r="17932" spans="1:18" x14ac:dyDescent="0.2">
      <c r="A17932">
        <v>26</v>
      </c>
      <c r="B17932">
        <v>1</v>
      </c>
      <c r="C17932" t="s">
        <v>8</v>
      </c>
      <c r="D17932" t="s">
        <v>12</v>
      </c>
      <c r="E17932">
        <v>3.6755408896747559</v>
      </c>
      <c r="F17932">
        <v>2.402430427963762</v>
      </c>
      <c r="G17932">
        <v>4.9892754549748464</v>
      </c>
      <c r="H17932">
        <v>0</v>
      </c>
      <c r="I17932">
        <v>1</v>
      </c>
      <c r="J17932">
        <v>0</v>
      </c>
      <c r="K17932">
        <v>0</v>
      </c>
      <c r="L17932">
        <v>1</v>
      </c>
      <c r="M17932">
        <v>0</v>
      </c>
      <c r="N17932">
        <v>0</v>
      </c>
      <c r="O17932">
        <v>26</v>
      </c>
      <c r="P17932">
        <v>1</v>
      </c>
      <c r="Q17932">
        <v>3.6755408896747559</v>
      </c>
      <c r="R17932">
        <v>2.402430427963762</v>
      </c>
    </row>
    <row r="17933" spans="1:18" x14ac:dyDescent="0.2">
      <c r="A17933">
        <v>36</v>
      </c>
      <c r="B17933">
        <v>1</v>
      </c>
      <c r="C17933" t="s">
        <v>16</v>
      </c>
      <c r="D17933" t="s">
        <v>9</v>
      </c>
      <c r="E17933">
        <v>3.7478556592142334</v>
      </c>
      <c r="F17933">
        <v>3.608482517041907</v>
      </c>
      <c r="G17933">
        <v>4.5040230039831339</v>
      </c>
      <c r="H17933">
        <v>1</v>
      </c>
      <c r="I17933">
        <v>0</v>
      </c>
      <c r="J17933">
        <v>0</v>
      </c>
      <c r="K17933">
        <v>1</v>
      </c>
      <c r="L17933">
        <v>0</v>
      </c>
      <c r="M17933">
        <v>0</v>
      </c>
      <c r="N17933">
        <v>0</v>
      </c>
      <c r="O17933">
        <v>36</v>
      </c>
      <c r="P17933">
        <v>1</v>
      </c>
      <c r="Q17933">
        <v>3.7478556592142334</v>
      </c>
      <c r="R17933">
        <v>3.608482517041907</v>
      </c>
    </row>
    <row r="17934" spans="1:18" x14ac:dyDescent="0.2">
      <c r="A17934">
        <v>62</v>
      </c>
      <c r="B17934">
        <v>2</v>
      </c>
      <c r="C17934" t="s">
        <v>8</v>
      </c>
      <c r="D17934" t="s">
        <v>9</v>
      </c>
      <c r="E17934">
        <v>4.7862409608803933</v>
      </c>
      <c r="F17934">
        <v>3.0713034604010652</v>
      </c>
      <c r="G17934">
        <v>5.3850912153300747</v>
      </c>
      <c r="H17934">
        <v>0</v>
      </c>
      <c r="I17934">
        <v>1</v>
      </c>
      <c r="J17934">
        <v>0</v>
      </c>
      <c r="K17934">
        <v>1</v>
      </c>
      <c r="L17934">
        <v>0</v>
      </c>
      <c r="M17934">
        <v>0</v>
      </c>
      <c r="N17934">
        <v>0</v>
      </c>
      <c r="O17934">
        <v>62</v>
      </c>
      <c r="P17934">
        <v>2</v>
      </c>
      <c r="Q17934">
        <v>4.7862409608803933</v>
      </c>
      <c r="R17934">
        <v>3.0713034604010652</v>
      </c>
    </row>
    <row r="17935" spans="1:18" x14ac:dyDescent="0.2">
      <c r="A17935">
        <v>24</v>
      </c>
      <c r="B17935">
        <v>2</v>
      </c>
      <c r="C17935" t="s">
        <v>13</v>
      </c>
      <c r="D17935" t="s">
        <v>9</v>
      </c>
      <c r="E17935">
        <v>4.7851556829844979</v>
      </c>
      <c r="F17935">
        <v>4.1116932005567133</v>
      </c>
      <c r="G17935">
        <v>5.6974625459113817</v>
      </c>
      <c r="H17935">
        <v>0</v>
      </c>
      <c r="I17935">
        <v>0</v>
      </c>
      <c r="J17935">
        <v>1</v>
      </c>
      <c r="K17935">
        <v>1</v>
      </c>
      <c r="L17935">
        <v>0</v>
      </c>
      <c r="M17935">
        <v>0</v>
      </c>
      <c r="N17935">
        <v>0</v>
      </c>
      <c r="O17935">
        <v>24</v>
      </c>
      <c r="P17935">
        <v>2</v>
      </c>
      <c r="Q17935">
        <v>4.7851556829844979</v>
      </c>
      <c r="R17935">
        <v>4.1116932005567133</v>
      </c>
    </row>
    <row r="17936" spans="1:18" x14ac:dyDescent="0.2">
      <c r="A17936">
        <v>54</v>
      </c>
      <c r="B17936">
        <v>2</v>
      </c>
      <c r="C17936" t="s">
        <v>8</v>
      </c>
      <c r="D17936" t="s">
        <v>9</v>
      </c>
      <c r="E17936">
        <v>4.8924521784185329</v>
      </c>
      <c r="F17936">
        <v>2.7719635268458629</v>
      </c>
      <c r="G17936">
        <v>6.248294293576989</v>
      </c>
      <c r="H17936">
        <v>0</v>
      </c>
      <c r="I17936">
        <v>1</v>
      </c>
      <c r="J17936">
        <v>0</v>
      </c>
      <c r="K17936">
        <v>1</v>
      </c>
      <c r="L17936">
        <v>0</v>
      </c>
      <c r="M17936">
        <v>0</v>
      </c>
      <c r="N17936">
        <v>0</v>
      </c>
      <c r="O17936">
        <v>54</v>
      </c>
      <c r="P17936">
        <v>2</v>
      </c>
      <c r="Q17936">
        <v>4.8924521784185329</v>
      </c>
      <c r="R17936">
        <v>2.7719635268458629</v>
      </c>
    </row>
    <row r="17937" spans="1:18" x14ac:dyDescent="0.2">
      <c r="A17937">
        <v>63</v>
      </c>
      <c r="B17937">
        <v>2</v>
      </c>
      <c r="C17937" t="s">
        <v>13</v>
      </c>
      <c r="D17937" t="s">
        <v>14</v>
      </c>
      <c r="E17937">
        <v>4.8534355260760806</v>
      </c>
      <c r="F17937">
        <v>3.9371057857956093</v>
      </c>
      <c r="G17937">
        <v>6.1343737057115861</v>
      </c>
      <c r="H17937">
        <v>0</v>
      </c>
      <c r="I17937">
        <v>0</v>
      </c>
      <c r="J17937">
        <v>1</v>
      </c>
      <c r="K17937">
        <v>0</v>
      </c>
      <c r="L17937">
        <v>0</v>
      </c>
      <c r="M17937">
        <v>1</v>
      </c>
      <c r="N17937">
        <v>0</v>
      </c>
      <c r="O17937">
        <v>63</v>
      </c>
      <c r="P17937">
        <v>2</v>
      </c>
      <c r="Q17937">
        <v>4.8534355260760806</v>
      </c>
      <c r="R17937">
        <v>3.9371057857956093</v>
      </c>
    </row>
    <row r="17938" spans="1:18" x14ac:dyDescent="0.2">
      <c r="A17938">
        <v>49</v>
      </c>
      <c r="B17938">
        <v>2</v>
      </c>
      <c r="C17938" t="s">
        <v>11</v>
      </c>
      <c r="D17938" t="s">
        <v>15</v>
      </c>
      <c r="E17938">
        <v>5.0377964021586283</v>
      </c>
      <c r="F17938">
        <v>3.1402654242862895</v>
      </c>
      <c r="G17938">
        <v>4.8753499833037299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49</v>
      </c>
      <c r="P17938">
        <v>2</v>
      </c>
      <c r="Q17938">
        <v>5.0377964021586283</v>
      </c>
      <c r="R17938">
        <v>3.1402654242862895</v>
      </c>
    </row>
    <row r="17939" spans="1:18" x14ac:dyDescent="0.2">
      <c r="A17939">
        <v>35</v>
      </c>
      <c r="B17939">
        <v>1</v>
      </c>
      <c r="C17939" t="s">
        <v>11</v>
      </c>
      <c r="D17939" t="s">
        <v>14</v>
      </c>
      <c r="E17939">
        <v>3.1254438800756481</v>
      </c>
      <c r="F17939">
        <v>1.5151272329628591</v>
      </c>
      <c r="G17939">
        <v>2.9025198918318122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1</v>
      </c>
      <c r="N17939">
        <v>0</v>
      </c>
      <c r="O17939">
        <v>35</v>
      </c>
      <c r="P17939">
        <v>1</v>
      </c>
      <c r="Q17939">
        <v>3.1254438800756481</v>
      </c>
      <c r="R17939">
        <v>1.5151272329628591</v>
      </c>
    </row>
    <row r="17940" spans="1:18" x14ac:dyDescent="0.2">
      <c r="A17940">
        <v>62</v>
      </c>
      <c r="B17940">
        <v>1</v>
      </c>
      <c r="C17940" t="s">
        <v>11</v>
      </c>
      <c r="D17940" t="s">
        <v>9</v>
      </c>
      <c r="E17940">
        <v>4.389870788696931</v>
      </c>
      <c r="F17940">
        <v>3.4219799208446839</v>
      </c>
      <c r="G17940">
        <v>3.912023005428146</v>
      </c>
      <c r="H17940">
        <v>0</v>
      </c>
      <c r="I17940">
        <v>0</v>
      </c>
      <c r="J17940">
        <v>0</v>
      </c>
      <c r="K17940">
        <v>1</v>
      </c>
      <c r="L17940">
        <v>0</v>
      </c>
      <c r="M17940">
        <v>0</v>
      </c>
      <c r="N17940">
        <v>0</v>
      </c>
      <c r="O17940">
        <v>62</v>
      </c>
      <c r="P17940">
        <v>1</v>
      </c>
      <c r="Q17940">
        <v>4.389870788696931</v>
      </c>
      <c r="R17940">
        <v>3.4219799208446839</v>
      </c>
    </row>
    <row r="17941" spans="1:18" x14ac:dyDescent="0.2">
      <c r="A17941">
        <v>20</v>
      </c>
      <c r="B17941">
        <v>2</v>
      </c>
      <c r="C17941" t="s">
        <v>13</v>
      </c>
      <c r="D17941" t="s">
        <v>12</v>
      </c>
      <c r="E17941">
        <v>4.0948444372637516</v>
      </c>
      <c r="F17941">
        <v>0.58778666490211906</v>
      </c>
      <c r="G17941">
        <v>4.0644006858490282</v>
      </c>
      <c r="H17941">
        <v>0</v>
      </c>
      <c r="I17941">
        <v>0</v>
      </c>
      <c r="J17941">
        <v>1</v>
      </c>
      <c r="K17941">
        <v>0</v>
      </c>
      <c r="L17941">
        <v>1</v>
      </c>
      <c r="M17941">
        <v>0</v>
      </c>
      <c r="N17941">
        <v>0</v>
      </c>
      <c r="O17941">
        <v>20</v>
      </c>
      <c r="P17941">
        <v>2</v>
      </c>
      <c r="Q17941">
        <v>4.0948444372637516</v>
      </c>
      <c r="R17941">
        <v>0.58778666490211906</v>
      </c>
    </row>
    <row r="17942" spans="1:18" x14ac:dyDescent="0.2">
      <c r="A17942">
        <v>68</v>
      </c>
      <c r="B17942">
        <v>2</v>
      </c>
      <c r="C17942" t="s">
        <v>11</v>
      </c>
      <c r="D17942" t="s">
        <v>9</v>
      </c>
      <c r="E17942">
        <v>5.0636071788623616</v>
      </c>
      <c r="F17942">
        <v>4.5527183259856674</v>
      </c>
      <c r="G17942">
        <v>6.2873937681478393</v>
      </c>
      <c r="H17942">
        <v>0</v>
      </c>
      <c r="I17942">
        <v>0</v>
      </c>
      <c r="J17942">
        <v>0</v>
      </c>
      <c r="K17942">
        <v>1</v>
      </c>
      <c r="L17942">
        <v>0</v>
      </c>
      <c r="M17942">
        <v>0</v>
      </c>
      <c r="N17942">
        <v>0</v>
      </c>
      <c r="O17942">
        <v>68</v>
      </c>
      <c r="P17942">
        <v>2</v>
      </c>
      <c r="Q17942">
        <v>5.0636071788623616</v>
      </c>
      <c r="R17942">
        <v>4.5527183259856674</v>
      </c>
    </row>
    <row r="17943" spans="1:18" x14ac:dyDescent="0.2">
      <c r="A17943">
        <v>25</v>
      </c>
      <c r="B17943">
        <v>2</v>
      </c>
      <c r="C17943" t="s">
        <v>16</v>
      </c>
      <c r="D17943" t="s">
        <v>17</v>
      </c>
      <c r="E17943">
        <v>5.0972410332704339</v>
      </c>
      <c r="F17943">
        <v>1.1847899849091621</v>
      </c>
      <c r="G17943">
        <v>5.0770470596155075</v>
      </c>
      <c r="H17943">
        <v>1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1</v>
      </c>
      <c r="O17943">
        <v>25</v>
      </c>
      <c r="P17943">
        <v>2</v>
      </c>
      <c r="Q17943">
        <v>5.0972410332704339</v>
      </c>
      <c r="R17943">
        <v>1.1847899849091621</v>
      </c>
    </row>
    <row r="17944" spans="1:18" x14ac:dyDescent="0.2">
      <c r="A17944">
        <v>39</v>
      </c>
      <c r="B17944">
        <v>1</v>
      </c>
      <c r="C17944" t="s">
        <v>16</v>
      </c>
      <c r="D17944" t="s">
        <v>9</v>
      </c>
      <c r="E17944">
        <v>3.7424202210419661</v>
      </c>
      <c r="F17944">
        <v>3.8907993689765195</v>
      </c>
      <c r="G17944">
        <v>4.7862409608803933</v>
      </c>
      <c r="H17944">
        <v>1</v>
      </c>
      <c r="I17944">
        <v>0</v>
      </c>
      <c r="J17944">
        <v>0</v>
      </c>
      <c r="K17944">
        <v>1</v>
      </c>
      <c r="L17944">
        <v>0</v>
      </c>
      <c r="M17944">
        <v>0</v>
      </c>
      <c r="N17944">
        <v>0</v>
      </c>
      <c r="O17944">
        <v>39</v>
      </c>
      <c r="P17944">
        <v>1</v>
      </c>
      <c r="Q17944">
        <v>3.7424202210419661</v>
      </c>
      <c r="R17944">
        <v>3.8907993689765195</v>
      </c>
    </row>
    <row r="17945" spans="1:18" x14ac:dyDescent="0.2">
      <c r="A17945">
        <v>19</v>
      </c>
      <c r="B17945">
        <v>1</v>
      </c>
      <c r="C17945" t="s">
        <v>8</v>
      </c>
      <c r="D17945" t="s">
        <v>14</v>
      </c>
      <c r="E17945">
        <v>4.9067551636088638</v>
      </c>
      <c r="F17945">
        <v>5.4255225407833247</v>
      </c>
      <c r="G17945">
        <v>5.1844205198679241</v>
      </c>
      <c r="H17945">
        <v>0</v>
      </c>
      <c r="I17945">
        <v>1</v>
      </c>
      <c r="J17945">
        <v>0</v>
      </c>
      <c r="K17945">
        <v>0</v>
      </c>
      <c r="L17945">
        <v>0</v>
      </c>
      <c r="M17945">
        <v>1</v>
      </c>
      <c r="N17945">
        <v>0</v>
      </c>
      <c r="O17945">
        <v>19</v>
      </c>
      <c r="P17945">
        <v>1</v>
      </c>
      <c r="Q17945">
        <v>4.9067551636088638</v>
      </c>
      <c r="R17945">
        <v>5.4255225407833247</v>
      </c>
    </row>
    <row r="17946" spans="1:18" x14ac:dyDescent="0.2">
      <c r="A17946">
        <v>33</v>
      </c>
      <c r="B17946">
        <v>1</v>
      </c>
      <c r="C17946" t="s">
        <v>8</v>
      </c>
      <c r="D17946" t="s">
        <v>9</v>
      </c>
      <c r="E17946">
        <v>3.8362212920118641</v>
      </c>
      <c r="F17946">
        <v>3.0150445845863638</v>
      </c>
      <c r="G17946">
        <v>4.2809624321868602</v>
      </c>
      <c r="H17946">
        <v>0</v>
      </c>
      <c r="I17946">
        <v>1</v>
      </c>
      <c r="J17946">
        <v>0</v>
      </c>
      <c r="K17946">
        <v>1</v>
      </c>
      <c r="L17946">
        <v>0</v>
      </c>
      <c r="M17946">
        <v>0</v>
      </c>
      <c r="N17946">
        <v>0</v>
      </c>
      <c r="O17946">
        <v>33</v>
      </c>
      <c r="P17946">
        <v>1</v>
      </c>
      <c r="Q17946">
        <v>3.8362212920118641</v>
      </c>
      <c r="R17946">
        <v>3.0150445845863638</v>
      </c>
    </row>
    <row r="17947" spans="1:18" x14ac:dyDescent="0.2">
      <c r="A17947">
        <v>24</v>
      </c>
      <c r="B17947">
        <v>1</v>
      </c>
      <c r="C17947" t="s">
        <v>8</v>
      </c>
      <c r="D17947" t="s">
        <v>12</v>
      </c>
      <c r="E17947">
        <v>4.8108012855510029</v>
      </c>
      <c r="F17947">
        <v>1.5912739418064292</v>
      </c>
      <c r="G17947">
        <v>4.7700064284410262</v>
      </c>
      <c r="H17947">
        <v>0</v>
      </c>
      <c r="I17947">
        <v>1</v>
      </c>
      <c r="J17947">
        <v>0</v>
      </c>
      <c r="K17947">
        <v>0</v>
      </c>
      <c r="L17947">
        <v>1</v>
      </c>
      <c r="M17947">
        <v>0</v>
      </c>
      <c r="N17947">
        <v>0</v>
      </c>
      <c r="O17947">
        <v>24</v>
      </c>
      <c r="P17947">
        <v>1</v>
      </c>
      <c r="Q17947">
        <v>4.8108012855510029</v>
      </c>
      <c r="R17947">
        <v>1.5912739418064292</v>
      </c>
    </row>
    <row r="17948" spans="1:18" x14ac:dyDescent="0.2">
      <c r="A17948">
        <v>65</v>
      </c>
      <c r="B17948">
        <v>1</v>
      </c>
      <c r="C17948" t="s">
        <v>16</v>
      </c>
      <c r="D17948" t="s">
        <v>15</v>
      </c>
      <c r="E17948">
        <v>4.6116491520858007</v>
      </c>
      <c r="F17948">
        <v>4.6885917941271638</v>
      </c>
      <c r="G17948">
        <v>5.6832395734248715</v>
      </c>
      <c r="H17948">
        <v>1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65</v>
      </c>
      <c r="P17948">
        <v>1</v>
      </c>
      <c r="Q17948">
        <v>4.6116491520858007</v>
      </c>
      <c r="R17948">
        <v>4.6885917941271638</v>
      </c>
    </row>
    <row r="17949" spans="1:18" x14ac:dyDescent="0.2">
      <c r="A17949">
        <v>28</v>
      </c>
      <c r="B17949">
        <v>2</v>
      </c>
      <c r="C17949" t="s">
        <v>13</v>
      </c>
      <c r="D17949" t="s">
        <v>12</v>
      </c>
      <c r="E17949">
        <v>3.7374314946961018</v>
      </c>
      <c r="F17949">
        <v>4.3083800945055826</v>
      </c>
      <c r="G17949">
        <v>3.9444901955656477</v>
      </c>
      <c r="H17949">
        <v>0</v>
      </c>
      <c r="I17949">
        <v>0</v>
      </c>
      <c r="J17949">
        <v>1</v>
      </c>
      <c r="K17949">
        <v>0</v>
      </c>
      <c r="L17949">
        <v>1</v>
      </c>
      <c r="M17949">
        <v>0</v>
      </c>
      <c r="N17949">
        <v>0</v>
      </c>
      <c r="O17949">
        <v>28</v>
      </c>
      <c r="P17949">
        <v>2</v>
      </c>
      <c r="Q17949">
        <v>3.7374314946961018</v>
      </c>
      <c r="R17949">
        <v>4.3083800945055826</v>
      </c>
    </row>
    <row r="17950" spans="1:18" x14ac:dyDescent="0.2">
      <c r="A17950">
        <v>27</v>
      </c>
      <c r="B17950">
        <v>2</v>
      </c>
      <c r="C17950" t="s">
        <v>11</v>
      </c>
      <c r="D17950" t="s">
        <v>14</v>
      </c>
      <c r="E17950">
        <v>4.2951061626431803</v>
      </c>
      <c r="F17950">
        <v>3.3271919683516598</v>
      </c>
      <c r="G17950">
        <v>3.8172726688823353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1</v>
      </c>
      <c r="N17950">
        <v>0</v>
      </c>
      <c r="O17950">
        <v>27</v>
      </c>
      <c r="P17950">
        <v>2</v>
      </c>
      <c r="Q17950">
        <v>4.2951061626431803</v>
      </c>
      <c r="R17950">
        <v>3.3271919683516598</v>
      </c>
    </row>
    <row r="17951" spans="1:18" x14ac:dyDescent="0.2">
      <c r="A17951">
        <v>58</v>
      </c>
      <c r="B17951">
        <v>1</v>
      </c>
      <c r="C17951" t="s">
        <v>11</v>
      </c>
      <c r="D17951" t="s">
        <v>9</v>
      </c>
      <c r="E17951">
        <v>4.9277608029280611</v>
      </c>
      <c r="F17951">
        <v>4.2345411927153842</v>
      </c>
      <c r="G17951">
        <v>5.3332500530880598</v>
      </c>
      <c r="H17951">
        <v>0</v>
      </c>
      <c r="I17951">
        <v>0</v>
      </c>
      <c r="J17951">
        <v>0</v>
      </c>
      <c r="K17951">
        <v>1</v>
      </c>
      <c r="L17951">
        <v>0</v>
      </c>
      <c r="M17951">
        <v>0</v>
      </c>
      <c r="N17951">
        <v>0</v>
      </c>
      <c r="O17951">
        <v>58</v>
      </c>
      <c r="P17951">
        <v>1</v>
      </c>
      <c r="Q17951">
        <v>4.9277608029280611</v>
      </c>
      <c r="R17951">
        <v>4.2345411927153842</v>
      </c>
    </row>
    <row r="17952" spans="1:18" x14ac:dyDescent="0.2">
      <c r="A17952">
        <v>31</v>
      </c>
      <c r="B17952">
        <v>1</v>
      </c>
      <c r="C17952" t="s">
        <v>13</v>
      </c>
      <c r="D17952" t="s">
        <v>15</v>
      </c>
      <c r="E17952">
        <v>4.4336698678257198</v>
      </c>
      <c r="F17952">
        <v>3.4919517449306197</v>
      </c>
      <c r="G17952">
        <v>3.9394436010041383</v>
      </c>
      <c r="H17952">
        <v>0</v>
      </c>
      <c r="I17952">
        <v>0</v>
      </c>
      <c r="J17952">
        <v>1</v>
      </c>
      <c r="K17952">
        <v>0</v>
      </c>
      <c r="L17952">
        <v>0</v>
      </c>
      <c r="M17952">
        <v>0</v>
      </c>
      <c r="N17952">
        <v>0</v>
      </c>
      <c r="O17952">
        <v>31</v>
      </c>
      <c r="P17952">
        <v>1</v>
      </c>
      <c r="Q17952">
        <v>4.4336698678257198</v>
      </c>
      <c r="R17952">
        <v>3.4919517449306197</v>
      </c>
    </row>
    <row r="17953" spans="1:18" x14ac:dyDescent="0.2">
      <c r="A17953">
        <v>24</v>
      </c>
      <c r="B17953">
        <v>2</v>
      </c>
      <c r="C17953" t="s">
        <v>13</v>
      </c>
      <c r="D17953" t="s">
        <v>15</v>
      </c>
      <c r="E17953">
        <v>5.1268170483856652</v>
      </c>
      <c r="F17953">
        <v>4.6647589773997487</v>
      </c>
      <c r="G17953">
        <v>5.9897130140691761</v>
      </c>
      <c r="H17953">
        <v>0</v>
      </c>
      <c r="I17953">
        <v>0</v>
      </c>
      <c r="J17953">
        <v>1</v>
      </c>
      <c r="K17953">
        <v>0</v>
      </c>
      <c r="L17953">
        <v>0</v>
      </c>
      <c r="M17953">
        <v>0</v>
      </c>
      <c r="N17953">
        <v>0</v>
      </c>
      <c r="O17953">
        <v>24</v>
      </c>
      <c r="P17953">
        <v>2</v>
      </c>
      <c r="Q17953">
        <v>5.1268170483856652</v>
      </c>
      <c r="R17953">
        <v>4.6647589773997487</v>
      </c>
    </row>
    <row r="17954" spans="1:18" x14ac:dyDescent="0.2">
      <c r="A17954">
        <v>42</v>
      </c>
      <c r="B17954">
        <v>1</v>
      </c>
      <c r="C17954" t="s">
        <v>8</v>
      </c>
      <c r="D17954" t="s">
        <v>17</v>
      </c>
      <c r="E17954">
        <v>5.2713571849652539</v>
      </c>
      <c r="F17954">
        <v>3.0638581026015914</v>
      </c>
      <c r="G17954">
        <v>5.1548510715227556</v>
      </c>
      <c r="H17954">
        <v>0</v>
      </c>
      <c r="I17954">
        <v>1</v>
      </c>
      <c r="J17954">
        <v>0</v>
      </c>
      <c r="K17954">
        <v>0</v>
      </c>
      <c r="L17954">
        <v>0</v>
      </c>
      <c r="M17954">
        <v>0</v>
      </c>
      <c r="N17954">
        <v>1</v>
      </c>
      <c r="O17954">
        <v>42</v>
      </c>
      <c r="P17954">
        <v>1</v>
      </c>
      <c r="Q17954">
        <v>5.2713571849652539</v>
      </c>
      <c r="R17954">
        <v>3.0638581026015914</v>
      </c>
    </row>
    <row r="17955" spans="1:18" x14ac:dyDescent="0.2">
      <c r="A17955">
        <v>28</v>
      </c>
      <c r="B17955">
        <v>2</v>
      </c>
      <c r="C17955" t="s">
        <v>8</v>
      </c>
      <c r="D17955" t="s">
        <v>14</v>
      </c>
      <c r="E17955">
        <v>4.8257504548991363</v>
      </c>
      <c r="F17955">
        <v>4.8840133097726683</v>
      </c>
      <c r="G17955">
        <v>4.7638818771429126</v>
      </c>
      <c r="H17955">
        <v>0</v>
      </c>
      <c r="I17955">
        <v>1</v>
      </c>
      <c r="J17955">
        <v>0</v>
      </c>
      <c r="K17955">
        <v>0</v>
      </c>
      <c r="L17955">
        <v>0</v>
      </c>
      <c r="M17955">
        <v>1</v>
      </c>
      <c r="N17955">
        <v>0</v>
      </c>
      <c r="O17955">
        <v>28</v>
      </c>
      <c r="P17955">
        <v>2</v>
      </c>
      <c r="Q17955">
        <v>4.8257504548991363</v>
      </c>
      <c r="R17955">
        <v>4.8840133097726683</v>
      </c>
    </row>
    <row r="17956" spans="1:18" x14ac:dyDescent="0.2">
      <c r="A17956">
        <v>68</v>
      </c>
      <c r="B17956">
        <v>1</v>
      </c>
      <c r="C17956" t="s">
        <v>13</v>
      </c>
      <c r="D17956" t="s">
        <v>15</v>
      </c>
      <c r="E17956">
        <v>4.3705864445313258</v>
      </c>
      <c r="F17956">
        <v>4.8152690237814921</v>
      </c>
      <c r="G17956">
        <v>4.7352330702862595</v>
      </c>
      <c r="H17956">
        <v>0</v>
      </c>
      <c r="I17956">
        <v>0</v>
      </c>
      <c r="J17956">
        <v>1</v>
      </c>
      <c r="K17956">
        <v>0</v>
      </c>
      <c r="L17956">
        <v>0</v>
      </c>
      <c r="M17956">
        <v>0</v>
      </c>
      <c r="N17956">
        <v>0</v>
      </c>
      <c r="O17956">
        <v>68</v>
      </c>
      <c r="P17956">
        <v>1</v>
      </c>
      <c r="Q17956">
        <v>4.3705864445313258</v>
      </c>
      <c r="R17956">
        <v>4.8152690237814921</v>
      </c>
    </row>
    <row r="17957" spans="1:18" x14ac:dyDescent="0.2">
      <c r="A17957">
        <v>64</v>
      </c>
      <c r="B17957">
        <v>2</v>
      </c>
      <c r="C17957" t="s">
        <v>8</v>
      </c>
      <c r="D17957" t="s">
        <v>9</v>
      </c>
      <c r="E17957">
        <v>4.1703792484980982</v>
      </c>
      <c r="F17957">
        <v>2.7427736371605955</v>
      </c>
      <c r="G17957">
        <v>5.4948294268613287</v>
      </c>
      <c r="H17957">
        <v>0</v>
      </c>
      <c r="I17957">
        <v>1</v>
      </c>
      <c r="J17957">
        <v>0</v>
      </c>
      <c r="K17957">
        <v>1</v>
      </c>
      <c r="L17957">
        <v>0</v>
      </c>
      <c r="M17957">
        <v>0</v>
      </c>
      <c r="N17957">
        <v>0</v>
      </c>
      <c r="O17957">
        <v>64</v>
      </c>
      <c r="P17957">
        <v>2</v>
      </c>
      <c r="Q17957">
        <v>4.1703792484980982</v>
      </c>
      <c r="R17957">
        <v>2.7427736371605955</v>
      </c>
    </row>
    <row r="17958" spans="1:18" x14ac:dyDescent="0.2">
      <c r="A17958">
        <v>52</v>
      </c>
      <c r="B17958">
        <v>1</v>
      </c>
      <c r="C17958" t="s">
        <v>11</v>
      </c>
      <c r="D17958" t="s">
        <v>17</v>
      </c>
      <c r="E17958">
        <v>4.4610688420138347</v>
      </c>
      <c r="F17958">
        <v>4.8256702463568839</v>
      </c>
      <c r="G17958">
        <v>4.9057931625726727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1</v>
      </c>
      <c r="O17958">
        <v>52</v>
      </c>
      <c r="P17958">
        <v>1</v>
      </c>
      <c r="Q17958">
        <v>4.4610688420138347</v>
      </c>
      <c r="R17958">
        <v>4.8256702463568839</v>
      </c>
    </row>
    <row r="17959" spans="1:18" x14ac:dyDescent="0.2">
      <c r="A17959">
        <v>18</v>
      </c>
      <c r="B17959">
        <v>2</v>
      </c>
      <c r="C17959" t="s">
        <v>8</v>
      </c>
      <c r="D17959" t="s">
        <v>14</v>
      </c>
      <c r="E17959">
        <v>5.0153574604315851</v>
      </c>
      <c r="F17959">
        <v>3.3002714630721948</v>
      </c>
      <c r="G17959">
        <v>6.0521126980593696</v>
      </c>
      <c r="H17959">
        <v>0</v>
      </c>
      <c r="I17959">
        <v>1</v>
      </c>
      <c r="J17959">
        <v>0</v>
      </c>
      <c r="K17959">
        <v>0</v>
      </c>
      <c r="L17959">
        <v>0</v>
      </c>
      <c r="M17959">
        <v>1</v>
      </c>
      <c r="N17959">
        <v>0</v>
      </c>
      <c r="O17959">
        <v>18</v>
      </c>
      <c r="P17959">
        <v>2</v>
      </c>
      <c r="Q17959">
        <v>5.0153574604315851</v>
      </c>
      <c r="R17959">
        <v>3.3002714630721948</v>
      </c>
    </row>
    <row r="17960" spans="1:18" x14ac:dyDescent="0.2">
      <c r="A17960">
        <v>47</v>
      </c>
      <c r="B17960">
        <v>1</v>
      </c>
      <c r="C17960" t="s">
        <v>11</v>
      </c>
      <c r="D17960" t="s">
        <v>14</v>
      </c>
      <c r="E17960">
        <v>3.596490004820589</v>
      </c>
      <c r="F17960">
        <v>4.1151271014046289</v>
      </c>
      <c r="G17960">
        <v>3.8743211382441345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1</v>
      </c>
      <c r="N17960">
        <v>0</v>
      </c>
      <c r="O17960">
        <v>47</v>
      </c>
      <c r="P17960">
        <v>1</v>
      </c>
      <c r="Q17960">
        <v>3.596490004820589</v>
      </c>
      <c r="R17960">
        <v>4.1151271014046289</v>
      </c>
    </row>
    <row r="17961" spans="1:18" x14ac:dyDescent="0.2">
      <c r="A17961">
        <v>67</v>
      </c>
      <c r="B17961">
        <v>2</v>
      </c>
      <c r="C17961" t="s">
        <v>11</v>
      </c>
      <c r="D17961" t="s">
        <v>12</v>
      </c>
      <c r="E17961">
        <v>4.8248678068980011</v>
      </c>
      <c r="F17961">
        <v>4.8147826030179495</v>
      </c>
      <c r="G17961">
        <v>5.5230197023262395</v>
      </c>
      <c r="H17961">
        <v>0</v>
      </c>
      <c r="I17961">
        <v>0</v>
      </c>
      <c r="J17961">
        <v>0</v>
      </c>
      <c r="K17961">
        <v>0</v>
      </c>
      <c r="L17961">
        <v>1</v>
      </c>
      <c r="M17961">
        <v>0</v>
      </c>
      <c r="N17961">
        <v>0</v>
      </c>
      <c r="O17961">
        <v>67</v>
      </c>
      <c r="P17961">
        <v>2</v>
      </c>
      <c r="Q17961">
        <v>4.8248678068980011</v>
      </c>
      <c r="R17961">
        <v>4.8147826030179495</v>
      </c>
    </row>
    <row r="17962" spans="1:18" x14ac:dyDescent="0.2">
      <c r="A17962">
        <v>47</v>
      </c>
      <c r="B17962">
        <v>2</v>
      </c>
      <c r="C17962" t="s">
        <v>8</v>
      </c>
      <c r="D17962" t="s">
        <v>9</v>
      </c>
      <c r="E17962">
        <v>3.3672958299864741</v>
      </c>
      <c r="F17962">
        <v>2.6741486494265287</v>
      </c>
      <c r="G17962">
        <v>3.7727609380946383</v>
      </c>
      <c r="H17962">
        <v>0</v>
      </c>
      <c r="I17962">
        <v>1</v>
      </c>
      <c r="J17962">
        <v>0</v>
      </c>
      <c r="K17962">
        <v>1</v>
      </c>
      <c r="L17962">
        <v>0</v>
      </c>
      <c r="M17962">
        <v>0</v>
      </c>
      <c r="N17962">
        <v>0</v>
      </c>
      <c r="O17962">
        <v>47</v>
      </c>
      <c r="P17962">
        <v>2</v>
      </c>
      <c r="Q17962">
        <v>3.3672958299864741</v>
      </c>
      <c r="R17962">
        <v>2.6741486494265287</v>
      </c>
    </row>
    <row r="17963" spans="1:18" x14ac:dyDescent="0.2">
      <c r="A17963">
        <v>29</v>
      </c>
      <c r="B17963">
        <v>2</v>
      </c>
      <c r="C17963" t="s">
        <v>8</v>
      </c>
      <c r="D17963" t="s">
        <v>9</v>
      </c>
      <c r="E17963">
        <v>4.5997555532865926</v>
      </c>
      <c r="F17963">
        <v>4.8543712716215905</v>
      </c>
      <c r="G17963">
        <v>5.1362689145936375</v>
      </c>
      <c r="H17963">
        <v>0</v>
      </c>
      <c r="I17963">
        <v>1</v>
      </c>
      <c r="J17963">
        <v>0</v>
      </c>
      <c r="K17963">
        <v>1</v>
      </c>
      <c r="L17963">
        <v>0</v>
      </c>
      <c r="M17963">
        <v>0</v>
      </c>
      <c r="N17963">
        <v>0</v>
      </c>
      <c r="O17963">
        <v>29</v>
      </c>
      <c r="P17963">
        <v>2</v>
      </c>
      <c r="Q17963">
        <v>4.5997555532865926</v>
      </c>
      <c r="R17963">
        <v>4.8543712716215905</v>
      </c>
    </row>
    <row r="17964" spans="1:18" x14ac:dyDescent="0.2">
      <c r="A17964">
        <v>43</v>
      </c>
      <c r="B17964">
        <v>1</v>
      </c>
      <c r="C17964" t="s">
        <v>8</v>
      </c>
      <c r="D17964" t="s">
        <v>17</v>
      </c>
      <c r="E17964">
        <v>5.0683380042245449</v>
      </c>
      <c r="F17964">
        <v>3.8643022692167341</v>
      </c>
      <c r="G17964">
        <v>4.711690029365764</v>
      </c>
      <c r="H17964">
        <v>0</v>
      </c>
      <c r="I17964">
        <v>1</v>
      </c>
      <c r="J17964">
        <v>0</v>
      </c>
      <c r="K17964">
        <v>0</v>
      </c>
      <c r="L17964">
        <v>0</v>
      </c>
      <c r="M17964">
        <v>0</v>
      </c>
      <c r="N17964">
        <v>1</v>
      </c>
      <c r="O17964">
        <v>43</v>
      </c>
      <c r="P17964">
        <v>1</v>
      </c>
      <c r="Q17964">
        <v>5.0683380042245449</v>
      </c>
      <c r="R17964">
        <v>3.8643022692167341</v>
      </c>
    </row>
    <row r="17965" spans="1:18" x14ac:dyDescent="0.2">
      <c r="A17965">
        <v>46</v>
      </c>
      <c r="B17965">
        <v>1</v>
      </c>
      <c r="C17965" t="s">
        <v>13</v>
      </c>
      <c r="D17965" t="s">
        <v>17</v>
      </c>
      <c r="E17965">
        <v>3.6208682434973927</v>
      </c>
      <c r="F17965">
        <v>1.7227665977411035</v>
      </c>
      <c r="G17965">
        <v>4.6682388774550745</v>
      </c>
      <c r="H17965">
        <v>0</v>
      </c>
      <c r="I17965">
        <v>0</v>
      </c>
      <c r="J17965">
        <v>1</v>
      </c>
      <c r="K17965">
        <v>0</v>
      </c>
      <c r="L17965">
        <v>0</v>
      </c>
      <c r="M17965">
        <v>0</v>
      </c>
      <c r="N17965">
        <v>1</v>
      </c>
      <c r="O17965">
        <v>46</v>
      </c>
      <c r="P17965">
        <v>1</v>
      </c>
      <c r="Q17965">
        <v>3.6208682434973927</v>
      </c>
      <c r="R17965">
        <v>1.7227665977411035</v>
      </c>
    </row>
    <row r="17966" spans="1:18" x14ac:dyDescent="0.2">
      <c r="A17966">
        <v>42</v>
      </c>
      <c r="B17966">
        <v>1</v>
      </c>
      <c r="C17966" t="s">
        <v>8</v>
      </c>
      <c r="D17966" t="s">
        <v>9</v>
      </c>
      <c r="E17966">
        <v>3.0469005601283903</v>
      </c>
      <c r="F17966">
        <v>2.9188512292180331</v>
      </c>
      <c r="G17966">
        <v>3.1603988951092248</v>
      </c>
      <c r="H17966">
        <v>0</v>
      </c>
      <c r="I17966">
        <v>1</v>
      </c>
      <c r="J17966">
        <v>0</v>
      </c>
      <c r="K17966">
        <v>1</v>
      </c>
      <c r="L17966">
        <v>0</v>
      </c>
      <c r="M17966">
        <v>0</v>
      </c>
      <c r="N17966">
        <v>0</v>
      </c>
      <c r="O17966">
        <v>42</v>
      </c>
      <c r="P17966">
        <v>1</v>
      </c>
      <c r="Q17966">
        <v>3.0469005601283903</v>
      </c>
      <c r="R17966">
        <v>2.9188512292180331</v>
      </c>
    </row>
    <row r="17967" spans="1:18" x14ac:dyDescent="0.2">
      <c r="A17967">
        <v>33</v>
      </c>
      <c r="B17967">
        <v>1</v>
      </c>
      <c r="C17967" t="s">
        <v>13</v>
      </c>
      <c r="D17967" t="s">
        <v>15</v>
      </c>
      <c r="E17967">
        <v>4.1031391099035961</v>
      </c>
      <c r="F17967">
        <v>4.1423407604903559</v>
      </c>
      <c r="G17967">
        <v>5.1883350758118061</v>
      </c>
      <c r="H17967">
        <v>0</v>
      </c>
      <c r="I17967">
        <v>0</v>
      </c>
      <c r="J17967">
        <v>1</v>
      </c>
      <c r="K17967">
        <v>0</v>
      </c>
      <c r="L17967">
        <v>0</v>
      </c>
      <c r="M17967">
        <v>0</v>
      </c>
      <c r="N17967">
        <v>0</v>
      </c>
      <c r="O17967">
        <v>33</v>
      </c>
      <c r="P17967">
        <v>1</v>
      </c>
      <c r="Q17967">
        <v>4.1031391099035961</v>
      </c>
      <c r="R17967">
        <v>4.1423407604903559</v>
      </c>
    </row>
    <row r="17968" spans="1:18" x14ac:dyDescent="0.2">
      <c r="A17968">
        <v>58</v>
      </c>
      <c r="B17968">
        <v>1</v>
      </c>
      <c r="C17968" t="s">
        <v>16</v>
      </c>
      <c r="D17968" t="s">
        <v>17</v>
      </c>
      <c r="E17968">
        <v>4.2504932447120325</v>
      </c>
      <c r="F17968">
        <v>4.8214099609855063</v>
      </c>
      <c r="G17968">
        <v>4.457597821520956</v>
      </c>
      <c r="H17968">
        <v>1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1</v>
      </c>
      <c r="O17968">
        <v>58</v>
      </c>
      <c r="P17968">
        <v>1</v>
      </c>
      <c r="Q17968">
        <v>4.2504932447120325</v>
      </c>
      <c r="R17968">
        <v>4.8214099609855063</v>
      </c>
    </row>
    <row r="17969" spans="1:18" x14ac:dyDescent="0.2">
      <c r="A17969">
        <v>48</v>
      </c>
      <c r="B17969">
        <v>2</v>
      </c>
      <c r="C17969" t="s">
        <v>8</v>
      </c>
      <c r="D17969" t="s">
        <v>15</v>
      </c>
      <c r="E17969">
        <v>2.8296776892239084</v>
      </c>
      <c r="F17969">
        <v>3.4173987610001633</v>
      </c>
      <c r="G17969">
        <v>3.618188713491167</v>
      </c>
      <c r="H17969">
        <v>0</v>
      </c>
      <c r="I17969">
        <v>1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48</v>
      </c>
      <c r="P17969">
        <v>2</v>
      </c>
      <c r="Q17969">
        <v>2.8296776892239084</v>
      </c>
      <c r="R17969">
        <v>3.4173987610001633</v>
      </c>
    </row>
    <row r="17970" spans="1:18" x14ac:dyDescent="0.2">
      <c r="A17970">
        <v>66</v>
      </c>
      <c r="B17970">
        <v>1</v>
      </c>
      <c r="C17970" t="s">
        <v>13</v>
      </c>
      <c r="D17970" t="s">
        <v>17</v>
      </c>
      <c r="E17970">
        <v>4.4914414206597488</v>
      </c>
      <c r="F17970">
        <v>4.2170045749579881</v>
      </c>
      <c r="G17970">
        <v>4.7065528002766941</v>
      </c>
      <c r="H17970">
        <v>0</v>
      </c>
      <c r="I17970">
        <v>0</v>
      </c>
      <c r="J17970">
        <v>1</v>
      </c>
      <c r="K17970">
        <v>0</v>
      </c>
      <c r="L17970">
        <v>0</v>
      </c>
      <c r="M17970">
        <v>0</v>
      </c>
      <c r="N17970">
        <v>1</v>
      </c>
      <c r="O17970">
        <v>66</v>
      </c>
      <c r="P17970">
        <v>1</v>
      </c>
      <c r="Q17970">
        <v>4.4914414206597488</v>
      </c>
      <c r="R17970">
        <v>4.2170045749579881</v>
      </c>
    </row>
    <row r="17971" spans="1:18" x14ac:dyDescent="0.2">
      <c r="A17971">
        <v>50</v>
      </c>
      <c r="B17971">
        <v>2</v>
      </c>
      <c r="C17971" t="s">
        <v>8</v>
      </c>
      <c r="D17971" t="s">
        <v>17</v>
      </c>
      <c r="E17971">
        <v>5.2086114534635435</v>
      </c>
      <c r="F17971">
        <v>1.9892432737616872</v>
      </c>
      <c r="G17971">
        <v>5.8815659722401437</v>
      </c>
      <c r="H17971">
        <v>0</v>
      </c>
      <c r="I17971">
        <v>1</v>
      </c>
      <c r="J17971">
        <v>0</v>
      </c>
      <c r="K17971">
        <v>0</v>
      </c>
      <c r="L17971">
        <v>0</v>
      </c>
      <c r="M17971">
        <v>0</v>
      </c>
      <c r="N17971">
        <v>1</v>
      </c>
      <c r="O17971">
        <v>50</v>
      </c>
      <c r="P17971">
        <v>2</v>
      </c>
      <c r="Q17971">
        <v>5.2086114534635435</v>
      </c>
      <c r="R17971">
        <v>1.9892432737616872</v>
      </c>
    </row>
    <row r="17972" spans="1:18" x14ac:dyDescent="0.2">
      <c r="A17972">
        <v>57</v>
      </c>
      <c r="B17972">
        <v>2</v>
      </c>
      <c r="C17972" t="s">
        <v>13</v>
      </c>
      <c r="D17972" t="s">
        <v>12</v>
      </c>
      <c r="E17972">
        <v>4.3493743023986324</v>
      </c>
      <c r="F17972">
        <v>4.4262827259284192</v>
      </c>
      <c r="G17972">
        <v>5.0017290846252598</v>
      </c>
      <c r="H17972">
        <v>0</v>
      </c>
      <c r="I17972">
        <v>0</v>
      </c>
      <c r="J17972">
        <v>1</v>
      </c>
      <c r="K17972">
        <v>0</v>
      </c>
      <c r="L17972">
        <v>1</v>
      </c>
      <c r="M17972">
        <v>0</v>
      </c>
      <c r="N17972">
        <v>0</v>
      </c>
      <c r="O17972">
        <v>57</v>
      </c>
      <c r="P17972">
        <v>2</v>
      </c>
      <c r="Q17972">
        <v>4.3493743023986324</v>
      </c>
      <c r="R17972">
        <v>4.4262827259284192</v>
      </c>
    </row>
    <row r="17973" spans="1:18" x14ac:dyDescent="0.2">
      <c r="A17973">
        <v>61</v>
      </c>
      <c r="B17973">
        <v>1</v>
      </c>
      <c r="C17973" t="s">
        <v>16</v>
      </c>
      <c r="D17973" t="s">
        <v>9</v>
      </c>
      <c r="E17973">
        <v>5.1999876324748273</v>
      </c>
      <c r="F17973">
        <v>5.6252441903257182</v>
      </c>
      <c r="G17973">
        <v>5.585261666912908</v>
      </c>
      <c r="H17973">
        <v>1</v>
      </c>
      <c r="I17973">
        <v>0</v>
      </c>
      <c r="J17973">
        <v>0</v>
      </c>
      <c r="K17973">
        <v>1</v>
      </c>
      <c r="L17973">
        <v>0</v>
      </c>
      <c r="M17973">
        <v>0</v>
      </c>
      <c r="N17973">
        <v>0</v>
      </c>
      <c r="O17973">
        <v>61</v>
      </c>
      <c r="P17973">
        <v>1</v>
      </c>
      <c r="Q17973">
        <v>5.1999876324748273</v>
      </c>
      <c r="R17973">
        <v>5.6252441903257182</v>
      </c>
    </row>
    <row r="17974" spans="1:18" x14ac:dyDescent="0.2">
      <c r="A17974">
        <v>51</v>
      </c>
      <c r="B17974">
        <v>2</v>
      </c>
      <c r="C17974" t="s">
        <v>11</v>
      </c>
      <c r="D17974" t="s">
        <v>14</v>
      </c>
      <c r="E17974">
        <v>5.1223555437066635</v>
      </c>
      <c r="F17974">
        <v>5.8352784639186535</v>
      </c>
      <c r="G17974">
        <v>5.795328001280299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1</v>
      </c>
      <c r="N17974">
        <v>0</v>
      </c>
      <c r="O17974">
        <v>51</v>
      </c>
      <c r="P17974">
        <v>2</v>
      </c>
      <c r="Q17974">
        <v>5.1223555437066635</v>
      </c>
      <c r="R17974">
        <v>5.8352784639186535</v>
      </c>
    </row>
    <row r="17975" spans="1:18" x14ac:dyDescent="0.2">
      <c r="A17975">
        <v>51</v>
      </c>
      <c r="B17975">
        <v>2</v>
      </c>
      <c r="C17975" t="s">
        <v>8</v>
      </c>
      <c r="D17975" t="s">
        <v>9</v>
      </c>
      <c r="E17975">
        <v>3.4974162394026984</v>
      </c>
      <c r="F17975">
        <v>4.0851356231367912</v>
      </c>
      <c r="G17975">
        <v>4.2859286446285445</v>
      </c>
      <c r="H17975">
        <v>0</v>
      </c>
      <c r="I17975">
        <v>1</v>
      </c>
      <c r="J17975">
        <v>0</v>
      </c>
      <c r="K17975">
        <v>1</v>
      </c>
      <c r="L17975">
        <v>0</v>
      </c>
      <c r="M17975">
        <v>0</v>
      </c>
      <c r="N17975">
        <v>0</v>
      </c>
      <c r="O17975">
        <v>51</v>
      </c>
      <c r="P17975">
        <v>2</v>
      </c>
      <c r="Q17975">
        <v>3.4974162394026984</v>
      </c>
      <c r="R17975">
        <v>4.0851356231367912</v>
      </c>
    </row>
    <row r="17976" spans="1:18" x14ac:dyDescent="0.2">
      <c r="A17976">
        <v>47</v>
      </c>
      <c r="B17976">
        <v>1</v>
      </c>
      <c r="C17976" t="s">
        <v>13</v>
      </c>
      <c r="D17976" t="s">
        <v>14</v>
      </c>
      <c r="E17976">
        <v>5.2679612465331376</v>
      </c>
      <c r="F17976">
        <v>4.4468776069934979</v>
      </c>
      <c r="G17976">
        <v>6.5377345318071676</v>
      </c>
      <c r="H17976">
        <v>0</v>
      </c>
      <c r="I17976">
        <v>0</v>
      </c>
      <c r="J17976">
        <v>1</v>
      </c>
      <c r="K17976">
        <v>0</v>
      </c>
      <c r="L17976">
        <v>0</v>
      </c>
      <c r="M17976">
        <v>1</v>
      </c>
      <c r="N17976">
        <v>0</v>
      </c>
      <c r="O17976">
        <v>47</v>
      </c>
      <c r="P17976">
        <v>1</v>
      </c>
      <c r="Q17976">
        <v>5.2679612465331376</v>
      </c>
      <c r="R17976">
        <v>4.4468776069934979</v>
      </c>
    </row>
    <row r="17977" spans="1:18" x14ac:dyDescent="0.2">
      <c r="A17977">
        <v>65</v>
      </c>
      <c r="B17977">
        <v>2</v>
      </c>
      <c r="C17977" t="s">
        <v>16</v>
      </c>
      <c r="D17977" t="s">
        <v>17</v>
      </c>
      <c r="E17977">
        <v>4.9309425251870076</v>
      </c>
      <c r="F17977">
        <v>4.014579593753238</v>
      </c>
      <c r="G17977">
        <v>4.4201650315649346</v>
      </c>
      <c r="H17977">
        <v>1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1</v>
      </c>
      <c r="O17977">
        <v>65</v>
      </c>
      <c r="P17977">
        <v>2</v>
      </c>
      <c r="Q17977">
        <v>4.9309425251870076</v>
      </c>
      <c r="R17977">
        <v>4.014579593753238</v>
      </c>
    </row>
    <row r="17978" spans="1:18" x14ac:dyDescent="0.2">
      <c r="A17978">
        <v>33</v>
      </c>
      <c r="B17978">
        <v>2</v>
      </c>
      <c r="C17978" t="s">
        <v>11</v>
      </c>
      <c r="D17978" t="s">
        <v>12</v>
      </c>
      <c r="E17978">
        <v>4.4587561675325551</v>
      </c>
      <c r="F17978">
        <v>4.4178762875675792</v>
      </c>
      <c r="G17978">
        <v>5.5706319618686955</v>
      </c>
      <c r="H17978">
        <v>0</v>
      </c>
      <c r="I17978">
        <v>0</v>
      </c>
      <c r="J17978">
        <v>0</v>
      </c>
      <c r="K17978">
        <v>0</v>
      </c>
      <c r="L17978">
        <v>1</v>
      </c>
      <c r="M17978">
        <v>0</v>
      </c>
      <c r="N17978">
        <v>0</v>
      </c>
      <c r="O17978">
        <v>33</v>
      </c>
      <c r="P17978">
        <v>2</v>
      </c>
      <c r="Q17978">
        <v>4.4587561675325551</v>
      </c>
      <c r="R17978">
        <v>4.4178762875675792</v>
      </c>
    </row>
    <row r="17979" spans="1:18" x14ac:dyDescent="0.2">
      <c r="A17979">
        <v>32</v>
      </c>
      <c r="B17979">
        <v>1</v>
      </c>
      <c r="C17979" t="s">
        <v>11</v>
      </c>
      <c r="D17979" t="s">
        <v>17</v>
      </c>
      <c r="E17979">
        <v>4.2797170158493119</v>
      </c>
      <c r="F17979">
        <v>4.2994599110169194</v>
      </c>
      <c r="G17979">
        <v>4.2595764749173171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1</v>
      </c>
      <c r="O17979">
        <v>32</v>
      </c>
      <c r="P17979">
        <v>1</v>
      </c>
      <c r="Q17979">
        <v>4.2797170158493119</v>
      </c>
      <c r="R17979">
        <v>4.2994599110169194</v>
      </c>
    </row>
    <row r="17980" spans="1:18" x14ac:dyDescent="0.2">
      <c r="A17980">
        <v>30</v>
      </c>
      <c r="B17980">
        <v>2</v>
      </c>
      <c r="C17980" t="s">
        <v>16</v>
      </c>
      <c r="D17980" t="s">
        <v>9</v>
      </c>
      <c r="E17980">
        <v>5.112168494919695</v>
      </c>
      <c r="F17980">
        <v>5.3897564268648184</v>
      </c>
      <c r="G17980">
        <v>5.6309967049305483</v>
      </c>
      <c r="H17980">
        <v>1</v>
      </c>
      <c r="I17980">
        <v>0</v>
      </c>
      <c r="J17980">
        <v>0</v>
      </c>
      <c r="K17980">
        <v>1</v>
      </c>
      <c r="L17980">
        <v>0</v>
      </c>
      <c r="M17980">
        <v>0</v>
      </c>
      <c r="N17980">
        <v>0</v>
      </c>
      <c r="O17980">
        <v>30</v>
      </c>
      <c r="P17980">
        <v>2</v>
      </c>
      <c r="Q17980">
        <v>5.112168494919695</v>
      </c>
      <c r="R17980">
        <v>5.3897564268648184</v>
      </c>
    </row>
    <row r="17981" spans="1:18" x14ac:dyDescent="0.2">
      <c r="A17981">
        <v>39</v>
      </c>
      <c r="B17981">
        <v>1</v>
      </c>
      <c r="C17981" t="s">
        <v>8</v>
      </c>
      <c r="D17981" t="s">
        <v>15</v>
      </c>
      <c r="E17981">
        <v>5.178012403504388</v>
      </c>
      <c r="F17981">
        <v>4.598145571051127</v>
      </c>
      <c r="G17981">
        <v>5.5426743142614443</v>
      </c>
      <c r="H17981">
        <v>0</v>
      </c>
      <c r="I17981">
        <v>1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39</v>
      </c>
      <c r="P17981">
        <v>1</v>
      </c>
      <c r="Q17981">
        <v>5.178012403504388</v>
      </c>
      <c r="R17981">
        <v>4.598145571051127</v>
      </c>
    </row>
    <row r="17982" spans="1:18" x14ac:dyDescent="0.2">
      <c r="A17982">
        <v>22</v>
      </c>
      <c r="B17982">
        <v>2</v>
      </c>
      <c r="C17982" t="s">
        <v>13</v>
      </c>
      <c r="D17982" t="s">
        <v>12</v>
      </c>
      <c r="E17982">
        <v>4.8972426067411652</v>
      </c>
      <c r="F17982">
        <v>4.3173547713132976</v>
      </c>
      <c r="G17982">
        <v>5.261912684654237</v>
      </c>
      <c r="H17982">
        <v>0</v>
      </c>
      <c r="I17982">
        <v>0</v>
      </c>
      <c r="J17982">
        <v>1</v>
      </c>
      <c r="K17982">
        <v>0</v>
      </c>
      <c r="L17982">
        <v>1</v>
      </c>
      <c r="M17982">
        <v>0</v>
      </c>
      <c r="N17982">
        <v>0</v>
      </c>
      <c r="O17982">
        <v>22</v>
      </c>
      <c r="P17982">
        <v>2</v>
      </c>
      <c r="Q17982">
        <v>4.8972426067411652</v>
      </c>
      <c r="R17982">
        <v>4.3173547713132976</v>
      </c>
    </row>
    <row r="17983" spans="1:18" x14ac:dyDescent="0.2">
      <c r="A17983">
        <v>19</v>
      </c>
      <c r="B17983">
        <v>2</v>
      </c>
      <c r="C17983" t="s">
        <v>8</v>
      </c>
      <c r="D17983" t="s">
        <v>9</v>
      </c>
      <c r="E17983">
        <v>5.1484242769734196</v>
      </c>
      <c r="F17983">
        <v>5.2617052480513049</v>
      </c>
      <c r="G17983">
        <v>5.020651629371744</v>
      </c>
      <c r="H17983">
        <v>0</v>
      </c>
      <c r="I17983">
        <v>1</v>
      </c>
      <c r="J17983">
        <v>0</v>
      </c>
      <c r="K17983">
        <v>1</v>
      </c>
      <c r="L17983">
        <v>0</v>
      </c>
      <c r="M17983">
        <v>0</v>
      </c>
      <c r="N17983">
        <v>0</v>
      </c>
      <c r="O17983">
        <v>19</v>
      </c>
      <c r="P17983">
        <v>2</v>
      </c>
      <c r="Q17983">
        <v>5.1484242769734196</v>
      </c>
      <c r="R17983">
        <v>5.2617052480513049</v>
      </c>
    </row>
    <row r="17984" spans="1:18" x14ac:dyDescent="0.2">
      <c r="A17984">
        <v>37</v>
      </c>
      <c r="B17984">
        <v>2</v>
      </c>
      <c r="C17984" t="s">
        <v>8</v>
      </c>
      <c r="D17984" t="s">
        <v>9</v>
      </c>
      <c r="E17984">
        <v>4.4567861802218331</v>
      </c>
      <c r="F17984">
        <v>0.94778939893352609</v>
      </c>
      <c r="G17984">
        <v>5.5453727379085596</v>
      </c>
      <c r="H17984">
        <v>0</v>
      </c>
      <c r="I17984">
        <v>1</v>
      </c>
      <c r="J17984">
        <v>0</v>
      </c>
      <c r="K17984">
        <v>1</v>
      </c>
      <c r="L17984">
        <v>0</v>
      </c>
      <c r="M17984">
        <v>0</v>
      </c>
      <c r="N17984">
        <v>0</v>
      </c>
      <c r="O17984">
        <v>37</v>
      </c>
      <c r="P17984">
        <v>2</v>
      </c>
      <c r="Q17984">
        <v>4.4567861802218331</v>
      </c>
      <c r="R17984">
        <v>0.94778939893352609</v>
      </c>
    </row>
    <row r="17985" spans="1:18" x14ac:dyDescent="0.2">
      <c r="A17985">
        <v>34</v>
      </c>
      <c r="B17985">
        <v>1</v>
      </c>
      <c r="C17985" t="s">
        <v>13</v>
      </c>
      <c r="D17985" t="s">
        <v>12</v>
      </c>
      <c r="E17985">
        <v>4.1277793383083381</v>
      </c>
      <c r="F17985">
        <v>2.0068708488450007</v>
      </c>
      <c r="G17985">
        <v>4.0000338827508592</v>
      </c>
      <c r="H17985">
        <v>0</v>
      </c>
      <c r="I17985">
        <v>0</v>
      </c>
      <c r="J17985">
        <v>1</v>
      </c>
      <c r="K17985">
        <v>0</v>
      </c>
      <c r="L17985">
        <v>1</v>
      </c>
      <c r="M17985">
        <v>0</v>
      </c>
      <c r="N17985">
        <v>0</v>
      </c>
      <c r="O17985">
        <v>34</v>
      </c>
      <c r="P17985">
        <v>1</v>
      </c>
      <c r="Q17985">
        <v>4.1277793383083381</v>
      </c>
      <c r="R17985">
        <v>2.0068708488450007</v>
      </c>
    </row>
    <row r="17986" spans="1:18" x14ac:dyDescent="0.2">
      <c r="A17986">
        <v>41</v>
      </c>
      <c r="B17986">
        <v>1</v>
      </c>
      <c r="C17986" t="s">
        <v>11</v>
      </c>
      <c r="D17986" t="s">
        <v>17</v>
      </c>
      <c r="E17986">
        <v>3.5854614949154477</v>
      </c>
      <c r="F17986">
        <v>2.0241930674493576</v>
      </c>
      <c r="G17986">
        <v>3.3499040872746049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1</v>
      </c>
      <c r="O17986">
        <v>41</v>
      </c>
      <c r="P17986">
        <v>1</v>
      </c>
      <c r="Q17986">
        <v>3.5854614949154477</v>
      </c>
      <c r="R17986">
        <v>2.0241930674493576</v>
      </c>
    </row>
    <row r="17987" spans="1:18" x14ac:dyDescent="0.2">
      <c r="A17987">
        <v>68</v>
      </c>
      <c r="B17987">
        <v>2</v>
      </c>
      <c r="C17987" t="s">
        <v>11</v>
      </c>
      <c r="D17987" t="s">
        <v>15</v>
      </c>
      <c r="E17987">
        <v>4.562888793731485</v>
      </c>
      <c r="F17987">
        <v>3.8495091000389037</v>
      </c>
      <c r="G17987">
        <v>3.8895728765905542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68</v>
      </c>
      <c r="P17987">
        <v>2</v>
      </c>
      <c r="Q17987">
        <v>4.562888793731485</v>
      </c>
      <c r="R17987">
        <v>3.8495091000389037</v>
      </c>
    </row>
    <row r="17988" spans="1:18" x14ac:dyDescent="0.2">
      <c r="A17988">
        <v>36</v>
      </c>
      <c r="B17988">
        <v>2</v>
      </c>
      <c r="C17988" t="s">
        <v>11</v>
      </c>
      <c r="D17988" t="s">
        <v>14</v>
      </c>
      <c r="E17988">
        <v>4.529584199031496</v>
      </c>
      <c r="F17988">
        <v>3.8560873730978429</v>
      </c>
      <c r="G17988">
        <v>5.4418980950255609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1</v>
      </c>
      <c r="N17988">
        <v>0</v>
      </c>
      <c r="O17988">
        <v>36</v>
      </c>
      <c r="P17988">
        <v>2</v>
      </c>
      <c r="Q17988">
        <v>4.529584199031496</v>
      </c>
      <c r="R17988">
        <v>3.8560873730978429</v>
      </c>
    </row>
    <row r="17989" spans="1:18" x14ac:dyDescent="0.2">
      <c r="A17989">
        <v>62</v>
      </c>
      <c r="B17989">
        <v>2</v>
      </c>
      <c r="C17989" t="s">
        <v>8</v>
      </c>
      <c r="D17989" t="s">
        <v>17</v>
      </c>
      <c r="E17989">
        <v>3.784189633918261</v>
      </c>
      <c r="F17989">
        <v>2.7343675094195836</v>
      </c>
      <c r="G17989">
        <v>3.3534067178258069</v>
      </c>
      <c r="H17989">
        <v>0</v>
      </c>
      <c r="I17989">
        <v>1</v>
      </c>
      <c r="J17989">
        <v>0</v>
      </c>
      <c r="K17989">
        <v>0</v>
      </c>
      <c r="L17989">
        <v>0</v>
      </c>
      <c r="M17989">
        <v>0</v>
      </c>
      <c r="N17989">
        <v>1</v>
      </c>
      <c r="O17989">
        <v>62</v>
      </c>
      <c r="P17989">
        <v>2</v>
      </c>
      <c r="Q17989">
        <v>3.784189633918261</v>
      </c>
      <c r="R17989">
        <v>2.7343675094195836</v>
      </c>
    </row>
    <row r="17990" spans="1:18" x14ac:dyDescent="0.2">
      <c r="A17990">
        <v>42</v>
      </c>
      <c r="B17990">
        <v>2</v>
      </c>
      <c r="C17990" t="s">
        <v>8</v>
      </c>
      <c r="D17990" t="s">
        <v>9</v>
      </c>
      <c r="E17990">
        <v>4.2652118800820471</v>
      </c>
      <c r="F17990">
        <v>2.6553524121017609</v>
      </c>
      <c r="G17990">
        <v>5.6002351290264718</v>
      </c>
      <c r="H17990">
        <v>0</v>
      </c>
      <c r="I17990">
        <v>1</v>
      </c>
      <c r="J17990">
        <v>0</v>
      </c>
      <c r="K17990">
        <v>1</v>
      </c>
      <c r="L17990">
        <v>0</v>
      </c>
      <c r="M17990">
        <v>0</v>
      </c>
      <c r="N17990">
        <v>0</v>
      </c>
      <c r="O17990">
        <v>42</v>
      </c>
      <c r="P17990">
        <v>2</v>
      </c>
      <c r="Q17990">
        <v>4.2652118800820471</v>
      </c>
      <c r="R17990">
        <v>2.6553524121017609</v>
      </c>
    </row>
    <row r="17991" spans="1:18" x14ac:dyDescent="0.2">
      <c r="A17991">
        <v>42</v>
      </c>
      <c r="B17991">
        <v>2</v>
      </c>
      <c r="C17991" t="s">
        <v>16</v>
      </c>
      <c r="D17991" t="s">
        <v>17</v>
      </c>
      <c r="E17991">
        <v>3.9902795033939134</v>
      </c>
      <c r="F17991">
        <v>4.4602600141922828</v>
      </c>
      <c r="G17991">
        <v>4.8657636527491395</v>
      </c>
      <c r="H17991">
        <v>1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1</v>
      </c>
      <c r="O17991">
        <v>42</v>
      </c>
      <c r="P17991">
        <v>2</v>
      </c>
      <c r="Q17991">
        <v>3.9902795033939134</v>
      </c>
      <c r="R17991">
        <v>4.4602600141922828</v>
      </c>
    </row>
    <row r="17992" spans="1:18" x14ac:dyDescent="0.2">
      <c r="A17992">
        <v>34</v>
      </c>
      <c r="B17992">
        <v>2</v>
      </c>
      <c r="C17992" t="s">
        <v>11</v>
      </c>
      <c r="D17992" t="s">
        <v>12</v>
      </c>
      <c r="E17992">
        <v>2.6665335208992764</v>
      </c>
      <c r="F17992">
        <v>2.1388890003232559</v>
      </c>
      <c r="G17992">
        <v>1.7749523509116738</v>
      </c>
      <c r="H17992">
        <v>0</v>
      </c>
      <c r="I17992">
        <v>0</v>
      </c>
      <c r="J17992">
        <v>0</v>
      </c>
      <c r="K17992">
        <v>0</v>
      </c>
      <c r="L17992">
        <v>1</v>
      </c>
      <c r="M17992">
        <v>0</v>
      </c>
      <c r="N17992">
        <v>0</v>
      </c>
      <c r="O17992">
        <v>34</v>
      </c>
      <c r="P17992">
        <v>2</v>
      </c>
      <c r="Q17992">
        <v>2.6665335208992764</v>
      </c>
      <c r="R17992">
        <v>2.1388890003232559</v>
      </c>
    </row>
    <row r="17993" spans="1:18" x14ac:dyDescent="0.2">
      <c r="A17993">
        <v>49</v>
      </c>
      <c r="B17993">
        <v>1</v>
      </c>
      <c r="C17993" t="s">
        <v>13</v>
      </c>
      <c r="D17993" t="s">
        <v>15</v>
      </c>
      <c r="E17993">
        <v>5.0456162629915013</v>
      </c>
      <c r="F17993">
        <v>4.5179769742857143</v>
      </c>
      <c r="G17993">
        <v>4.1540275643832745</v>
      </c>
      <c r="H17993">
        <v>0</v>
      </c>
      <c r="I17993">
        <v>0</v>
      </c>
      <c r="J17993">
        <v>1</v>
      </c>
      <c r="K17993">
        <v>0</v>
      </c>
      <c r="L17993">
        <v>0</v>
      </c>
      <c r="M17993">
        <v>0</v>
      </c>
      <c r="N17993">
        <v>0</v>
      </c>
      <c r="O17993">
        <v>49</v>
      </c>
      <c r="P17993">
        <v>1</v>
      </c>
      <c r="Q17993">
        <v>5.0456162629915013</v>
      </c>
      <c r="R17993">
        <v>4.5179769742857143</v>
      </c>
    </row>
    <row r="17994" spans="1:18" x14ac:dyDescent="0.2">
      <c r="A17994">
        <v>50</v>
      </c>
      <c r="B17994">
        <v>1</v>
      </c>
      <c r="C17994" t="s">
        <v>16</v>
      </c>
      <c r="D17994" t="s">
        <v>9</v>
      </c>
      <c r="E17994">
        <v>4.349245145149502</v>
      </c>
      <c r="F17994">
        <v>5.1733775319921875</v>
      </c>
      <c r="G17994">
        <v>4.8916265075140535</v>
      </c>
      <c r="H17994">
        <v>1</v>
      </c>
      <c r="I17994">
        <v>0</v>
      </c>
      <c r="J17994">
        <v>0</v>
      </c>
      <c r="K17994">
        <v>1</v>
      </c>
      <c r="L17994">
        <v>0</v>
      </c>
      <c r="M17994">
        <v>0</v>
      </c>
      <c r="N17994">
        <v>0</v>
      </c>
      <c r="O17994">
        <v>50</v>
      </c>
      <c r="P17994">
        <v>1</v>
      </c>
      <c r="Q17994">
        <v>4.349245145149502</v>
      </c>
      <c r="R17994">
        <v>5.1733775319921875</v>
      </c>
    </row>
    <row r="17995" spans="1:18" x14ac:dyDescent="0.2">
      <c r="A17995">
        <v>49</v>
      </c>
      <c r="B17995">
        <v>2</v>
      </c>
      <c r="C17995" t="s">
        <v>8</v>
      </c>
      <c r="D17995" t="s">
        <v>12</v>
      </c>
      <c r="E17995">
        <v>4.6062695814313921</v>
      </c>
      <c r="F17995">
        <v>5.0249325987970801</v>
      </c>
      <c r="G17995">
        <v>5.5145571415454517</v>
      </c>
      <c r="H17995">
        <v>0</v>
      </c>
      <c r="I17995">
        <v>1</v>
      </c>
      <c r="J17995">
        <v>0</v>
      </c>
      <c r="K17995">
        <v>0</v>
      </c>
      <c r="L17995">
        <v>1</v>
      </c>
      <c r="M17995">
        <v>0</v>
      </c>
      <c r="N17995">
        <v>0</v>
      </c>
      <c r="O17995">
        <v>49</v>
      </c>
      <c r="P17995">
        <v>2</v>
      </c>
      <c r="Q17995">
        <v>4.6062695814313921</v>
      </c>
      <c r="R17995">
        <v>5.0249325987970801</v>
      </c>
    </row>
    <row r="17996" spans="1:18" x14ac:dyDescent="0.2">
      <c r="A17996">
        <v>33</v>
      </c>
      <c r="B17996">
        <v>2</v>
      </c>
      <c r="C17996" t="s">
        <v>13</v>
      </c>
      <c r="D17996" t="s">
        <v>14</v>
      </c>
      <c r="E17996">
        <v>5.2885195240679259</v>
      </c>
      <c r="F17996">
        <v>4.9599733792940279</v>
      </c>
      <c r="G17996">
        <v>5.5354032699849522</v>
      </c>
      <c r="H17996">
        <v>0</v>
      </c>
      <c r="I17996">
        <v>0</v>
      </c>
      <c r="J17996">
        <v>1</v>
      </c>
      <c r="K17996">
        <v>0</v>
      </c>
      <c r="L17996">
        <v>0</v>
      </c>
      <c r="M17996">
        <v>1</v>
      </c>
      <c r="N17996">
        <v>0</v>
      </c>
      <c r="O17996">
        <v>33</v>
      </c>
      <c r="P17996">
        <v>2</v>
      </c>
      <c r="Q17996">
        <v>5.2885195240679259</v>
      </c>
      <c r="R17996">
        <v>4.9599733792940279</v>
      </c>
    </row>
    <row r="17997" spans="1:18" x14ac:dyDescent="0.2">
      <c r="A17997">
        <v>38</v>
      </c>
      <c r="B17997">
        <v>2</v>
      </c>
      <c r="C17997" t="s">
        <v>8</v>
      </c>
      <c r="D17997" t="s">
        <v>12</v>
      </c>
      <c r="E17997">
        <v>3.956805148200039</v>
      </c>
      <c r="F17997">
        <v>3.8840349688879772</v>
      </c>
      <c r="G17997">
        <v>4.6844433668825989</v>
      </c>
      <c r="H17997">
        <v>0</v>
      </c>
      <c r="I17997">
        <v>1</v>
      </c>
      <c r="J17997">
        <v>0</v>
      </c>
      <c r="K17997">
        <v>0</v>
      </c>
      <c r="L17997">
        <v>1</v>
      </c>
      <c r="M17997">
        <v>0</v>
      </c>
      <c r="N17997">
        <v>0</v>
      </c>
      <c r="O17997">
        <v>38</v>
      </c>
      <c r="P17997">
        <v>2</v>
      </c>
      <c r="Q17997">
        <v>3.956805148200039</v>
      </c>
      <c r="R17997">
        <v>3.8840349688879772</v>
      </c>
    </row>
    <row r="17998" spans="1:18" x14ac:dyDescent="0.2">
      <c r="A17998">
        <v>54</v>
      </c>
      <c r="B17998">
        <v>2</v>
      </c>
      <c r="C17998" t="s">
        <v>11</v>
      </c>
      <c r="D17998" t="s">
        <v>14</v>
      </c>
      <c r="E17998">
        <v>5.2691974679741849</v>
      </c>
      <c r="F17998">
        <v>5.7638736208664918</v>
      </c>
      <c r="G17998">
        <v>6.1278730468875304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1</v>
      </c>
      <c r="N17998">
        <v>0</v>
      </c>
      <c r="O17998">
        <v>54</v>
      </c>
      <c r="P17998">
        <v>2</v>
      </c>
      <c r="Q17998">
        <v>5.2691974679741849</v>
      </c>
      <c r="R17998">
        <v>5.7638736208664918</v>
      </c>
    </row>
    <row r="17999" spans="1:18" x14ac:dyDescent="0.2">
      <c r="A17999">
        <v>48</v>
      </c>
      <c r="B17999">
        <v>2</v>
      </c>
      <c r="C17999" t="s">
        <v>11</v>
      </c>
      <c r="D17999" t="s">
        <v>17</v>
      </c>
      <c r="E17999">
        <v>5.0353279066866277</v>
      </c>
      <c r="F17999">
        <v>3.8958936234982624</v>
      </c>
      <c r="G17999">
        <v>5.5541217001017946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1</v>
      </c>
      <c r="O17999">
        <v>48</v>
      </c>
      <c r="P17999">
        <v>2</v>
      </c>
      <c r="Q17999">
        <v>5.0353279066866277</v>
      </c>
      <c r="R17999">
        <v>3.8958936234982624</v>
      </c>
    </row>
    <row r="18000" spans="1:18" x14ac:dyDescent="0.2">
      <c r="A18000">
        <v>58</v>
      </c>
      <c r="B18000">
        <v>1</v>
      </c>
      <c r="C18000" t="s">
        <v>13</v>
      </c>
      <c r="D18000" t="s">
        <v>15</v>
      </c>
      <c r="E18000">
        <v>3.8979240810486444</v>
      </c>
      <c r="F18000">
        <v>1.0818051703517284</v>
      </c>
      <c r="G18000">
        <v>4.5606956958862623</v>
      </c>
      <c r="H18000">
        <v>0</v>
      </c>
      <c r="I18000">
        <v>0</v>
      </c>
      <c r="J18000">
        <v>1</v>
      </c>
      <c r="K18000">
        <v>0</v>
      </c>
      <c r="L18000">
        <v>0</v>
      </c>
      <c r="M18000">
        <v>0</v>
      </c>
      <c r="N18000">
        <v>0</v>
      </c>
      <c r="O18000">
        <v>58</v>
      </c>
      <c r="P18000">
        <v>1</v>
      </c>
      <c r="Q18000">
        <v>3.8979240810486444</v>
      </c>
      <c r="R18000">
        <v>1.0818051703517284</v>
      </c>
    </row>
    <row r="18001" spans="1:18" x14ac:dyDescent="0.2">
      <c r="A18001">
        <v>47</v>
      </c>
      <c r="B18001">
        <v>2</v>
      </c>
      <c r="C18001" t="s">
        <v>13</v>
      </c>
      <c r="D18001" t="s">
        <v>17</v>
      </c>
      <c r="E18001">
        <v>4.6729222880389099</v>
      </c>
      <c r="F18001">
        <v>2.1471001901536506</v>
      </c>
      <c r="G18001">
        <v>5.3252513677881179</v>
      </c>
      <c r="H18001">
        <v>0</v>
      </c>
      <c r="I18001">
        <v>0</v>
      </c>
      <c r="J18001">
        <v>1</v>
      </c>
      <c r="K18001">
        <v>0</v>
      </c>
      <c r="L18001">
        <v>0</v>
      </c>
      <c r="M18001">
        <v>0</v>
      </c>
      <c r="N18001">
        <v>1</v>
      </c>
      <c r="O18001">
        <v>47</v>
      </c>
      <c r="P18001">
        <v>2</v>
      </c>
      <c r="Q18001">
        <v>4.6729222880389099</v>
      </c>
      <c r="R18001">
        <v>2.1471001901536506</v>
      </c>
    </row>
    <row r="18002" spans="1:18" x14ac:dyDescent="0.2">
      <c r="A18002">
        <v>61</v>
      </c>
      <c r="B18002">
        <v>1</v>
      </c>
      <c r="C18002" t="s">
        <v>13</v>
      </c>
      <c r="D18002" t="s">
        <v>12</v>
      </c>
      <c r="E18002">
        <v>4.866071842904903</v>
      </c>
      <c r="F18002">
        <v>3.4388142452334622</v>
      </c>
      <c r="G18002">
        <v>5.8813148036069949</v>
      </c>
      <c r="H18002">
        <v>0</v>
      </c>
      <c r="I18002">
        <v>0</v>
      </c>
      <c r="J18002">
        <v>1</v>
      </c>
      <c r="K18002">
        <v>0</v>
      </c>
      <c r="L18002">
        <v>1</v>
      </c>
      <c r="M18002">
        <v>0</v>
      </c>
      <c r="N18002">
        <v>0</v>
      </c>
      <c r="O18002">
        <v>61</v>
      </c>
      <c r="P18002">
        <v>1</v>
      </c>
      <c r="Q18002">
        <v>4.866071842904903</v>
      </c>
      <c r="R18002">
        <v>3.4388142452334622</v>
      </c>
    </row>
    <row r="18003" spans="1:18" x14ac:dyDescent="0.2">
      <c r="A18003">
        <v>66</v>
      </c>
      <c r="B18003">
        <v>2</v>
      </c>
      <c r="C18003" t="s">
        <v>11</v>
      </c>
      <c r="D18003" t="s">
        <v>17</v>
      </c>
      <c r="E18003">
        <v>5.2797969169106578</v>
      </c>
      <c r="F18003">
        <v>4.6448715528396436</v>
      </c>
      <c r="G18003">
        <v>4.5248274333055534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1</v>
      </c>
      <c r="O18003">
        <v>66</v>
      </c>
      <c r="P18003">
        <v>2</v>
      </c>
      <c r="Q18003">
        <v>5.2797969169106578</v>
      </c>
      <c r="R18003">
        <v>4.6448715528396436</v>
      </c>
    </row>
    <row r="18004" spans="1:18" x14ac:dyDescent="0.2">
      <c r="A18004">
        <v>48</v>
      </c>
      <c r="B18004">
        <v>2</v>
      </c>
      <c r="C18004" t="s">
        <v>16</v>
      </c>
      <c r="D18004" t="s">
        <v>12</v>
      </c>
      <c r="E18004">
        <v>4.6258547771809244</v>
      </c>
      <c r="F18004">
        <v>5.2781656783371833</v>
      </c>
      <c r="G18004">
        <v>5.35823585675928</v>
      </c>
      <c r="H18004">
        <v>1</v>
      </c>
      <c r="I18004">
        <v>0</v>
      </c>
      <c r="J18004">
        <v>0</v>
      </c>
      <c r="K18004">
        <v>0</v>
      </c>
      <c r="L18004">
        <v>1</v>
      </c>
      <c r="M18004">
        <v>0</v>
      </c>
      <c r="N18004">
        <v>0</v>
      </c>
      <c r="O18004">
        <v>48</v>
      </c>
      <c r="P18004">
        <v>2</v>
      </c>
      <c r="Q18004">
        <v>4.6258547771809244</v>
      </c>
      <c r="R18004">
        <v>5.2781656783371833</v>
      </c>
    </row>
    <row r="18005" spans="1:18" x14ac:dyDescent="0.2">
      <c r="A18005">
        <v>38</v>
      </c>
      <c r="B18005">
        <v>2</v>
      </c>
      <c r="C18005" t="s">
        <v>8</v>
      </c>
      <c r="D18005" t="s">
        <v>15</v>
      </c>
      <c r="E18005">
        <v>3.202746442938317</v>
      </c>
      <c r="F18005">
        <v>3.6472759042588612</v>
      </c>
      <c r="G18005">
        <v>4.0948444372637516</v>
      </c>
      <c r="H18005">
        <v>0</v>
      </c>
      <c r="I18005">
        <v>1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38</v>
      </c>
      <c r="P18005">
        <v>2</v>
      </c>
      <c r="Q18005">
        <v>3.202746442938317</v>
      </c>
      <c r="R18005">
        <v>3.6472759042588612</v>
      </c>
    </row>
    <row r="18006" spans="1:18" x14ac:dyDescent="0.2">
      <c r="A18006">
        <v>66</v>
      </c>
      <c r="B18006">
        <v>1</v>
      </c>
      <c r="C18006" t="s">
        <v>16</v>
      </c>
      <c r="D18006" t="s">
        <v>14</v>
      </c>
      <c r="E18006">
        <v>4.9709931588238119</v>
      </c>
      <c r="F18006">
        <v>4.1943407153807764</v>
      </c>
      <c r="G18006">
        <v>5.4028125078774849</v>
      </c>
      <c r="H18006">
        <v>1</v>
      </c>
      <c r="I18006">
        <v>0</v>
      </c>
      <c r="J18006">
        <v>0</v>
      </c>
      <c r="K18006">
        <v>0</v>
      </c>
      <c r="L18006">
        <v>0</v>
      </c>
      <c r="M18006">
        <v>1</v>
      </c>
      <c r="N18006">
        <v>0</v>
      </c>
      <c r="O18006">
        <v>66</v>
      </c>
      <c r="P18006">
        <v>1</v>
      </c>
      <c r="Q18006">
        <v>4.9709931588238119</v>
      </c>
      <c r="R18006">
        <v>4.1943407153807764</v>
      </c>
    </row>
    <row r="18007" spans="1:18" x14ac:dyDescent="0.2">
      <c r="A18007">
        <v>66</v>
      </c>
      <c r="B18007">
        <v>2</v>
      </c>
      <c r="C18007" t="s">
        <v>16</v>
      </c>
      <c r="D18007" t="s">
        <v>14</v>
      </c>
      <c r="E18007">
        <v>5.1252726465342908</v>
      </c>
      <c r="F18007">
        <v>3.8522730010223722</v>
      </c>
      <c r="G18007">
        <v>5.6676024672014442</v>
      </c>
      <c r="H18007">
        <v>1</v>
      </c>
      <c r="I18007">
        <v>0</v>
      </c>
      <c r="J18007">
        <v>0</v>
      </c>
      <c r="K18007">
        <v>0</v>
      </c>
      <c r="L18007">
        <v>0</v>
      </c>
      <c r="M18007">
        <v>1</v>
      </c>
      <c r="N18007">
        <v>0</v>
      </c>
      <c r="O18007">
        <v>66</v>
      </c>
      <c r="P18007">
        <v>2</v>
      </c>
      <c r="Q18007">
        <v>5.1252726465342908</v>
      </c>
      <c r="R18007">
        <v>3.8522730010223722</v>
      </c>
    </row>
    <row r="18008" spans="1:18" x14ac:dyDescent="0.2">
      <c r="A18008">
        <v>69</v>
      </c>
      <c r="B18008">
        <v>1</v>
      </c>
      <c r="C18008" t="s">
        <v>8</v>
      </c>
      <c r="D18008" t="s">
        <v>12</v>
      </c>
      <c r="E18008">
        <v>5.2619645370822381</v>
      </c>
      <c r="F18008">
        <v>3.547027829873695</v>
      </c>
      <c r="G18008">
        <v>5.0635439497516579</v>
      </c>
      <c r="H18008">
        <v>0</v>
      </c>
      <c r="I18008">
        <v>1</v>
      </c>
      <c r="J18008">
        <v>0</v>
      </c>
      <c r="K18008">
        <v>0</v>
      </c>
      <c r="L18008">
        <v>1</v>
      </c>
      <c r="M18008">
        <v>0</v>
      </c>
      <c r="N18008">
        <v>0</v>
      </c>
      <c r="O18008">
        <v>69</v>
      </c>
      <c r="P18008">
        <v>1</v>
      </c>
      <c r="Q18008">
        <v>5.2619645370822381</v>
      </c>
      <c r="R18008">
        <v>3.547027829873695</v>
      </c>
    </row>
    <row r="18009" spans="1:18" x14ac:dyDescent="0.2">
      <c r="A18009">
        <v>67</v>
      </c>
      <c r="B18009">
        <v>1</v>
      </c>
      <c r="C18009" t="s">
        <v>11</v>
      </c>
      <c r="D18009" t="s">
        <v>17</v>
      </c>
      <c r="E18009">
        <v>4.521571162111778</v>
      </c>
      <c r="F18009">
        <v>4.4807401076099147</v>
      </c>
      <c r="G18009">
        <v>5.6334315385596785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1</v>
      </c>
      <c r="O18009">
        <v>67</v>
      </c>
      <c r="P18009">
        <v>1</v>
      </c>
      <c r="Q18009">
        <v>4.521571162111778</v>
      </c>
      <c r="R18009">
        <v>4.4807401076099147</v>
      </c>
    </row>
    <row r="18010" spans="1:18" x14ac:dyDescent="0.2">
      <c r="A18010">
        <v>46</v>
      </c>
      <c r="B18010">
        <v>2</v>
      </c>
      <c r="C18010" t="s">
        <v>11</v>
      </c>
      <c r="D18010" t="s">
        <v>15</v>
      </c>
      <c r="E18010">
        <v>4.6932726342096371</v>
      </c>
      <c r="F18010">
        <v>2.166765369851511</v>
      </c>
      <c r="G18010">
        <v>6.0593801719063469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46</v>
      </c>
      <c r="P18010">
        <v>2</v>
      </c>
      <c r="Q18010">
        <v>4.6932726342096371</v>
      </c>
      <c r="R18010">
        <v>2.166765369851511</v>
      </c>
    </row>
    <row r="18011" spans="1:18" x14ac:dyDescent="0.2">
      <c r="A18011">
        <v>44</v>
      </c>
      <c r="B18011">
        <v>2</v>
      </c>
      <c r="C18011" t="s">
        <v>16</v>
      </c>
      <c r="D18011" t="s">
        <v>12</v>
      </c>
      <c r="E18011">
        <v>5.1021199842184339</v>
      </c>
      <c r="F18011">
        <v>4.6557682387511825</v>
      </c>
      <c r="G18011">
        <v>6.3140732706414679</v>
      </c>
      <c r="H18011">
        <v>1</v>
      </c>
      <c r="I18011">
        <v>0</v>
      </c>
      <c r="J18011">
        <v>0</v>
      </c>
      <c r="K18011">
        <v>0</v>
      </c>
      <c r="L18011">
        <v>1</v>
      </c>
      <c r="M18011">
        <v>0</v>
      </c>
      <c r="N18011">
        <v>0</v>
      </c>
      <c r="O18011">
        <v>44</v>
      </c>
      <c r="P18011">
        <v>2</v>
      </c>
      <c r="Q18011">
        <v>5.1021199842184339</v>
      </c>
      <c r="R18011">
        <v>4.6557682387511825</v>
      </c>
    </row>
    <row r="18012" spans="1:18" x14ac:dyDescent="0.2">
      <c r="A18012">
        <v>35</v>
      </c>
      <c r="B18012">
        <v>2</v>
      </c>
      <c r="C18012" t="s">
        <v>13</v>
      </c>
      <c r="D18012" t="s">
        <v>9</v>
      </c>
      <c r="E18012">
        <v>4.3623340013281453</v>
      </c>
      <c r="F18012">
        <v>2.5297206655777931</v>
      </c>
      <c r="G18012">
        <v>4.1879866849257281</v>
      </c>
      <c r="H18012">
        <v>0</v>
      </c>
      <c r="I18012">
        <v>0</v>
      </c>
      <c r="J18012">
        <v>1</v>
      </c>
      <c r="K18012">
        <v>1</v>
      </c>
      <c r="L18012">
        <v>0</v>
      </c>
      <c r="M18012">
        <v>0</v>
      </c>
      <c r="N18012">
        <v>0</v>
      </c>
      <c r="O18012">
        <v>35</v>
      </c>
      <c r="P18012">
        <v>2</v>
      </c>
      <c r="Q18012">
        <v>4.3623340013281453</v>
      </c>
      <c r="R18012">
        <v>2.5297206655777931</v>
      </c>
    </row>
    <row r="18013" spans="1:18" x14ac:dyDescent="0.2">
      <c r="A18013">
        <v>24</v>
      </c>
      <c r="B18013">
        <v>2</v>
      </c>
      <c r="C18013" t="s">
        <v>11</v>
      </c>
      <c r="D18013" t="s">
        <v>14</v>
      </c>
      <c r="E18013">
        <v>4.8558510802953894</v>
      </c>
      <c r="F18013">
        <v>2.0412203288596382</v>
      </c>
      <c r="G18013">
        <v>5.9342855448207983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1</v>
      </c>
      <c r="N18013">
        <v>0</v>
      </c>
      <c r="O18013">
        <v>24</v>
      </c>
      <c r="P18013">
        <v>2</v>
      </c>
      <c r="Q18013">
        <v>4.8558510802953894</v>
      </c>
      <c r="R18013">
        <v>2.0412203288596382</v>
      </c>
    </row>
    <row r="18014" spans="1:18" x14ac:dyDescent="0.2">
      <c r="A18014">
        <v>47</v>
      </c>
      <c r="B18014">
        <v>1</v>
      </c>
      <c r="C18014" t="s">
        <v>8</v>
      </c>
      <c r="D18014" t="s">
        <v>14</v>
      </c>
      <c r="E18014">
        <v>4.8464679478823429</v>
      </c>
      <c r="F18014">
        <v>3.2857865301508276</v>
      </c>
      <c r="G18014">
        <v>5.872512077930689</v>
      </c>
      <c r="H18014">
        <v>0</v>
      </c>
      <c r="I18014">
        <v>1</v>
      </c>
      <c r="J18014">
        <v>0</v>
      </c>
      <c r="K18014">
        <v>0</v>
      </c>
      <c r="L18014">
        <v>0</v>
      </c>
      <c r="M18014">
        <v>1</v>
      </c>
      <c r="N18014">
        <v>0</v>
      </c>
      <c r="O18014">
        <v>47</v>
      </c>
      <c r="P18014">
        <v>1</v>
      </c>
      <c r="Q18014">
        <v>4.8464679478823429</v>
      </c>
      <c r="R18014">
        <v>3.2857865301508276</v>
      </c>
    </row>
    <row r="18015" spans="1:18" x14ac:dyDescent="0.2">
      <c r="A18015">
        <v>69</v>
      </c>
      <c r="B18015">
        <v>2</v>
      </c>
      <c r="C18015" t="s">
        <v>13</v>
      </c>
      <c r="D18015" t="s">
        <v>14</v>
      </c>
      <c r="E18015">
        <v>5.1682656271877629</v>
      </c>
      <c r="F18015">
        <v>3.2019331041378889</v>
      </c>
      <c r="G18015">
        <v>5.0174784925782498</v>
      </c>
      <c r="H18015">
        <v>0</v>
      </c>
      <c r="I18015">
        <v>0</v>
      </c>
      <c r="J18015">
        <v>1</v>
      </c>
      <c r="K18015">
        <v>0</v>
      </c>
      <c r="L18015">
        <v>0</v>
      </c>
      <c r="M18015">
        <v>1</v>
      </c>
      <c r="N18015">
        <v>0</v>
      </c>
      <c r="O18015">
        <v>69</v>
      </c>
      <c r="P18015">
        <v>2</v>
      </c>
      <c r="Q18015">
        <v>5.1682656271877629</v>
      </c>
      <c r="R18015">
        <v>3.2019331041378889</v>
      </c>
    </row>
    <row r="18016" spans="1:18" x14ac:dyDescent="0.2">
      <c r="A18016">
        <v>19</v>
      </c>
      <c r="B18016">
        <v>2</v>
      </c>
      <c r="C18016" t="s">
        <v>16</v>
      </c>
      <c r="D18016" t="s">
        <v>15</v>
      </c>
      <c r="E18016">
        <v>5.0284752122245866</v>
      </c>
      <c r="F18016">
        <v>5.721622392784532</v>
      </c>
      <c r="G18016">
        <v>5.721622392784532</v>
      </c>
      <c r="H18016">
        <v>1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19</v>
      </c>
      <c r="P18016">
        <v>2</v>
      </c>
      <c r="Q18016">
        <v>5.0284752122245866</v>
      </c>
      <c r="R18016">
        <v>5.721622392784532</v>
      </c>
    </row>
    <row r="18017" spans="1:18" x14ac:dyDescent="0.2">
      <c r="A18017">
        <v>24</v>
      </c>
      <c r="B18017">
        <v>2</v>
      </c>
      <c r="C18017" t="s">
        <v>8</v>
      </c>
      <c r="D18017" t="s">
        <v>14</v>
      </c>
      <c r="E18017">
        <v>5.1489469098937679</v>
      </c>
      <c r="F18017">
        <v>2.3350522831315472</v>
      </c>
      <c r="G18017">
        <v>6.2273663645208543</v>
      </c>
      <c r="H18017">
        <v>0</v>
      </c>
      <c r="I18017">
        <v>1</v>
      </c>
      <c r="J18017">
        <v>0</v>
      </c>
      <c r="K18017">
        <v>0</v>
      </c>
      <c r="L18017">
        <v>0</v>
      </c>
      <c r="M18017">
        <v>1</v>
      </c>
      <c r="N18017">
        <v>0</v>
      </c>
      <c r="O18017">
        <v>24</v>
      </c>
      <c r="P18017">
        <v>2</v>
      </c>
      <c r="Q18017">
        <v>5.1489469098937679</v>
      </c>
      <c r="R18017">
        <v>2.3350522831315472</v>
      </c>
    </row>
    <row r="18018" spans="1:18" x14ac:dyDescent="0.2">
      <c r="A18018">
        <v>63</v>
      </c>
      <c r="B18018">
        <v>1</v>
      </c>
      <c r="C18018" t="s">
        <v>16</v>
      </c>
      <c r="D18018" t="s">
        <v>12</v>
      </c>
      <c r="E18018">
        <v>4.4757446385476332</v>
      </c>
      <c r="F18018">
        <v>3.2714682749873716</v>
      </c>
      <c r="G18018">
        <v>5.006426449322201</v>
      </c>
      <c r="H18018">
        <v>1</v>
      </c>
      <c r="I18018">
        <v>0</v>
      </c>
      <c r="J18018">
        <v>0</v>
      </c>
      <c r="K18018">
        <v>0</v>
      </c>
      <c r="L18018">
        <v>1</v>
      </c>
      <c r="M18018">
        <v>0</v>
      </c>
      <c r="N18018">
        <v>0</v>
      </c>
      <c r="O18018">
        <v>63</v>
      </c>
      <c r="P18018">
        <v>1</v>
      </c>
      <c r="Q18018">
        <v>4.4757446385476332</v>
      </c>
      <c r="R18018">
        <v>3.2714682749873716</v>
      </c>
    </row>
    <row r="18019" spans="1:18" x14ac:dyDescent="0.2">
      <c r="A18019">
        <v>19</v>
      </c>
      <c r="B18019">
        <v>2</v>
      </c>
      <c r="C18019" t="s">
        <v>8</v>
      </c>
      <c r="D18019" t="s">
        <v>14</v>
      </c>
      <c r="E18019">
        <v>4.6155164780422355</v>
      </c>
      <c r="F18019">
        <v>4.6155164780422355</v>
      </c>
      <c r="G18019">
        <v>5.7141287667103455</v>
      </c>
      <c r="H18019">
        <v>0</v>
      </c>
      <c r="I18019">
        <v>1</v>
      </c>
      <c r="J18019">
        <v>0</v>
      </c>
      <c r="K18019">
        <v>0</v>
      </c>
      <c r="L18019">
        <v>0</v>
      </c>
      <c r="M18019">
        <v>1</v>
      </c>
      <c r="N18019">
        <v>0</v>
      </c>
      <c r="O18019">
        <v>19</v>
      </c>
      <c r="P18019">
        <v>2</v>
      </c>
      <c r="Q18019">
        <v>4.6155164780422355</v>
      </c>
      <c r="R18019">
        <v>4.6155164780422355</v>
      </c>
    </row>
    <row r="18020" spans="1:18" x14ac:dyDescent="0.2">
      <c r="A18020">
        <v>38</v>
      </c>
      <c r="B18020">
        <v>1</v>
      </c>
      <c r="C18020" t="s">
        <v>13</v>
      </c>
      <c r="D18020" t="s">
        <v>12</v>
      </c>
      <c r="E18020">
        <v>4.7765993016156223</v>
      </c>
      <c r="F18020">
        <v>3.6370597053841398</v>
      </c>
      <c r="G18020">
        <v>5.2954131534006468</v>
      </c>
      <c r="H18020">
        <v>0</v>
      </c>
      <c r="I18020">
        <v>0</v>
      </c>
      <c r="J18020">
        <v>1</v>
      </c>
      <c r="K18020">
        <v>0</v>
      </c>
      <c r="L18020">
        <v>1</v>
      </c>
      <c r="M18020">
        <v>0</v>
      </c>
      <c r="N18020">
        <v>0</v>
      </c>
      <c r="O18020">
        <v>38</v>
      </c>
      <c r="P18020">
        <v>1</v>
      </c>
      <c r="Q18020">
        <v>4.7765993016156223</v>
      </c>
      <c r="R18020">
        <v>3.6370597053841398</v>
      </c>
    </row>
    <row r="18021" spans="1:18" x14ac:dyDescent="0.2">
      <c r="A18021">
        <v>47</v>
      </c>
      <c r="B18021">
        <v>2</v>
      </c>
      <c r="C18021" t="s">
        <v>13</v>
      </c>
      <c r="D18021" t="s">
        <v>9</v>
      </c>
      <c r="E18021">
        <v>5.0882751171534819</v>
      </c>
      <c r="F18021">
        <v>5.0156891683989349</v>
      </c>
      <c r="G18021">
        <v>5.815830578463844</v>
      </c>
      <c r="H18021">
        <v>0</v>
      </c>
      <c r="I18021">
        <v>0</v>
      </c>
      <c r="J18021">
        <v>1</v>
      </c>
      <c r="K18021">
        <v>1</v>
      </c>
      <c r="L18021">
        <v>0</v>
      </c>
      <c r="M18021">
        <v>0</v>
      </c>
      <c r="N18021">
        <v>0</v>
      </c>
      <c r="O18021">
        <v>47</v>
      </c>
      <c r="P18021">
        <v>2</v>
      </c>
      <c r="Q18021">
        <v>5.0882751171534819</v>
      </c>
      <c r="R18021">
        <v>5.0156891683989349</v>
      </c>
    </row>
    <row r="18022" spans="1:18" x14ac:dyDescent="0.2">
      <c r="A18022">
        <v>67</v>
      </c>
      <c r="B18022">
        <v>2</v>
      </c>
      <c r="C18022" t="s">
        <v>16</v>
      </c>
      <c r="D18022" t="s">
        <v>9</v>
      </c>
      <c r="E18022">
        <v>3.5959414584546674</v>
      </c>
      <c r="F18022">
        <v>2.5168896956410509</v>
      </c>
      <c r="G18022">
        <v>4.1028086406342297</v>
      </c>
      <c r="H18022">
        <v>1</v>
      </c>
      <c r="I18022">
        <v>0</v>
      </c>
      <c r="J18022">
        <v>0</v>
      </c>
      <c r="K18022">
        <v>1</v>
      </c>
      <c r="L18022">
        <v>0</v>
      </c>
      <c r="M18022">
        <v>0</v>
      </c>
      <c r="N18022">
        <v>0</v>
      </c>
      <c r="O18022">
        <v>67</v>
      </c>
      <c r="P18022">
        <v>2</v>
      </c>
      <c r="Q18022">
        <v>3.5959414584546674</v>
      </c>
      <c r="R18022">
        <v>2.5168896956410509</v>
      </c>
    </row>
    <row r="18023" spans="1:18" x14ac:dyDescent="0.2">
      <c r="A18023">
        <v>59</v>
      </c>
      <c r="B18023">
        <v>1</v>
      </c>
      <c r="C18023" t="s">
        <v>13</v>
      </c>
      <c r="D18023" t="s">
        <v>14</v>
      </c>
      <c r="E18023">
        <v>4.7034758747722147</v>
      </c>
      <c r="F18023">
        <v>2.1770218700187001</v>
      </c>
      <c r="G18023">
        <v>6.0695823263719344</v>
      </c>
      <c r="H18023">
        <v>0</v>
      </c>
      <c r="I18023">
        <v>0</v>
      </c>
      <c r="J18023">
        <v>1</v>
      </c>
      <c r="K18023">
        <v>0</v>
      </c>
      <c r="L18023">
        <v>0</v>
      </c>
      <c r="M18023">
        <v>1</v>
      </c>
      <c r="N18023">
        <v>0</v>
      </c>
      <c r="O18023">
        <v>59</v>
      </c>
      <c r="P18023">
        <v>1</v>
      </c>
      <c r="Q18023">
        <v>4.7034758747722147</v>
      </c>
      <c r="R18023">
        <v>2.1770218700187001</v>
      </c>
    </row>
    <row r="18024" spans="1:18" x14ac:dyDescent="0.2">
      <c r="A18024">
        <v>68</v>
      </c>
      <c r="B18024">
        <v>1</v>
      </c>
      <c r="C18024" t="s">
        <v>11</v>
      </c>
      <c r="D18024" t="s">
        <v>17</v>
      </c>
      <c r="E18024">
        <v>3.1912990570979662</v>
      </c>
      <c r="F18024">
        <v>2.4362414778067194</v>
      </c>
      <c r="G18024">
        <v>2.5564518169510961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1</v>
      </c>
      <c r="O18024">
        <v>68</v>
      </c>
      <c r="P18024">
        <v>1</v>
      </c>
      <c r="Q18024">
        <v>3.1912990570979662</v>
      </c>
      <c r="R18024">
        <v>2.4362414778067194</v>
      </c>
    </row>
    <row r="18025" spans="1:18" x14ac:dyDescent="0.2">
      <c r="A18025">
        <v>35</v>
      </c>
      <c r="B18025">
        <v>2</v>
      </c>
      <c r="C18025" t="s">
        <v>11</v>
      </c>
      <c r="D18025" t="s">
        <v>14</v>
      </c>
      <c r="E18025">
        <v>5.034937586619221</v>
      </c>
      <c r="F18025">
        <v>4.2139037972797402</v>
      </c>
      <c r="G18025">
        <v>5.4796384230084074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1</v>
      </c>
      <c r="N18025">
        <v>0</v>
      </c>
      <c r="O18025">
        <v>35</v>
      </c>
      <c r="P18025">
        <v>2</v>
      </c>
      <c r="Q18025">
        <v>5.034937586619221</v>
      </c>
      <c r="R18025">
        <v>4.2139037972797402</v>
      </c>
    </row>
    <row r="18026" spans="1:18" x14ac:dyDescent="0.2">
      <c r="A18026">
        <v>47</v>
      </c>
      <c r="B18026">
        <v>2</v>
      </c>
      <c r="C18026" t="s">
        <v>16</v>
      </c>
      <c r="D18026" t="s">
        <v>14</v>
      </c>
      <c r="E18026">
        <v>3.9312372243519502</v>
      </c>
      <c r="F18026">
        <v>3.2176751042916818</v>
      </c>
      <c r="G18026">
        <v>3.2580965380214821</v>
      </c>
      <c r="H18026">
        <v>1</v>
      </c>
      <c r="I18026">
        <v>0</v>
      </c>
      <c r="J18026">
        <v>0</v>
      </c>
      <c r="K18026">
        <v>0</v>
      </c>
      <c r="L18026">
        <v>0</v>
      </c>
      <c r="M18026">
        <v>1</v>
      </c>
      <c r="N18026">
        <v>0</v>
      </c>
      <c r="O18026">
        <v>47</v>
      </c>
      <c r="P18026">
        <v>2</v>
      </c>
      <c r="Q18026">
        <v>3.9312372243519502</v>
      </c>
      <c r="R18026">
        <v>3.2176751042916818</v>
      </c>
    </row>
    <row r="18027" spans="1:18" x14ac:dyDescent="0.2">
      <c r="A18027">
        <v>56</v>
      </c>
      <c r="B18027">
        <v>2</v>
      </c>
      <c r="C18027" t="s">
        <v>13</v>
      </c>
      <c r="D18027" t="s">
        <v>12</v>
      </c>
      <c r="E18027">
        <v>4.5400981892443761</v>
      </c>
      <c r="F18027">
        <v>5.3285555496086463</v>
      </c>
      <c r="G18027">
        <v>5.1278848541464956</v>
      </c>
      <c r="H18027">
        <v>0</v>
      </c>
      <c r="I18027">
        <v>0</v>
      </c>
      <c r="J18027">
        <v>1</v>
      </c>
      <c r="K18027">
        <v>0</v>
      </c>
      <c r="L18027">
        <v>1</v>
      </c>
      <c r="M18027">
        <v>0</v>
      </c>
      <c r="N18027">
        <v>0</v>
      </c>
      <c r="O18027">
        <v>56</v>
      </c>
      <c r="P18027">
        <v>2</v>
      </c>
      <c r="Q18027">
        <v>4.5400981892443761</v>
      </c>
      <c r="R18027">
        <v>5.3285555496086463</v>
      </c>
    </row>
    <row r="18028" spans="1:18" x14ac:dyDescent="0.2">
      <c r="A18028">
        <v>25</v>
      </c>
      <c r="B18028">
        <v>1</v>
      </c>
      <c r="C18028" t="s">
        <v>13</v>
      </c>
      <c r="D18028" t="s">
        <v>12</v>
      </c>
      <c r="E18028">
        <v>5.0873493911639605</v>
      </c>
      <c r="F18028">
        <v>5.7804965717239059</v>
      </c>
      <c r="G18028">
        <v>5.7804965717239059</v>
      </c>
      <c r="H18028">
        <v>0</v>
      </c>
      <c r="I18028">
        <v>0</v>
      </c>
      <c r="J18028">
        <v>1</v>
      </c>
      <c r="K18028">
        <v>0</v>
      </c>
      <c r="L18028">
        <v>1</v>
      </c>
      <c r="M18028">
        <v>0</v>
      </c>
      <c r="N18028">
        <v>0</v>
      </c>
      <c r="O18028">
        <v>25</v>
      </c>
      <c r="P18028">
        <v>1</v>
      </c>
      <c r="Q18028">
        <v>5.0873493911639605</v>
      </c>
      <c r="R18028">
        <v>5.7804965717239059</v>
      </c>
    </row>
    <row r="18029" spans="1:18" x14ac:dyDescent="0.2">
      <c r="A18029">
        <v>38</v>
      </c>
      <c r="B18029">
        <v>2</v>
      </c>
      <c r="C18029" t="s">
        <v>11</v>
      </c>
      <c r="D18029" t="s">
        <v>12</v>
      </c>
      <c r="E18029">
        <v>3.0037004432031678</v>
      </c>
      <c r="F18029">
        <v>-0.51082562376599072</v>
      </c>
      <c r="G18029">
        <v>4.0923425595514278</v>
      </c>
      <c r="H18029">
        <v>0</v>
      </c>
      <c r="I18029">
        <v>0</v>
      </c>
      <c r="J18029">
        <v>0</v>
      </c>
      <c r="K18029">
        <v>0</v>
      </c>
      <c r="L18029">
        <v>1</v>
      </c>
      <c r="M18029">
        <v>0</v>
      </c>
      <c r="N18029">
        <v>0</v>
      </c>
      <c r="O18029">
        <v>38</v>
      </c>
      <c r="P18029">
        <v>2</v>
      </c>
      <c r="Q18029">
        <v>3.0037004432031678</v>
      </c>
      <c r="R18029">
        <v>-0.51082562376599072</v>
      </c>
    </row>
    <row r="18030" spans="1:18" x14ac:dyDescent="0.2">
      <c r="A18030">
        <v>45</v>
      </c>
      <c r="B18030">
        <v>2</v>
      </c>
      <c r="C18030" t="s">
        <v>16</v>
      </c>
      <c r="D18030" t="s">
        <v>17</v>
      </c>
      <c r="E18030">
        <v>4.4626845376913362</v>
      </c>
      <c r="F18030">
        <v>3.0354336404055431</v>
      </c>
      <c r="G18030">
        <v>4.1882901750646289</v>
      </c>
      <c r="H18030">
        <v>1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1</v>
      </c>
      <c r="O18030">
        <v>45</v>
      </c>
      <c r="P18030">
        <v>2</v>
      </c>
      <c r="Q18030">
        <v>4.4626845376913362</v>
      </c>
      <c r="R18030">
        <v>3.0354336404055431</v>
      </c>
    </row>
    <row r="18031" spans="1:18" x14ac:dyDescent="0.2">
      <c r="A18031">
        <v>43</v>
      </c>
      <c r="B18031">
        <v>1</v>
      </c>
      <c r="C18031" t="s">
        <v>16</v>
      </c>
      <c r="D18031" t="s">
        <v>12</v>
      </c>
      <c r="E18031">
        <v>5.0000460925419876</v>
      </c>
      <c r="F18031">
        <v>4.776852007677701</v>
      </c>
      <c r="G18031">
        <v>5.1824013369506936</v>
      </c>
      <c r="H18031">
        <v>1</v>
      </c>
      <c r="I18031">
        <v>0</v>
      </c>
      <c r="J18031">
        <v>0</v>
      </c>
      <c r="K18031">
        <v>0</v>
      </c>
      <c r="L18031">
        <v>1</v>
      </c>
      <c r="M18031">
        <v>0</v>
      </c>
      <c r="N18031">
        <v>0</v>
      </c>
      <c r="O18031">
        <v>43</v>
      </c>
      <c r="P18031">
        <v>1</v>
      </c>
      <c r="Q18031">
        <v>5.0000460925419876</v>
      </c>
      <c r="R18031">
        <v>4.776852007677701</v>
      </c>
    </row>
    <row r="18032" spans="1:18" x14ac:dyDescent="0.2">
      <c r="A18032">
        <v>26</v>
      </c>
      <c r="B18032">
        <v>2</v>
      </c>
      <c r="C18032" t="s">
        <v>16</v>
      </c>
      <c r="D18032" t="s">
        <v>12</v>
      </c>
      <c r="E18032">
        <v>4.7026598072653485</v>
      </c>
      <c r="F18032">
        <v>5.2736147539076645</v>
      </c>
      <c r="G18032">
        <v>4.9097093755062948</v>
      </c>
      <c r="H18032">
        <v>1</v>
      </c>
      <c r="I18032">
        <v>0</v>
      </c>
      <c r="J18032">
        <v>0</v>
      </c>
      <c r="K18032">
        <v>0</v>
      </c>
      <c r="L18032">
        <v>1</v>
      </c>
      <c r="M18032">
        <v>0</v>
      </c>
      <c r="N18032">
        <v>0</v>
      </c>
      <c r="O18032">
        <v>26</v>
      </c>
      <c r="P18032">
        <v>2</v>
      </c>
      <c r="Q18032">
        <v>4.7026598072653485</v>
      </c>
      <c r="R18032">
        <v>5.2736147539076645</v>
      </c>
    </row>
    <row r="18033" spans="1:18" x14ac:dyDescent="0.2">
      <c r="A18033">
        <v>30</v>
      </c>
      <c r="B18033">
        <v>1</v>
      </c>
      <c r="C18033" t="s">
        <v>8</v>
      </c>
      <c r="D18033" t="s">
        <v>12</v>
      </c>
      <c r="E18033">
        <v>4.5989508861741744</v>
      </c>
      <c r="F18033">
        <v>2.4782176616372036</v>
      </c>
      <c r="G18033">
        <v>5.2302526356339074</v>
      </c>
      <c r="H18033">
        <v>0</v>
      </c>
      <c r="I18033">
        <v>1</v>
      </c>
      <c r="J18033">
        <v>0</v>
      </c>
      <c r="K18033">
        <v>0</v>
      </c>
      <c r="L18033">
        <v>1</v>
      </c>
      <c r="M18033">
        <v>0</v>
      </c>
      <c r="N18033">
        <v>0</v>
      </c>
      <c r="O18033">
        <v>30</v>
      </c>
      <c r="P18033">
        <v>1</v>
      </c>
      <c r="Q18033">
        <v>4.5989508861741744</v>
      </c>
      <c r="R18033">
        <v>2.4782176616372036</v>
      </c>
    </row>
    <row r="18034" spans="1:18" x14ac:dyDescent="0.2">
      <c r="A18034">
        <v>41</v>
      </c>
      <c r="B18034">
        <v>1</v>
      </c>
      <c r="C18034" t="s">
        <v>11</v>
      </c>
      <c r="D18034" t="s">
        <v>9</v>
      </c>
      <c r="E18034">
        <v>5.2283776183433552</v>
      </c>
      <c r="F18034">
        <v>5.1449913465953347</v>
      </c>
      <c r="G18034">
        <v>6.3533086081117158</v>
      </c>
      <c r="H18034">
        <v>0</v>
      </c>
      <c r="I18034">
        <v>0</v>
      </c>
      <c r="J18034">
        <v>0</v>
      </c>
      <c r="K18034">
        <v>1</v>
      </c>
      <c r="L18034">
        <v>0</v>
      </c>
      <c r="M18034">
        <v>0</v>
      </c>
      <c r="N18034">
        <v>0</v>
      </c>
      <c r="O18034">
        <v>41</v>
      </c>
      <c r="P18034">
        <v>1</v>
      </c>
      <c r="Q18034">
        <v>5.2283776183433552</v>
      </c>
      <c r="R18034">
        <v>5.1449913465953347</v>
      </c>
    </row>
    <row r="18035" spans="1:18" x14ac:dyDescent="0.2">
      <c r="A18035">
        <v>23</v>
      </c>
      <c r="B18035">
        <v>1</v>
      </c>
      <c r="C18035" t="s">
        <v>11</v>
      </c>
      <c r="D18035" t="s">
        <v>12</v>
      </c>
      <c r="E18035">
        <v>3.5043554737647815</v>
      </c>
      <c r="F18035">
        <v>3.8689067143545182</v>
      </c>
      <c r="G18035">
        <v>4.4444144071086971</v>
      </c>
      <c r="H18035">
        <v>0</v>
      </c>
      <c r="I18035">
        <v>0</v>
      </c>
      <c r="J18035">
        <v>0</v>
      </c>
      <c r="K18035">
        <v>0</v>
      </c>
      <c r="L18035">
        <v>1</v>
      </c>
      <c r="M18035">
        <v>0</v>
      </c>
      <c r="N18035">
        <v>0</v>
      </c>
      <c r="O18035">
        <v>23</v>
      </c>
      <c r="P18035">
        <v>1</v>
      </c>
      <c r="Q18035">
        <v>3.5043554737647815</v>
      </c>
      <c r="R18035">
        <v>3.8689067143545182</v>
      </c>
    </row>
    <row r="18036" spans="1:18" x14ac:dyDescent="0.2">
      <c r="A18036">
        <v>48</v>
      </c>
      <c r="B18036">
        <v>1</v>
      </c>
      <c r="C18036" t="s">
        <v>11</v>
      </c>
      <c r="D18036" t="s">
        <v>14</v>
      </c>
      <c r="E18036">
        <v>4.1295508179567202</v>
      </c>
      <c r="F18036">
        <v>3.0506938316279655</v>
      </c>
      <c r="G18036">
        <v>3.7140597526442347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1</v>
      </c>
      <c r="N18036">
        <v>0</v>
      </c>
      <c r="O18036">
        <v>48</v>
      </c>
      <c r="P18036">
        <v>1</v>
      </c>
      <c r="Q18036">
        <v>4.1295508179567202</v>
      </c>
      <c r="R18036">
        <v>3.0506938316279655</v>
      </c>
    </row>
    <row r="18037" spans="1:18" x14ac:dyDescent="0.2">
      <c r="A18037">
        <v>53</v>
      </c>
      <c r="B18037">
        <v>1</v>
      </c>
      <c r="C18037" t="s">
        <v>11</v>
      </c>
      <c r="D18037" t="s">
        <v>14</v>
      </c>
      <c r="E18037">
        <v>4.2616934752139954</v>
      </c>
      <c r="F18037">
        <v>4.0131345067965576</v>
      </c>
      <c r="G18037">
        <v>4.4606067347967384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1</v>
      </c>
      <c r="N18037">
        <v>0</v>
      </c>
      <c r="O18037">
        <v>53</v>
      </c>
      <c r="P18037">
        <v>1</v>
      </c>
      <c r="Q18037">
        <v>4.2616934752139954</v>
      </c>
      <c r="R18037">
        <v>4.0131345067965576</v>
      </c>
    </row>
    <row r="18038" spans="1:18" x14ac:dyDescent="0.2">
      <c r="A18038">
        <v>45</v>
      </c>
      <c r="B18038">
        <v>2</v>
      </c>
      <c r="C18038" t="s">
        <v>11</v>
      </c>
      <c r="D18038" t="s">
        <v>12</v>
      </c>
      <c r="E18038">
        <v>4.1069316777275722</v>
      </c>
      <c r="F18038">
        <v>3.1904763503465028</v>
      </c>
      <c r="G18038">
        <v>5.3878838099070796</v>
      </c>
      <c r="H18038">
        <v>0</v>
      </c>
      <c r="I18038">
        <v>0</v>
      </c>
      <c r="J18038">
        <v>0</v>
      </c>
      <c r="K18038">
        <v>0</v>
      </c>
      <c r="L18038">
        <v>1</v>
      </c>
      <c r="M18038">
        <v>0</v>
      </c>
      <c r="N18038">
        <v>0</v>
      </c>
      <c r="O18038">
        <v>45</v>
      </c>
      <c r="P18038">
        <v>2</v>
      </c>
      <c r="Q18038">
        <v>4.1069316777275722</v>
      </c>
      <c r="R18038">
        <v>3.1904763503465028</v>
      </c>
    </row>
    <row r="18039" spans="1:18" x14ac:dyDescent="0.2">
      <c r="A18039">
        <v>47</v>
      </c>
      <c r="B18039">
        <v>2</v>
      </c>
      <c r="C18039" t="s">
        <v>11</v>
      </c>
      <c r="D18039" t="s">
        <v>17</v>
      </c>
      <c r="E18039">
        <v>4.9727257210230356</v>
      </c>
      <c r="F18039">
        <v>2.3125354238472138</v>
      </c>
      <c r="G18039">
        <v>4.900225012769285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1</v>
      </c>
      <c r="O18039">
        <v>47</v>
      </c>
      <c r="P18039">
        <v>2</v>
      </c>
      <c r="Q18039">
        <v>4.9727257210230356</v>
      </c>
      <c r="R18039">
        <v>2.3125354238472138</v>
      </c>
    </row>
    <row r="18040" spans="1:18" x14ac:dyDescent="0.2">
      <c r="A18040">
        <v>65</v>
      </c>
      <c r="B18040">
        <v>2</v>
      </c>
      <c r="C18040" t="s">
        <v>16</v>
      </c>
      <c r="D18040" t="s">
        <v>14</v>
      </c>
      <c r="E18040">
        <v>4.5773878049756398</v>
      </c>
      <c r="F18040">
        <v>4.7257936283118296</v>
      </c>
      <c r="G18040">
        <v>5.6211976496497824</v>
      </c>
      <c r="H18040">
        <v>1</v>
      </c>
      <c r="I18040">
        <v>0</v>
      </c>
      <c r="J18040">
        <v>0</v>
      </c>
      <c r="K18040">
        <v>0</v>
      </c>
      <c r="L18040">
        <v>0</v>
      </c>
      <c r="M18040">
        <v>1</v>
      </c>
      <c r="N18040">
        <v>0</v>
      </c>
      <c r="O18040">
        <v>65</v>
      </c>
      <c r="P18040">
        <v>2</v>
      </c>
      <c r="Q18040">
        <v>4.5773878049756398</v>
      </c>
      <c r="R18040">
        <v>4.7257936283118296</v>
      </c>
    </row>
    <row r="18041" spans="1:18" x14ac:dyDescent="0.2">
      <c r="A18041">
        <v>46</v>
      </c>
      <c r="B18041">
        <v>1</v>
      </c>
      <c r="C18041" t="s">
        <v>11</v>
      </c>
      <c r="D18041" t="s">
        <v>14</v>
      </c>
      <c r="E18041">
        <v>4.9756296848974406</v>
      </c>
      <c r="F18041">
        <v>4.560068212075671</v>
      </c>
      <c r="G18041">
        <v>5.2683219690126357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1</v>
      </c>
      <c r="N18041">
        <v>0</v>
      </c>
      <c r="O18041">
        <v>46</v>
      </c>
      <c r="P18041">
        <v>1</v>
      </c>
      <c r="Q18041">
        <v>4.9756296848974406</v>
      </c>
      <c r="R18041">
        <v>4.560068212075671</v>
      </c>
    </row>
    <row r="18042" spans="1:18" x14ac:dyDescent="0.2">
      <c r="A18042">
        <v>42</v>
      </c>
      <c r="B18042">
        <v>2</v>
      </c>
      <c r="C18042" t="s">
        <v>11</v>
      </c>
      <c r="D18042" t="s">
        <v>14</v>
      </c>
      <c r="E18042">
        <v>2.5087859235779435</v>
      </c>
      <c r="F18042">
        <v>2.1792868766495519</v>
      </c>
      <c r="G18042">
        <v>3.3332753651766969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1</v>
      </c>
      <c r="N18042">
        <v>0</v>
      </c>
      <c r="O18042">
        <v>42</v>
      </c>
      <c r="P18042">
        <v>2</v>
      </c>
      <c r="Q18042">
        <v>2.5087859235779435</v>
      </c>
      <c r="R18042">
        <v>2.1792868766495519</v>
      </c>
    </row>
    <row r="18043" spans="1:18" x14ac:dyDescent="0.2">
      <c r="A18043">
        <v>28</v>
      </c>
      <c r="B18043">
        <v>1</v>
      </c>
      <c r="C18043" t="s">
        <v>16</v>
      </c>
      <c r="D18043" t="s">
        <v>12</v>
      </c>
      <c r="E18043">
        <v>4.0138573113094145</v>
      </c>
      <c r="F18043">
        <v>3.8858843478184513</v>
      </c>
      <c r="G18043">
        <v>4.1272956623617869</v>
      </c>
      <c r="H18043">
        <v>1</v>
      </c>
      <c r="I18043">
        <v>0</v>
      </c>
      <c r="J18043">
        <v>0</v>
      </c>
      <c r="K18043">
        <v>0</v>
      </c>
      <c r="L18043">
        <v>1</v>
      </c>
      <c r="M18043">
        <v>0</v>
      </c>
      <c r="N18043">
        <v>0</v>
      </c>
      <c r="O18043">
        <v>28</v>
      </c>
      <c r="P18043">
        <v>1</v>
      </c>
      <c r="Q18043">
        <v>4.0138573113094145</v>
      </c>
      <c r="R18043">
        <v>3.8858843478184513</v>
      </c>
    </row>
    <row r="18044" spans="1:18" x14ac:dyDescent="0.2">
      <c r="A18044">
        <v>41</v>
      </c>
      <c r="B18044">
        <v>1</v>
      </c>
      <c r="C18044" t="s">
        <v>13</v>
      </c>
      <c r="D18044" t="s">
        <v>9</v>
      </c>
      <c r="E18044">
        <v>4.9612349438011289</v>
      </c>
      <c r="F18044">
        <v>4.9203458227487946</v>
      </c>
      <c r="G18044">
        <v>5.6742163390544347</v>
      </c>
      <c r="H18044">
        <v>0</v>
      </c>
      <c r="I18044">
        <v>0</v>
      </c>
      <c r="J18044">
        <v>1</v>
      </c>
      <c r="K18044">
        <v>1</v>
      </c>
      <c r="L18044">
        <v>0</v>
      </c>
      <c r="M18044">
        <v>0</v>
      </c>
      <c r="N18044">
        <v>0</v>
      </c>
      <c r="O18044">
        <v>41</v>
      </c>
      <c r="P18044">
        <v>1</v>
      </c>
      <c r="Q18044">
        <v>4.9612349438011289</v>
      </c>
      <c r="R18044">
        <v>4.9203458227487946</v>
      </c>
    </row>
    <row r="18045" spans="1:18" x14ac:dyDescent="0.2">
      <c r="A18045">
        <v>38</v>
      </c>
      <c r="B18045">
        <v>1</v>
      </c>
      <c r="C18045" t="s">
        <v>11</v>
      </c>
      <c r="D18045" t="s">
        <v>15</v>
      </c>
      <c r="E18045">
        <v>3.7927889175044478</v>
      </c>
      <c r="F18045">
        <v>3.2304090606818736</v>
      </c>
      <c r="G18045">
        <v>4.6807413728351657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38</v>
      </c>
      <c r="P18045">
        <v>1</v>
      </c>
      <c r="Q18045">
        <v>3.7927889175044478</v>
      </c>
      <c r="R18045">
        <v>3.2304090606818736</v>
      </c>
    </row>
    <row r="18046" spans="1:18" x14ac:dyDescent="0.2">
      <c r="A18046">
        <v>19</v>
      </c>
      <c r="B18046">
        <v>1</v>
      </c>
      <c r="C18046" t="s">
        <v>11</v>
      </c>
      <c r="D18046" t="s">
        <v>17</v>
      </c>
      <c r="E18046">
        <v>4.9768716639434469</v>
      </c>
      <c r="F18046">
        <v>3.629660094453965</v>
      </c>
      <c r="G18046">
        <v>5.5307773844995953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1</v>
      </c>
      <c r="O18046">
        <v>19</v>
      </c>
      <c r="P18046">
        <v>1</v>
      </c>
      <c r="Q18046">
        <v>4.9768716639434469</v>
      </c>
      <c r="R18046">
        <v>3.629660094453965</v>
      </c>
    </row>
    <row r="18047" spans="1:18" x14ac:dyDescent="0.2">
      <c r="A18047">
        <v>57</v>
      </c>
      <c r="B18047">
        <v>1</v>
      </c>
      <c r="C18047" t="s">
        <v>16</v>
      </c>
      <c r="D18047" t="s">
        <v>9</v>
      </c>
      <c r="E18047">
        <v>4.4120707560222581</v>
      </c>
      <c r="F18047">
        <v>4.0262441495181687</v>
      </c>
      <c r="G18047">
        <v>4.6897870317079704</v>
      </c>
      <c r="H18047">
        <v>1</v>
      </c>
      <c r="I18047">
        <v>0</v>
      </c>
      <c r="J18047">
        <v>0</v>
      </c>
      <c r="K18047">
        <v>1</v>
      </c>
      <c r="L18047">
        <v>0</v>
      </c>
      <c r="M18047">
        <v>0</v>
      </c>
      <c r="N18047">
        <v>0</v>
      </c>
      <c r="O18047">
        <v>57</v>
      </c>
      <c r="P18047">
        <v>1</v>
      </c>
      <c r="Q18047">
        <v>4.4120707560222581</v>
      </c>
      <c r="R18047">
        <v>4.0262441495181687</v>
      </c>
    </row>
    <row r="18048" spans="1:18" x14ac:dyDescent="0.2">
      <c r="A18048">
        <v>24</v>
      </c>
      <c r="B18048">
        <v>1</v>
      </c>
      <c r="C18048" t="s">
        <v>16</v>
      </c>
      <c r="D18048" t="s">
        <v>14</v>
      </c>
      <c r="E18048">
        <v>3.6451887654892032</v>
      </c>
      <c r="F18048">
        <v>3.6451887654892032</v>
      </c>
      <c r="G18048">
        <v>4.7438010541573128</v>
      </c>
      <c r="H18048">
        <v>1</v>
      </c>
      <c r="I18048">
        <v>0</v>
      </c>
      <c r="J18048">
        <v>0</v>
      </c>
      <c r="K18048">
        <v>0</v>
      </c>
      <c r="L18048">
        <v>0</v>
      </c>
      <c r="M18048">
        <v>1</v>
      </c>
      <c r="N18048">
        <v>0</v>
      </c>
      <c r="O18048">
        <v>24</v>
      </c>
      <c r="P18048">
        <v>1</v>
      </c>
      <c r="Q18048">
        <v>3.6451887654892032</v>
      </c>
      <c r="R18048">
        <v>3.6451887654892032</v>
      </c>
    </row>
    <row r="18049" spans="1:18" x14ac:dyDescent="0.2">
      <c r="A18049">
        <v>52</v>
      </c>
      <c r="B18049">
        <v>2</v>
      </c>
      <c r="C18049" t="s">
        <v>16</v>
      </c>
      <c r="D18049" t="s">
        <v>17</v>
      </c>
      <c r="E18049">
        <v>3.5010427166318716</v>
      </c>
      <c r="F18049">
        <v>3.9710463458776069</v>
      </c>
      <c r="G18049">
        <v>4.3765114539857715</v>
      </c>
      <c r="H18049">
        <v>1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1</v>
      </c>
      <c r="O18049">
        <v>52</v>
      </c>
      <c r="P18049">
        <v>2</v>
      </c>
      <c r="Q18049">
        <v>3.5010427166318716</v>
      </c>
      <c r="R18049">
        <v>3.9710463458776069</v>
      </c>
    </row>
    <row r="18050" spans="1:18" x14ac:dyDescent="0.2">
      <c r="A18050">
        <v>43</v>
      </c>
      <c r="B18050">
        <v>1</v>
      </c>
      <c r="C18050" t="s">
        <v>16</v>
      </c>
      <c r="D18050" t="s">
        <v>17</v>
      </c>
      <c r="E18050">
        <v>4.2743022160867099</v>
      </c>
      <c r="F18050">
        <v>3.4756862336528944</v>
      </c>
      <c r="G18050">
        <v>3.6765538044232993</v>
      </c>
      <c r="H18050">
        <v>1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1</v>
      </c>
      <c r="O18050">
        <v>43</v>
      </c>
      <c r="P18050">
        <v>1</v>
      </c>
      <c r="Q18050">
        <v>4.2743022160867099</v>
      </c>
      <c r="R18050">
        <v>3.4756862336528944</v>
      </c>
    </row>
    <row r="18051" spans="1:18" x14ac:dyDescent="0.2">
      <c r="A18051">
        <v>48</v>
      </c>
      <c r="B18051">
        <v>1</v>
      </c>
      <c r="C18051" t="s">
        <v>11</v>
      </c>
      <c r="D18051" t="s">
        <v>17</v>
      </c>
      <c r="E18051">
        <v>3.8533340090794663</v>
      </c>
      <c r="F18051">
        <v>4.2979654470474467</v>
      </c>
      <c r="G18051">
        <v>4.2180360345646504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1</v>
      </c>
      <c r="O18051">
        <v>48</v>
      </c>
      <c r="P18051">
        <v>1</v>
      </c>
      <c r="Q18051">
        <v>3.8533340090794663</v>
      </c>
      <c r="R18051">
        <v>4.2979654470474467</v>
      </c>
    </row>
    <row r="18052" spans="1:18" x14ac:dyDescent="0.2">
      <c r="A18052">
        <v>32</v>
      </c>
      <c r="B18052">
        <v>2</v>
      </c>
      <c r="C18052" t="s">
        <v>8</v>
      </c>
      <c r="D18052" t="s">
        <v>9</v>
      </c>
      <c r="E18052">
        <v>5.1370917180488149</v>
      </c>
      <c r="F18052">
        <v>1.9169226121820611</v>
      </c>
      <c r="G18052">
        <v>6.5133487982307061</v>
      </c>
      <c r="H18052">
        <v>0</v>
      </c>
      <c r="I18052">
        <v>1</v>
      </c>
      <c r="J18052">
        <v>0</v>
      </c>
      <c r="K18052">
        <v>1</v>
      </c>
      <c r="L18052">
        <v>0</v>
      </c>
      <c r="M18052">
        <v>0</v>
      </c>
      <c r="N18052">
        <v>0</v>
      </c>
      <c r="O18052">
        <v>32</v>
      </c>
      <c r="P18052">
        <v>2</v>
      </c>
      <c r="Q18052">
        <v>5.1370917180488149</v>
      </c>
      <c r="R18052">
        <v>1.9169226121820611</v>
      </c>
    </row>
    <row r="18053" spans="1:18" x14ac:dyDescent="0.2">
      <c r="A18053">
        <v>62</v>
      </c>
      <c r="B18053">
        <v>2</v>
      </c>
      <c r="C18053" t="s">
        <v>13</v>
      </c>
      <c r="D18053" t="s">
        <v>14</v>
      </c>
      <c r="E18053">
        <v>5.1545047311821888</v>
      </c>
      <c r="F18053">
        <v>5.7857617674761155</v>
      </c>
      <c r="G18053">
        <v>5.9059338914909896</v>
      </c>
      <c r="H18053">
        <v>0</v>
      </c>
      <c r="I18053">
        <v>0</v>
      </c>
      <c r="J18053">
        <v>1</v>
      </c>
      <c r="K18053">
        <v>0</v>
      </c>
      <c r="L18053">
        <v>0</v>
      </c>
      <c r="M18053">
        <v>1</v>
      </c>
      <c r="N18053">
        <v>0</v>
      </c>
      <c r="O18053">
        <v>62</v>
      </c>
      <c r="P18053">
        <v>2</v>
      </c>
      <c r="Q18053">
        <v>5.1545047311821888</v>
      </c>
      <c r="R18053">
        <v>5.7857617674761155</v>
      </c>
    </row>
    <row r="18054" spans="1:18" x14ac:dyDescent="0.2">
      <c r="A18054">
        <v>57</v>
      </c>
      <c r="B18054">
        <v>1</v>
      </c>
      <c r="C18054" t="s">
        <v>16</v>
      </c>
      <c r="D18054" t="s">
        <v>12</v>
      </c>
      <c r="E18054">
        <v>3.886705197443856</v>
      </c>
      <c r="F18054">
        <v>3.3758795736778655</v>
      </c>
      <c r="G18054">
        <v>2.9704144655697009</v>
      </c>
      <c r="H18054">
        <v>1</v>
      </c>
      <c r="I18054">
        <v>0</v>
      </c>
      <c r="J18054">
        <v>0</v>
      </c>
      <c r="K18054">
        <v>0</v>
      </c>
      <c r="L18054">
        <v>1</v>
      </c>
      <c r="M18054">
        <v>0</v>
      </c>
      <c r="N18054">
        <v>0</v>
      </c>
      <c r="O18054">
        <v>57</v>
      </c>
      <c r="P18054">
        <v>1</v>
      </c>
      <c r="Q18054">
        <v>3.886705197443856</v>
      </c>
      <c r="R18054">
        <v>3.3758795736778655</v>
      </c>
    </row>
    <row r="18055" spans="1:18" x14ac:dyDescent="0.2">
      <c r="A18055">
        <v>60</v>
      </c>
      <c r="B18055">
        <v>1</v>
      </c>
      <c r="C18055" t="s">
        <v>16</v>
      </c>
      <c r="D18055" t="s">
        <v>12</v>
      </c>
      <c r="E18055">
        <v>3.8739056833150181</v>
      </c>
      <c r="F18055">
        <v>1.7526720805200082</v>
      </c>
      <c r="G18055">
        <v>3.7462045207332055</v>
      </c>
      <c r="H18055">
        <v>1</v>
      </c>
      <c r="I18055">
        <v>0</v>
      </c>
      <c r="J18055">
        <v>0</v>
      </c>
      <c r="K18055">
        <v>0</v>
      </c>
      <c r="L18055">
        <v>1</v>
      </c>
      <c r="M18055">
        <v>0</v>
      </c>
      <c r="N18055">
        <v>0</v>
      </c>
      <c r="O18055">
        <v>60</v>
      </c>
      <c r="P18055">
        <v>1</v>
      </c>
      <c r="Q18055">
        <v>3.8739056833150181</v>
      </c>
      <c r="R18055">
        <v>1.7526720805200082</v>
      </c>
    </row>
    <row r="18056" spans="1:18" x14ac:dyDescent="0.2">
      <c r="A18056">
        <v>48</v>
      </c>
      <c r="B18056">
        <v>1</v>
      </c>
      <c r="C18056" t="s">
        <v>13</v>
      </c>
      <c r="D18056" t="s">
        <v>15</v>
      </c>
      <c r="E18056">
        <v>4.4702664235232898</v>
      </c>
      <c r="F18056">
        <v>3.8903907053010323</v>
      </c>
      <c r="G18056">
        <v>4.8349317896038766</v>
      </c>
      <c r="H18056">
        <v>0</v>
      </c>
      <c r="I18056">
        <v>0</v>
      </c>
      <c r="J18056">
        <v>1</v>
      </c>
      <c r="K18056">
        <v>0</v>
      </c>
      <c r="L18056">
        <v>0</v>
      </c>
      <c r="M18056">
        <v>0</v>
      </c>
      <c r="N18056">
        <v>0</v>
      </c>
      <c r="O18056">
        <v>48</v>
      </c>
      <c r="P18056">
        <v>1</v>
      </c>
      <c r="Q18056">
        <v>4.4702664235232898</v>
      </c>
      <c r="R18056">
        <v>3.8903907053010323</v>
      </c>
    </row>
    <row r="18057" spans="1:18" x14ac:dyDescent="0.2">
      <c r="A18057">
        <v>36</v>
      </c>
      <c r="B18057">
        <v>1</v>
      </c>
      <c r="C18057" t="s">
        <v>8</v>
      </c>
      <c r="D18057" t="s">
        <v>15</v>
      </c>
      <c r="E18057">
        <v>4.9660562506982888</v>
      </c>
      <c r="F18057">
        <v>4.3120064499670718</v>
      </c>
      <c r="G18057">
        <v>6.2131069722959245</v>
      </c>
      <c r="H18057">
        <v>0</v>
      </c>
      <c r="I18057">
        <v>1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36</v>
      </c>
      <c r="P18057">
        <v>1</v>
      </c>
      <c r="Q18057">
        <v>4.9660562506982888</v>
      </c>
      <c r="R18057">
        <v>4.3120064499670718</v>
      </c>
    </row>
    <row r="18058" spans="1:18" x14ac:dyDescent="0.2">
      <c r="A18058">
        <v>20</v>
      </c>
      <c r="B18058">
        <v>1</v>
      </c>
      <c r="C18058" t="s">
        <v>13</v>
      </c>
      <c r="D18058" t="s">
        <v>14</v>
      </c>
      <c r="E18058">
        <v>3.4812400893356918</v>
      </c>
      <c r="F18058">
        <v>3.2580965380214821</v>
      </c>
      <c r="G18058">
        <v>3.6635616461296463</v>
      </c>
      <c r="H18058">
        <v>0</v>
      </c>
      <c r="I18058">
        <v>0</v>
      </c>
      <c r="J18058">
        <v>1</v>
      </c>
      <c r="K18058">
        <v>0</v>
      </c>
      <c r="L18058">
        <v>0</v>
      </c>
      <c r="M18058">
        <v>1</v>
      </c>
      <c r="N18058">
        <v>0</v>
      </c>
      <c r="O18058">
        <v>20</v>
      </c>
      <c r="P18058">
        <v>1</v>
      </c>
      <c r="Q18058">
        <v>3.4812400893356918</v>
      </c>
      <c r="R18058">
        <v>3.2580965380214821</v>
      </c>
    </row>
    <row r="18059" spans="1:18" x14ac:dyDescent="0.2">
      <c r="A18059">
        <v>37</v>
      </c>
      <c r="B18059">
        <v>1</v>
      </c>
      <c r="C18059" t="s">
        <v>8</v>
      </c>
      <c r="D18059" t="s">
        <v>14</v>
      </c>
      <c r="E18059">
        <v>4.6844433668825989</v>
      </c>
      <c r="F18059">
        <v>4.5566099953727148</v>
      </c>
      <c r="G18059">
        <v>4.7977720521896021</v>
      </c>
      <c r="H18059">
        <v>0</v>
      </c>
      <c r="I18059">
        <v>1</v>
      </c>
      <c r="J18059">
        <v>0</v>
      </c>
      <c r="K18059">
        <v>0</v>
      </c>
      <c r="L18059">
        <v>0</v>
      </c>
      <c r="M18059">
        <v>1</v>
      </c>
      <c r="N18059">
        <v>0</v>
      </c>
      <c r="O18059">
        <v>37</v>
      </c>
      <c r="P18059">
        <v>1</v>
      </c>
      <c r="Q18059">
        <v>4.6844433668825989</v>
      </c>
      <c r="R18059">
        <v>4.5566099953727148</v>
      </c>
    </row>
    <row r="18060" spans="1:18" x14ac:dyDescent="0.2">
      <c r="A18060">
        <v>50</v>
      </c>
      <c r="B18060">
        <v>2</v>
      </c>
      <c r="C18060" t="s">
        <v>11</v>
      </c>
      <c r="D18060" t="s">
        <v>12</v>
      </c>
      <c r="E18060">
        <v>4.8529673247409573</v>
      </c>
      <c r="F18060">
        <v>5.694506249875805</v>
      </c>
      <c r="G18060">
        <v>5.3718001433078406</v>
      </c>
      <c r="H18060">
        <v>0</v>
      </c>
      <c r="I18060">
        <v>0</v>
      </c>
      <c r="J18060">
        <v>0</v>
      </c>
      <c r="K18060">
        <v>0</v>
      </c>
      <c r="L18060">
        <v>1</v>
      </c>
      <c r="M18060">
        <v>0</v>
      </c>
      <c r="N18060">
        <v>0</v>
      </c>
      <c r="O18060">
        <v>50</v>
      </c>
      <c r="P18060">
        <v>2</v>
      </c>
      <c r="Q18060">
        <v>4.8529673247409573</v>
      </c>
      <c r="R18060">
        <v>5.694506249875805</v>
      </c>
    </row>
    <row r="18061" spans="1:18" x14ac:dyDescent="0.2">
      <c r="A18061">
        <v>34</v>
      </c>
      <c r="B18061">
        <v>2</v>
      </c>
      <c r="C18061" t="s">
        <v>8</v>
      </c>
      <c r="D18061" t="s">
        <v>15</v>
      </c>
      <c r="E18061">
        <v>4.1436108035250188</v>
      </c>
      <c r="F18061">
        <v>1.7351891177396608</v>
      </c>
      <c r="G18061">
        <v>5.2117786051307977</v>
      </c>
      <c r="H18061">
        <v>0</v>
      </c>
      <c r="I18061">
        <v>1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34</v>
      </c>
      <c r="P18061">
        <v>2</v>
      </c>
      <c r="Q18061">
        <v>4.1436108035250188</v>
      </c>
      <c r="R18061">
        <v>1.7351891177396608</v>
      </c>
    </row>
    <row r="18062" spans="1:18" x14ac:dyDescent="0.2">
      <c r="A18062">
        <v>57</v>
      </c>
      <c r="B18062">
        <v>1</v>
      </c>
      <c r="C18062" t="s">
        <v>13</v>
      </c>
      <c r="D18062" t="s">
        <v>12</v>
      </c>
      <c r="E18062">
        <v>5.2521687105220565</v>
      </c>
      <c r="F18062">
        <v>4.6722679295205856</v>
      </c>
      <c r="G18062">
        <v>5.6168438222947987</v>
      </c>
      <c r="H18062">
        <v>0</v>
      </c>
      <c r="I18062">
        <v>0</v>
      </c>
      <c r="J18062">
        <v>1</v>
      </c>
      <c r="K18062">
        <v>0</v>
      </c>
      <c r="L18062">
        <v>1</v>
      </c>
      <c r="M18062">
        <v>0</v>
      </c>
      <c r="N18062">
        <v>0</v>
      </c>
      <c r="O18062">
        <v>57</v>
      </c>
      <c r="P18062">
        <v>1</v>
      </c>
      <c r="Q18062">
        <v>5.2521687105220565</v>
      </c>
      <c r="R18062">
        <v>4.6722679295205856</v>
      </c>
    </row>
    <row r="18063" spans="1:18" x14ac:dyDescent="0.2">
      <c r="A18063">
        <v>55</v>
      </c>
      <c r="B18063">
        <v>1</v>
      </c>
      <c r="C18063" t="s">
        <v>8</v>
      </c>
      <c r="D18063" t="s">
        <v>12</v>
      </c>
      <c r="E18063">
        <v>4.7608910609848669</v>
      </c>
      <c r="F18063">
        <v>4.2332365610887193</v>
      </c>
      <c r="G18063">
        <v>3.8693242508950307</v>
      </c>
      <c r="H18063">
        <v>0</v>
      </c>
      <c r="I18063">
        <v>1</v>
      </c>
      <c r="J18063">
        <v>0</v>
      </c>
      <c r="K18063">
        <v>0</v>
      </c>
      <c r="L18063">
        <v>1</v>
      </c>
      <c r="M18063">
        <v>0</v>
      </c>
      <c r="N18063">
        <v>0</v>
      </c>
      <c r="O18063">
        <v>55</v>
      </c>
      <c r="P18063">
        <v>1</v>
      </c>
      <c r="Q18063">
        <v>4.7608910609848669</v>
      </c>
      <c r="R18063">
        <v>4.2332365610887193</v>
      </c>
    </row>
    <row r="18064" spans="1:18" x14ac:dyDescent="0.2">
      <c r="A18064">
        <v>58</v>
      </c>
      <c r="B18064">
        <v>1</v>
      </c>
      <c r="C18064" t="s">
        <v>8</v>
      </c>
      <c r="D18064" t="s">
        <v>9</v>
      </c>
      <c r="E18064">
        <v>5.1845325772414164</v>
      </c>
      <c r="F18064">
        <v>6.0260833415035968</v>
      </c>
      <c r="G18064">
        <v>5.7033490474068467</v>
      </c>
      <c r="H18064">
        <v>0</v>
      </c>
      <c r="I18064">
        <v>1</v>
      </c>
      <c r="J18064">
        <v>0</v>
      </c>
      <c r="K18064">
        <v>1</v>
      </c>
      <c r="L18064">
        <v>0</v>
      </c>
      <c r="M18064">
        <v>0</v>
      </c>
      <c r="N18064">
        <v>0</v>
      </c>
      <c r="O18064">
        <v>58</v>
      </c>
      <c r="P18064">
        <v>1</v>
      </c>
      <c r="Q18064">
        <v>5.1845325772414164</v>
      </c>
      <c r="R18064">
        <v>6.0260833415035968</v>
      </c>
    </row>
    <row r="18065" spans="1:18" x14ac:dyDescent="0.2">
      <c r="A18065">
        <v>53</v>
      </c>
      <c r="B18065">
        <v>1</v>
      </c>
      <c r="C18065" t="s">
        <v>11</v>
      </c>
      <c r="D18065" t="s">
        <v>9</v>
      </c>
      <c r="E18065">
        <v>4.0719285229377684</v>
      </c>
      <c r="F18065">
        <v>4.2202427290974747</v>
      </c>
      <c r="G18065">
        <v>3.8977212207172864</v>
      </c>
      <c r="H18065">
        <v>0</v>
      </c>
      <c r="I18065">
        <v>0</v>
      </c>
      <c r="J18065">
        <v>0</v>
      </c>
      <c r="K18065">
        <v>1</v>
      </c>
      <c r="L18065">
        <v>0</v>
      </c>
      <c r="M18065">
        <v>0</v>
      </c>
      <c r="N18065">
        <v>0</v>
      </c>
      <c r="O18065">
        <v>53</v>
      </c>
      <c r="P18065">
        <v>1</v>
      </c>
      <c r="Q18065">
        <v>4.0719285229377684</v>
      </c>
      <c r="R18065">
        <v>4.2202427290974747</v>
      </c>
    </row>
    <row r="18066" spans="1:18" x14ac:dyDescent="0.2">
      <c r="A18066">
        <v>28</v>
      </c>
      <c r="B18066">
        <v>2</v>
      </c>
      <c r="C18066" t="s">
        <v>11</v>
      </c>
      <c r="D18066" t="s">
        <v>12</v>
      </c>
      <c r="E18066">
        <v>3.2880286835565173</v>
      </c>
      <c r="F18066">
        <v>3.2468800212777982</v>
      </c>
      <c r="G18066">
        <v>3.3275508414938568</v>
      </c>
      <c r="H18066">
        <v>0</v>
      </c>
      <c r="I18066">
        <v>0</v>
      </c>
      <c r="J18066">
        <v>0</v>
      </c>
      <c r="K18066">
        <v>0</v>
      </c>
      <c r="L18066">
        <v>1</v>
      </c>
      <c r="M18066">
        <v>0</v>
      </c>
      <c r="N18066">
        <v>0</v>
      </c>
      <c r="O18066">
        <v>28</v>
      </c>
      <c r="P18066">
        <v>2</v>
      </c>
      <c r="Q18066">
        <v>3.2880286835565173</v>
      </c>
      <c r="R18066">
        <v>3.2468800212777982</v>
      </c>
    </row>
    <row r="18067" spans="1:18" x14ac:dyDescent="0.2">
      <c r="A18067">
        <v>65</v>
      </c>
      <c r="B18067">
        <v>2</v>
      </c>
      <c r="C18067" t="s">
        <v>8</v>
      </c>
      <c r="D18067" t="s">
        <v>15</v>
      </c>
      <c r="E18067">
        <v>5.1279441432699233</v>
      </c>
      <c r="F18067">
        <v>5.6103505298636485</v>
      </c>
      <c r="G18067">
        <v>5.4500508415739679</v>
      </c>
      <c r="H18067">
        <v>0</v>
      </c>
      <c r="I18067">
        <v>1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65</v>
      </c>
      <c r="P18067">
        <v>2</v>
      </c>
      <c r="Q18067">
        <v>5.1279441432699233</v>
      </c>
      <c r="R18067">
        <v>5.6103505298636485</v>
      </c>
    </row>
    <row r="18068" spans="1:18" x14ac:dyDescent="0.2">
      <c r="A18068">
        <v>51</v>
      </c>
      <c r="B18068">
        <v>1</v>
      </c>
      <c r="C18068" t="s">
        <v>16</v>
      </c>
      <c r="D18068" t="s">
        <v>9</v>
      </c>
      <c r="E18068">
        <v>5.0242751798002905</v>
      </c>
      <c r="F18068">
        <v>4.801065862809164</v>
      </c>
      <c r="G18068">
        <v>6.1874424303494227</v>
      </c>
      <c r="H18068">
        <v>1</v>
      </c>
      <c r="I18068">
        <v>0</v>
      </c>
      <c r="J18068">
        <v>0</v>
      </c>
      <c r="K18068">
        <v>1</v>
      </c>
      <c r="L18068">
        <v>0</v>
      </c>
      <c r="M18068">
        <v>0</v>
      </c>
      <c r="N18068">
        <v>0</v>
      </c>
      <c r="O18068">
        <v>51</v>
      </c>
      <c r="P18068">
        <v>1</v>
      </c>
      <c r="Q18068">
        <v>5.0242751798002905</v>
      </c>
      <c r="R18068">
        <v>4.801065862809164</v>
      </c>
    </row>
    <row r="18069" spans="1:18" x14ac:dyDescent="0.2">
      <c r="A18069">
        <v>21</v>
      </c>
      <c r="B18069">
        <v>2</v>
      </c>
      <c r="C18069" t="s">
        <v>16</v>
      </c>
      <c r="D18069" t="s">
        <v>17</v>
      </c>
      <c r="E18069">
        <v>3.7616651238395842</v>
      </c>
      <c r="F18069">
        <v>4.0391841510448252</v>
      </c>
      <c r="G18069">
        <v>4.2805474657240277</v>
      </c>
      <c r="H18069">
        <v>1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1</v>
      </c>
      <c r="O18069">
        <v>21</v>
      </c>
      <c r="P18069">
        <v>2</v>
      </c>
      <c r="Q18069">
        <v>3.7616651238395842</v>
      </c>
      <c r="R18069">
        <v>4.0391841510448252</v>
      </c>
    </row>
    <row r="18070" spans="1:18" x14ac:dyDescent="0.2">
      <c r="A18070">
        <v>39</v>
      </c>
      <c r="B18070">
        <v>1</v>
      </c>
      <c r="C18070" t="s">
        <v>11</v>
      </c>
      <c r="D18070" t="s">
        <v>9</v>
      </c>
      <c r="E18070">
        <v>5.2709461697519044</v>
      </c>
      <c r="F18070">
        <v>4.7601205459859139</v>
      </c>
      <c r="G18070">
        <v>6.4947216013740201</v>
      </c>
      <c r="H18070">
        <v>0</v>
      </c>
      <c r="I18070">
        <v>0</v>
      </c>
      <c r="J18070">
        <v>0</v>
      </c>
      <c r="K18070">
        <v>1</v>
      </c>
      <c r="L18070">
        <v>0</v>
      </c>
      <c r="M18070">
        <v>0</v>
      </c>
      <c r="N18070">
        <v>0</v>
      </c>
      <c r="O18070">
        <v>39</v>
      </c>
      <c r="P18070">
        <v>1</v>
      </c>
      <c r="Q18070">
        <v>5.2709461697519044</v>
      </c>
      <c r="R18070">
        <v>4.7601205459859139</v>
      </c>
    </row>
    <row r="18071" spans="1:18" x14ac:dyDescent="0.2">
      <c r="A18071">
        <v>31</v>
      </c>
      <c r="B18071">
        <v>2</v>
      </c>
      <c r="C18071" t="s">
        <v>11</v>
      </c>
      <c r="D18071" t="s">
        <v>15</v>
      </c>
      <c r="E18071">
        <v>5.0328533026626889</v>
      </c>
      <c r="F18071">
        <v>5.5867241763142745</v>
      </c>
      <c r="G18071">
        <v>5.2639846874675316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31</v>
      </c>
      <c r="P18071">
        <v>2</v>
      </c>
      <c r="Q18071">
        <v>5.0328533026626889</v>
      </c>
      <c r="R18071">
        <v>5.5867241763142745</v>
      </c>
    </row>
    <row r="18072" spans="1:18" x14ac:dyDescent="0.2">
      <c r="A18072">
        <v>58</v>
      </c>
      <c r="B18072">
        <v>1</v>
      </c>
      <c r="C18072" t="s">
        <v>8</v>
      </c>
      <c r="D18072" t="s">
        <v>9</v>
      </c>
      <c r="E18072">
        <v>3.3741687092742358</v>
      </c>
      <c r="F18072">
        <v>2.958549482426275</v>
      </c>
      <c r="G18072">
        <v>4.2243489087926873</v>
      </c>
      <c r="H18072">
        <v>0</v>
      </c>
      <c r="I18072">
        <v>1</v>
      </c>
      <c r="J18072">
        <v>0</v>
      </c>
      <c r="K18072">
        <v>1</v>
      </c>
      <c r="L18072">
        <v>0</v>
      </c>
      <c r="M18072">
        <v>0</v>
      </c>
      <c r="N18072">
        <v>0</v>
      </c>
      <c r="O18072">
        <v>58</v>
      </c>
      <c r="P18072">
        <v>1</v>
      </c>
      <c r="Q18072">
        <v>3.3741687092742358</v>
      </c>
      <c r="R18072">
        <v>2.958549482426275</v>
      </c>
    </row>
    <row r="18073" spans="1:18" x14ac:dyDescent="0.2">
      <c r="A18073">
        <v>54</v>
      </c>
      <c r="B18073">
        <v>1</v>
      </c>
      <c r="C18073" t="s">
        <v>11</v>
      </c>
      <c r="D18073" t="s">
        <v>12</v>
      </c>
      <c r="E18073">
        <v>3.4170707308184456</v>
      </c>
      <c r="F18073">
        <v>2.2772672850097559</v>
      </c>
      <c r="G18073">
        <v>4.720015577657132</v>
      </c>
      <c r="H18073">
        <v>0</v>
      </c>
      <c r="I18073">
        <v>0</v>
      </c>
      <c r="J18073">
        <v>0</v>
      </c>
      <c r="K18073">
        <v>0</v>
      </c>
      <c r="L18073">
        <v>1</v>
      </c>
      <c r="M18073">
        <v>0</v>
      </c>
      <c r="N18073">
        <v>0</v>
      </c>
      <c r="O18073">
        <v>54</v>
      </c>
      <c r="P18073">
        <v>1</v>
      </c>
      <c r="Q18073">
        <v>3.4170707308184456</v>
      </c>
      <c r="R18073">
        <v>2.2772672850097559</v>
      </c>
    </row>
    <row r="18074" spans="1:18" x14ac:dyDescent="0.2">
      <c r="A18074">
        <v>48</v>
      </c>
      <c r="B18074">
        <v>2</v>
      </c>
      <c r="C18074" t="s">
        <v>11</v>
      </c>
      <c r="D18074" t="s">
        <v>12</v>
      </c>
      <c r="E18074">
        <v>4.1934354648663312</v>
      </c>
      <c r="F18074">
        <v>2.5839975524322312</v>
      </c>
      <c r="G18074">
        <v>5.5284365315986719</v>
      </c>
      <c r="H18074">
        <v>0</v>
      </c>
      <c r="I18074">
        <v>0</v>
      </c>
      <c r="J18074">
        <v>0</v>
      </c>
      <c r="K18074">
        <v>0</v>
      </c>
      <c r="L18074">
        <v>1</v>
      </c>
      <c r="M18074">
        <v>0</v>
      </c>
      <c r="N18074">
        <v>0</v>
      </c>
      <c r="O18074">
        <v>48</v>
      </c>
      <c r="P18074">
        <v>2</v>
      </c>
      <c r="Q18074">
        <v>4.1934354648663312</v>
      </c>
      <c r="R18074">
        <v>2.5839975524322312</v>
      </c>
    </row>
    <row r="18075" spans="1:18" x14ac:dyDescent="0.2">
      <c r="A18075">
        <v>61</v>
      </c>
      <c r="B18075">
        <v>2</v>
      </c>
      <c r="C18075" t="s">
        <v>13</v>
      </c>
      <c r="D18075" t="s">
        <v>15</v>
      </c>
      <c r="E18075">
        <v>4.8692253278087163</v>
      </c>
      <c r="F18075">
        <v>3.6650989254485329</v>
      </c>
      <c r="G18075">
        <v>4.5126162043774833</v>
      </c>
      <c r="H18075">
        <v>0</v>
      </c>
      <c r="I18075">
        <v>0</v>
      </c>
      <c r="J18075">
        <v>1</v>
      </c>
      <c r="K18075">
        <v>0</v>
      </c>
      <c r="L18075">
        <v>0</v>
      </c>
      <c r="M18075">
        <v>0</v>
      </c>
      <c r="N18075">
        <v>0</v>
      </c>
      <c r="O18075">
        <v>61</v>
      </c>
      <c r="P18075">
        <v>2</v>
      </c>
      <c r="Q18075">
        <v>4.8692253278087163</v>
      </c>
      <c r="R18075">
        <v>3.6650989254485329</v>
      </c>
    </row>
    <row r="18076" spans="1:18" x14ac:dyDescent="0.2">
      <c r="A18076">
        <v>35</v>
      </c>
      <c r="B18076">
        <v>1</v>
      </c>
      <c r="C18076" t="s">
        <v>11</v>
      </c>
      <c r="D18076" t="s">
        <v>17</v>
      </c>
      <c r="E18076">
        <v>4.677118685300675</v>
      </c>
      <c r="F18076">
        <v>5.4835928894183503</v>
      </c>
      <c r="G18076">
        <v>5.2424346093003633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1</v>
      </c>
      <c r="O18076">
        <v>35</v>
      </c>
      <c r="P18076">
        <v>1</v>
      </c>
      <c r="Q18076">
        <v>4.677118685300675</v>
      </c>
      <c r="R18076">
        <v>5.4835928894183503</v>
      </c>
    </row>
    <row r="18077" spans="1:18" x14ac:dyDescent="0.2">
      <c r="A18077">
        <v>59</v>
      </c>
      <c r="B18077">
        <v>1</v>
      </c>
      <c r="C18077" t="s">
        <v>8</v>
      </c>
      <c r="D18077" t="s">
        <v>12</v>
      </c>
      <c r="E18077">
        <v>3.1726224403507386</v>
      </c>
      <c r="F18077">
        <v>2.0930978681273213</v>
      </c>
      <c r="G18077">
        <v>3.6795864072023439</v>
      </c>
      <c r="H18077">
        <v>0</v>
      </c>
      <c r="I18077">
        <v>1</v>
      </c>
      <c r="J18077">
        <v>0</v>
      </c>
      <c r="K18077">
        <v>0</v>
      </c>
      <c r="L18077">
        <v>1</v>
      </c>
      <c r="M18077">
        <v>0</v>
      </c>
      <c r="N18077">
        <v>0</v>
      </c>
      <c r="O18077">
        <v>59</v>
      </c>
      <c r="P18077">
        <v>1</v>
      </c>
      <c r="Q18077">
        <v>3.1726224403507386</v>
      </c>
      <c r="R18077">
        <v>2.0930978681273213</v>
      </c>
    </row>
    <row r="18078" spans="1:18" x14ac:dyDescent="0.2">
      <c r="A18078">
        <v>46</v>
      </c>
      <c r="B18078">
        <v>1</v>
      </c>
      <c r="C18078" t="s">
        <v>8</v>
      </c>
      <c r="D18078" t="s">
        <v>12</v>
      </c>
      <c r="E18078">
        <v>4.5612182984589085</v>
      </c>
      <c r="F18078">
        <v>5.0249325987970801</v>
      </c>
      <c r="G18078">
        <v>4.9048302351992792</v>
      </c>
      <c r="H18078">
        <v>0</v>
      </c>
      <c r="I18078">
        <v>1</v>
      </c>
      <c r="J18078">
        <v>0</v>
      </c>
      <c r="K18078">
        <v>0</v>
      </c>
      <c r="L18078">
        <v>1</v>
      </c>
      <c r="M18078">
        <v>0</v>
      </c>
      <c r="N18078">
        <v>0</v>
      </c>
      <c r="O18078">
        <v>46</v>
      </c>
      <c r="P18078">
        <v>1</v>
      </c>
      <c r="Q18078">
        <v>4.5612182984589085</v>
      </c>
      <c r="R18078">
        <v>5.0249325987970801</v>
      </c>
    </row>
    <row r="18079" spans="1:18" x14ac:dyDescent="0.2">
      <c r="A18079">
        <v>62</v>
      </c>
      <c r="B18079">
        <v>2</v>
      </c>
      <c r="C18079" t="s">
        <v>8</v>
      </c>
      <c r="D18079" t="s">
        <v>14</v>
      </c>
      <c r="E18079">
        <v>5.0085664889271442</v>
      </c>
      <c r="F18079">
        <v>5.057328022088238</v>
      </c>
      <c r="G18079">
        <v>5.676411277860069</v>
      </c>
      <c r="H18079">
        <v>0</v>
      </c>
      <c r="I18079">
        <v>1</v>
      </c>
      <c r="J18079">
        <v>0</v>
      </c>
      <c r="K18079">
        <v>0</v>
      </c>
      <c r="L18079">
        <v>0</v>
      </c>
      <c r="M18079">
        <v>1</v>
      </c>
      <c r="N18079">
        <v>0</v>
      </c>
      <c r="O18079">
        <v>62</v>
      </c>
      <c r="P18079">
        <v>2</v>
      </c>
      <c r="Q18079">
        <v>5.0085664889271442</v>
      </c>
      <c r="R18079">
        <v>5.057328022088238</v>
      </c>
    </row>
    <row r="18080" spans="1:18" x14ac:dyDescent="0.2">
      <c r="A18080">
        <v>52</v>
      </c>
      <c r="B18080">
        <v>2</v>
      </c>
      <c r="C18080" t="s">
        <v>16</v>
      </c>
      <c r="D18080" t="s">
        <v>12</v>
      </c>
      <c r="E18080">
        <v>3.2252554318322399</v>
      </c>
      <c r="F18080">
        <v>2.8964642718953222</v>
      </c>
      <c r="G18080">
        <v>4.4131618636045928</v>
      </c>
      <c r="H18080">
        <v>1</v>
      </c>
      <c r="I18080">
        <v>0</v>
      </c>
      <c r="J18080">
        <v>0</v>
      </c>
      <c r="K18080">
        <v>0</v>
      </c>
      <c r="L18080">
        <v>1</v>
      </c>
      <c r="M18080">
        <v>0</v>
      </c>
      <c r="N18080">
        <v>0</v>
      </c>
      <c r="O18080">
        <v>52</v>
      </c>
      <c r="P18080">
        <v>2</v>
      </c>
      <c r="Q18080">
        <v>3.2252554318322399</v>
      </c>
      <c r="R18080">
        <v>2.8964642718953222</v>
      </c>
    </row>
    <row r="18081" spans="1:18" x14ac:dyDescent="0.2">
      <c r="A18081">
        <v>32</v>
      </c>
      <c r="B18081">
        <v>1</v>
      </c>
      <c r="C18081" t="s">
        <v>16</v>
      </c>
      <c r="D18081" t="s">
        <v>14</v>
      </c>
      <c r="E18081">
        <v>4.0896669726709893</v>
      </c>
      <c r="F18081">
        <v>2.5748996883147051</v>
      </c>
      <c r="G18081">
        <v>4.6663593543005142</v>
      </c>
      <c r="H18081">
        <v>1</v>
      </c>
      <c r="I18081">
        <v>0</v>
      </c>
      <c r="J18081">
        <v>0</v>
      </c>
      <c r="K18081">
        <v>0</v>
      </c>
      <c r="L18081">
        <v>0</v>
      </c>
      <c r="M18081">
        <v>1</v>
      </c>
      <c r="N18081">
        <v>0</v>
      </c>
      <c r="O18081">
        <v>32</v>
      </c>
      <c r="P18081">
        <v>1</v>
      </c>
      <c r="Q18081">
        <v>4.0896669726709893</v>
      </c>
      <c r="R18081">
        <v>2.5748996883147051</v>
      </c>
    </row>
    <row r="18082" spans="1:18" x14ac:dyDescent="0.2">
      <c r="A18082">
        <v>24</v>
      </c>
      <c r="B18082">
        <v>2</v>
      </c>
      <c r="C18082" t="s">
        <v>16</v>
      </c>
      <c r="D18082" t="s">
        <v>15</v>
      </c>
      <c r="E18082">
        <v>4.9809318147228137</v>
      </c>
      <c r="F18082">
        <v>5.0201234719685646</v>
      </c>
      <c r="G18082">
        <v>6.0661312916907377</v>
      </c>
      <c r="H18082">
        <v>1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24</v>
      </c>
      <c r="P18082">
        <v>2</v>
      </c>
      <c r="Q18082">
        <v>4.9809318147228137</v>
      </c>
      <c r="R18082">
        <v>5.0201234719685646</v>
      </c>
    </row>
    <row r="18083" spans="1:18" x14ac:dyDescent="0.2">
      <c r="A18083">
        <v>41</v>
      </c>
      <c r="B18083">
        <v>2</v>
      </c>
      <c r="C18083" t="s">
        <v>11</v>
      </c>
      <c r="D18083" t="s">
        <v>17</v>
      </c>
      <c r="E18083">
        <v>3.1548704948922883</v>
      </c>
      <c r="F18083">
        <v>0.33647223662121289</v>
      </c>
      <c r="G18083">
        <v>4.2333816042393106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1</v>
      </c>
      <c r="O18083">
        <v>41</v>
      </c>
      <c r="P18083">
        <v>2</v>
      </c>
      <c r="Q18083">
        <v>3.1548704948922883</v>
      </c>
      <c r="R18083">
        <v>0.33647223662121289</v>
      </c>
    </row>
    <row r="18084" spans="1:18" x14ac:dyDescent="0.2">
      <c r="A18084">
        <v>43</v>
      </c>
      <c r="B18084">
        <v>2</v>
      </c>
      <c r="C18084" t="s">
        <v>11</v>
      </c>
      <c r="D18084" t="s">
        <v>14</v>
      </c>
      <c r="E18084">
        <v>4.7457144309803994</v>
      </c>
      <c r="F18084">
        <v>4.9768027055598036</v>
      </c>
      <c r="G18084">
        <v>5.2996165222796563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1</v>
      </c>
      <c r="N18084">
        <v>0</v>
      </c>
      <c r="O18084">
        <v>43</v>
      </c>
      <c r="P18084">
        <v>2</v>
      </c>
      <c r="Q18084">
        <v>4.7457144309803994</v>
      </c>
      <c r="R18084">
        <v>4.9768027055598036</v>
      </c>
    </row>
    <row r="18085" spans="1:18" x14ac:dyDescent="0.2">
      <c r="A18085">
        <v>46</v>
      </c>
      <c r="B18085">
        <v>2</v>
      </c>
      <c r="C18085" t="s">
        <v>13</v>
      </c>
      <c r="D18085" t="s">
        <v>17</v>
      </c>
      <c r="E18085">
        <v>5.1596872833785072</v>
      </c>
      <c r="F18085">
        <v>5.3747690187083679</v>
      </c>
      <c r="G18085">
        <v>6.1749312812692931</v>
      </c>
      <c r="H18085">
        <v>0</v>
      </c>
      <c r="I18085">
        <v>0</v>
      </c>
      <c r="J18085">
        <v>1</v>
      </c>
      <c r="K18085">
        <v>0</v>
      </c>
      <c r="L18085">
        <v>0</v>
      </c>
      <c r="M18085">
        <v>0</v>
      </c>
      <c r="N18085">
        <v>1</v>
      </c>
      <c r="O18085">
        <v>46</v>
      </c>
      <c r="P18085">
        <v>2</v>
      </c>
      <c r="Q18085">
        <v>5.1596872833785072</v>
      </c>
      <c r="R18085">
        <v>5.3747690187083679</v>
      </c>
    </row>
    <row r="18086" spans="1:18" x14ac:dyDescent="0.2">
      <c r="A18086">
        <v>53</v>
      </c>
      <c r="B18086">
        <v>2</v>
      </c>
      <c r="C18086" t="s">
        <v>8</v>
      </c>
      <c r="D18086" t="s">
        <v>15</v>
      </c>
      <c r="E18086">
        <v>5.0693443569102694</v>
      </c>
      <c r="F18086">
        <v>4.623010104116422</v>
      </c>
      <c r="G18086">
        <v>5.3768512442021432</v>
      </c>
      <c r="H18086">
        <v>0</v>
      </c>
      <c r="I18086">
        <v>1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53</v>
      </c>
      <c r="P18086">
        <v>2</v>
      </c>
      <c r="Q18086">
        <v>5.0693443569102694</v>
      </c>
      <c r="R18086">
        <v>4.623010104116422</v>
      </c>
    </row>
    <row r="18087" spans="1:18" x14ac:dyDescent="0.2">
      <c r="A18087">
        <v>23</v>
      </c>
      <c r="B18087">
        <v>2</v>
      </c>
      <c r="C18087" t="s">
        <v>13</v>
      </c>
      <c r="D18087" t="s">
        <v>12</v>
      </c>
      <c r="E18087">
        <v>4.01096295328305</v>
      </c>
      <c r="F18087">
        <v>3.2767673032839784</v>
      </c>
      <c r="G18087">
        <v>5.2694548218629356</v>
      </c>
      <c r="H18087">
        <v>0</v>
      </c>
      <c r="I18087">
        <v>0</v>
      </c>
      <c r="J18087">
        <v>1</v>
      </c>
      <c r="K18087">
        <v>0</v>
      </c>
      <c r="L18087">
        <v>1</v>
      </c>
      <c r="M18087">
        <v>0</v>
      </c>
      <c r="N18087">
        <v>0</v>
      </c>
      <c r="O18087">
        <v>23</v>
      </c>
      <c r="P18087">
        <v>2</v>
      </c>
      <c r="Q18087">
        <v>4.01096295328305</v>
      </c>
      <c r="R18087">
        <v>3.2767673032839784</v>
      </c>
    </row>
    <row r="18088" spans="1:18" x14ac:dyDescent="0.2">
      <c r="A18088">
        <v>59</v>
      </c>
      <c r="B18088">
        <v>2</v>
      </c>
      <c r="C18088" t="s">
        <v>11</v>
      </c>
      <c r="D18088" t="s">
        <v>14</v>
      </c>
      <c r="E18088">
        <v>4.2385891959298929</v>
      </c>
      <c r="F18088">
        <v>4.7923963621155012</v>
      </c>
      <c r="G18088">
        <v>4.469808548057415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1</v>
      </c>
      <c r="N18088">
        <v>0</v>
      </c>
      <c r="O18088">
        <v>59</v>
      </c>
      <c r="P18088">
        <v>2</v>
      </c>
      <c r="Q18088">
        <v>4.2385891959298929</v>
      </c>
      <c r="R18088">
        <v>4.7923963621155012</v>
      </c>
    </row>
    <row r="18089" spans="1:18" x14ac:dyDescent="0.2">
      <c r="A18089">
        <v>18</v>
      </c>
      <c r="B18089">
        <v>1</v>
      </c>
      <c r="C18089" t="s">
        <v>13</v>
      </c>
      <c r="D18089" t="s">
        <v>9</v>
      </c>
      <c r="E18089">
        <v>2.7675761804162371</v>
      </c>
      <c r="F18089">
        <v>2.5439614125693151</v>
      </c>
      <c r="G18089">
        <v>2.9502117582521818</v>
      </c>
      <c r="H18089">
        <v>0</v>
      </c>
      <c r="I18089">
        <v>0</v>
      </c>
      <c r="J18089">
        <v>1</v>
      </c>
      <c r="K18089">
        <v>1</v>
      </c>
      <c r="L18089">
        <v>0</v>
      </c>
      <c r="M18089">
        <v>0</v>
      </c>
      <c r="N18089">
        <v>0</v>
      </c>
      <c r="O18089">
        <v>18</v>
      </c>
      <c r="P18089">
        <v>1</v>
      </c>
      <c r="Q18089">
        <v>2.7675761804162371</v>
      </c>
      <c r="R18089">
        <v>2.5439614125693151</v>
      </c>
    </row>
    <row r="18090" spans="1:18" x14ac:dyDescent="0.2">
      <c r="A18090">
        <v>22</v>
      </c>
      <c r="B18090">
        <v>2</v>
      </c>
      <c r="C18090" t="s">
        <v>13</v>
      </c>
      <c r="D18090" t="s">
        <v>9</v>
      </c>
      <c r="E18090">
        <v>3.9290767599939738</v>
      </c>
      <c r="F18090">
        <v>0.70803579305369591</v>
      </c>
      <c r="G18090">
        <v>3.888344878073569</v>
      </c>
      <c r="H18090">
        <v>0</v>
      </c>
      <c r="I18090">
        <v>0</v>
      </c>
      <c r="J18090">
        <v>1</v>
      </c>
      <c r="K18090">
        <v>1</v>
      </c>
      <c r="L18090">
        <v>0</v>
      </c>
      <c r="M18090">
        <v>0</v>
      </c>
      <c r="N18090">
        <v>0</v>
      </c>
      <c r="O18090">
        <v>22</v>
      </c>
      <c r="P18090">
        <v>2</v>
      </c>
      <c r="Q18090">
        <v>3.9290767599939738</v>
      </c>
      <c r="R18090">
        <v>0.70803579305369591</v>
      </c>
    </row>
    <row r="18091" spans="1:18" x14ac:dyDescent="0.2">
      <c r="A18091">
        <v>22</v>
      </c>
      <c r="B18091">
        <v>2</v>
      </c>
      <c r="C18091" t="s">
        <v>16</v>
      </c>
      <c r="D18091" t="s">
        <v>14</v>
      </c>
      <c r="E18091">
        <v>4.6118478407413317</v>
      </c>
      <c r="F18091">
        <v>4.8894464653050393</v>
      </c>
      <c r="G18091">
        <v>5.1306676499859503</v>
      </c>
      <c r="H18091">
        <v>1</v>
      </c>
      <c r="I18091">
        <v>0</v>
      </c>
      <c r="J18091">
        <v>0</v>
      </c>
      <c r="K18091">
        <v>0</v>
      </c>
      <c r="L18091">
        <v>0</v>
      </c>
      <c r="M18091">
        <v>1</v>
      </c>
      <c r="N18091">
        <v>0</v>
      </c>
      <c r="O18091">
        <v>22</v>
      </c>
      <c r="P18091">
        <v>2</v>
      </c>
      <c r="Q18091">
        <v>4.6118478407413317</v>
      </c>
      <c r="R18091">
        <v>4.8894464653050393</v>
      </c>
    </row>
    <row r="18092" spans="1:18" x14ac:dyDescent="0.2">
      <c r="A18092">
        <v>53</v>
      </c>
      <c r="B18092">
        <v>2</v>
      </c>
      <c r="C18092" t="s">
        <v>16</v>
      </c>
      <c r="D18092" t="s">
        <v>17</v>
      </c>
      <c r="E18092">
        <v>5.2547311383851136</v>
      </c>
      <c r="F18092">
        <v>5.8859929141657474</v>
      </c>
      <c r="G18092">
        <v>6.0061560958509714</v>
      </c>
      <c r="H18092">
        <v>1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1</v>
      </c>
      <c r="O18092">
        <v>53</v>
      </c>
      <c r="P18092">
        <v>2</v>
      </c>
      <c r="Q18092">
        <v>5.2547311383851136</v>
      </c>
      <c r="R18092">
        <v>5.8859929141657474</v>
      </c>
    </row>
    <row r="18093" spans="1:18" x14ac:dyDescent="0.2">
      <c r="A18093">
        <v>27</v>
      </c>
      <c r="B18093">
        <v>2</v>
      </c>
      <c r="C18093" t="s">
        <v>16</v>
      </c>
      <c r="D18093" t="s">
        <v>17</v>
      </c>
      <c r="E18093">
        <v>4.5473291862982412</v>
      </c>
      <c r="F18093">
        <v>4.5473291862982412</v>
      </c>
      <c r="G18093">
        <v>4.5473291862982412</v>
      </c>
      <c r="H18093">
        <v>1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1</v>
      </c>
      <c r="O18093">
        <v>27</v>
      </c>
      <c r="P18093">
        <v>2</v>
      </c>
      <c r="Q18093">
        <v>4.5473291862982412</v>
      </c>
      <c r="R18093">
        <v>4.5473291862982412</v>
      </c>
    </row>
    <row r="18094" spans="1:18" x14ac:dyDescent="0.2">
      <c r="A18094">
        <v>46</v>
      </c>
      <c r="B18094">
        <v>1</v>
      </c>
      <c r="C18094" t="s">
        <v>13</v>
      </c>
      <c r="D18094" t="s">
        <v>14</v>
      </c>
      <c r="E18094">
        <v>4.8251086063533526</v>
      </c>
      <c r="F18094">
        <v>5.0074301631473075</v>
      </c>
      <c r="G18094">
        <v>5.8547280235345109</v>
      </c>
      <c r="H18094">
        <v>0</v>
      </c>
      <c r="I18094">
        <v>0</v>
      </c>
      <c r="J18094">
        <v>1</v>
      </c>
      <c r="K18094">
        <v>0</v>
      </c>
      <c r="L18094">
        <v>0</v>
      </c>
      <c r="M18094">
        <v>1</v>
      </c>
      <c r="N18094">
        <v>0</v>
      </c>
      <c r="O18094">
        <v>46</v>
      </c>
      <c r="P18094">
        <v>1</v>
      </c>
      <c r="Q18094">
        <v>4.8251086063533526</v>
      </c>
      <c r="R18094">
        <v>5.0074301631473075</v>
      </c>
    </row>
    <row r="18095" spans="1:18" x14ac:dyDescent="0.2">
      <c r="A18095">
        <v>63</v>
      </c>
      <c r="B18095">
        <v>1</v>
      </c>
      <c r="C18095" t="s">
        <v>8</v>
      </c>
      <c r="D18095" t="s">
        <v>15</v>
      </c>
      <c r="E18095">
        <v>5.2770937300964098</v>
      </c>
      <c r="F18095">
        <v>4.6792567293407892</v>
      </c>
      <c r="G18095">
        <v>4.4785860338786385</v>
      </c>
      <c r="H18095">
        <v>0</v>
      </c>
      <c r="I18095">
        <v>1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63</v>
      </c>
      <c r="P18095">
        <v>1</v>
      </c>
      <c r="Q18095">
        <v>5.2770937300964098</v>
      </c>
      <c r="R18095">
        <v>4.6792567293407892</v>
      </c>
    </row>
    <row r="18096" spans="1:18" x14ac:dyDescent="0.2">
      <c r="A18096">
        <v>20</v>
      </c>
      <c r="B18096">
        <v>2</v>
      </c>
      <c r="C18096" t="s">
        <v>11</v>
      </c>
      <c r="D18096" t="s">
        <v>9</v>
      </c>
      <c r="E18096">
        <v>5.2532676979943123</v>
      </c>
      <c r="F18096">
        <v>5.9262057666459276</v>
      </c>
      <c r="G18096">
        <v>5.9662236592421873</v>
      </c>
      <c r="H18096">
        <v>0</v>
      </c>
      <c r="I18096">
        <v>0</v>
      </c>
      <c r="J18096">
        <v>0</v>
      </c>
      <c r="K18096">
        <v>1</v>
      </c>
      <c r="L18096">
        <v>0</v>
      </c>
      <c r="M18096">
        <v>0</v>
      </c>
      <c r="N18096">
        <v>0</v>
      </c>
      <c r="O18096">
        <v>20</v>
      </c>
      <c r="P18096">
        <v>2</v>
      </c>
      <c r="Q18096">
        <v>5.2532676979943123</v>
      </c>
      <c r="R18096">
        <v>5.9262057666459276</v>
      </c>
    </row>
    <row r="18097" spans="1:18" x14ac:dyDescent="0.2">
      <c r="A18097">
        <v>68</v>
      </c>
      <c r="B18097">
        <v>1</v>
      </c>
      <c r="C18097" t="s">
        <v>16</v>
      </c>
      <c r="D18097" t="s">
        <v>17</v>
      </c>
      <c r="E18097">
        <v>4.3641172141303137</v>
      </c>
      <c r="F18097">
        <v>3.3965197921110444</v>
      </c>
      <c r="G18097">
        <v>3.8860896234016415</v>
      </c>
      <c r="H18097">
        <v>1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1</v>
      </c>
      <c r="O18097">
        <v>68</v>
      </c>
      <c r="P18097">
        <v>1</v>
      </c>
      <c r="Q18097">
        <v>4.3641172141303137</v>
      </c>
      <c r="R18097">
        <v>3.3965197921110444</v>
      </c>
    </row>
    <row r="18098" spans="1:18" x14ac:dyDescent="0.2">
      <c r="A18098">
        <v>64</v>
      </c>
      <c r="B18098">
        <v>2</v>
      </c>
      <c r="C18098" t="s">
        <v>16</v>
      </c>
      <c r="D18098" t="s">
        <v>12</v>
      </c>
      <c r="E18098">
        <v>3.9592881978952601</v>
      </c>
      <c r="F18098">
        <v>2.5321082512722946</v>
      </c>
      <c r="G18098">
        <v>4.5246106781296742</v>
      </c>
      <c r="H18098">
        <v>1</v>
      </c>
      <c r="I18098">
        <v>0</v>
      </c>
      <c r="J18098">
        <v>0</v>
      </c>
      <c r="K18098">
        <v>0</v>
      </c>
      <c r="L18098">
        <v>1</v>
      </c>
      <c r="M18098">
        <v>0</v>
      </c>
      <c r="N18098">
        <v>0</v>
      </c>
      <c r="O18098">
        <v>64</v>
      </c>
      <c r="P18098">
        <v>2</v>
      </c>
      <c r="Q18098">
        <v>3.9592881978952601</v>
      </c>
      <c r="R18098">
        <v>2.5321082512722946</v>
      </c>
    </row>
    <row r="18099" spans="1:18" x14ac:dyDescent="0.2">
      <c r="A18099">
        <v>36</v>
      </c>
      <c r="B18099">
        <v>1</v>
      </c>
      <c r="C18099" t="s">
        <v>8</v>
      </c>
      <c r="D18099" t="s">
        <v>14</v>
      </c>
      <c r="E18099">
        <v>2.982140320034524</v>
      </c>
      <c r="F18099">
        <v>2.7587433154177283</v>
      </c>
      <c r="G18099">
        <v>3.1646308100158049</v>
      </c>
      <c r="H18099">
        <v>0</v>
      </c>
      <c r="I18099">
        <v>1</v>
      </c>
      <c r="J18099">
        <v>0</v>
      </c>
      <c r="K18099">
        <v>0</v>
      </c>
      <c r="L18099">
        <v>0</v>
      </c>
      <c r="M18099">
        <v>1</v>
      </c>
      <c r="N18099">
        <v>0</v>
      </c>
      <c r="O18099">
        <v>36</v>
      </c>
      <c r="P18099">
        <v>1</v>
      </c>
      <c r="Q18099">
        <v>2.982140320034524</v>
      </c>
      <c r="R18099">
        <v>2.7587433154177283</v>
      </c>
    </row>
    <row r="18100" spans="1:18" x14ac:dyDescent="0.2">
      <c r="A18100">
        <v>41</v>
      </c>
      <c r="B18100">
        <v>2</v>
      </c>
      <c r="C18100" t="s">
        <v>13</v>
      </c>
      <c r="D18100" t="s">
        <v>15</v>
      </c>
      <c r="E18100">
        <v>5.1568114042538573</v>
      </c>
      <c r="F18100">
        <v>5.8297394201126771</v>
      </c>
      <c r="G18100">
        <v>5.8697770238508777</v>
      </c>
      <c r="H18100">
        <v>0</v>
      </c>
      <c r="I18100">
        <v>0</v>
      </c>
      <c r="J18100">
        <v>1</v>
      </c>
      <c r="K18100">
        <v>0</v>
      </c>
      <c r="L18100">
        <v>0</v>
      </c>
      <c r="M18100">
        <v>0</v>
      </c>
      <c r="N18100">
        <v>0</v>
      </c>
      <c r="O18100">
        <v>41</v>
      </c>
      <c r="P18100">
        <v>2</v>
      </c>
      <c r="Q18100">
        <v>5.1568114042538573</v>
      </c>
      <c r="R18100">
        <v>5.8297394201126771</v>
      </c>
    </row>
    <row r="18101" spans="1:18" x14ac:dyDescent="0.2">
      <c r="A18101">
        <v>67</v>
      </c>
      <c r="B18101">
        <v>2</v>
      </c>
      <c r="C18101" t="s">
        <v>11</v>
      </c>
      <c r="D18101" t="s">
        <v>14</v>
      </c>
      <c r="E18101">
        <v>4.9304370187671438</v>
      </c>
      <c r="F18101">
        <v>5.5182156576972172</v>
      </c>
      <c r="G18101">
        <v>5.1127706143983875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1</v>
      </c>
      <c r="N18101">
        <v>0</v>
      </c>
      <c r="O18101">
        <v>67</v>
      </c>
      <c r="P18101">
        <v>2</v>
      </c>
      <c r="Q18101">
        <v>4.9304370187671438</v>
      </c>
      <c r="R18101">
        <v>5.5182156576972172</v>
      </c>
    </row>
    <row r="18102" spans="1:18" x14ac:dyDescent="0.2">
      <c r="A18102">
        <v>41</v>
      </c>
      <c r="B18102">
        <v>1</v>
      </c>
      <c r="C18102" t="s">
        <v>8</v>
      </c>
      <c r="D18102" t="s">
        <v>17</v>
      </c>
      <c r="E18102">
        <v>2.7843937676895441</v>
      </c>
      <c r="F18102">
        <v>2.4553061800117097</v>
      </c>
      <c r="G18102">
        <v>3.0315819264476884</v>
      </c>
      <c r="H18102">
        <v>0</v>
      </c>
      <c r="I18102">
        <v>1</v>
      </c>
      <c r="J18102">
        <v>0</v>
      </c>
      <c r="K18102">
        <v>0</v>
      </c>
      <c r="L18102">
        <v>0</v>
      </c>
      <c r="M18102">
        <v>0</v>
      </c>
      <c r="N18102">
        <v>1</v>
      </c>
      <c r="O18102">
        <v>41</v>
      </c>
      <c r="P18102">
        <v>1</v>
      </c>
      <c r="Q18102">
        <v>2.7843937676895441</v>
      </c>
      <c r="R18102">
        <v>2.4553061800117097</v>
      </c>
    </row>
    <row r="18103" spans="1:18" x14ac:dyDescent="0.2">
      <c r="A18103">
        <v>55</v>
      </c>
      <c r="B18103">
        <v>1</v>
      </c>
      <c r="C18103" t="s">
        <v>16</v>
      </c>
      <c r="D18103" t="s">
        <v>12</v>
      </c>
      <c r="E18103">
        <v>4.3277024359432819</v>
      </c>
      <c r="F18103">
        <v>3.5510531372065328</v>
      </c>
      <c r="G18103">
        <v>4.7595208458180158</v>
      </c>
      <c r="H18103">
        <v>1</v>
      </c>
      <c r="I18103">
        <v>0</v>
      </c>
      <c r="J18103">
        <v>0</v>
      </c>
      <c r="K18103">
        <v>0</v>
      </c>
      <c r="L18103">
        <v>1</v>
      </c>
      <c r="M18103">
        <v>0</v>
      </c>
      <c r="N18103">
        <v>0</v>
      </c>
      <c r="O18103">
        <v>55</v>
      </c>
      <c r="P18103">
        <v>1</v>
      </c>
      <c r="Q18103">
        <v>4.3277024359432819</v>
      </c>
      <c r="R18103">
        <v>3.5510531372065328</v>
      </c>
    </row>
    <row r="18104" spans="1:18" x14ac:dyDescent="0.2">
      <c r="A18104">
        <v>65</v>
      </c>
      <c r="B18104">
        <v>2</v>
      </c>
      <c r="C18104" t="s">
        <v>11</v>
      </c>
      <c r="D18104" t="s">
        <v>12</v>
      </c>
      <c r="E18104">
        <v>5.1098167586773666</v>
      </c>
      <c r="F18104">
        <v>4.0011321804999218</v>
      </c>
      <c r="G18104">
        <v>6.0918979444292525</v>
      </c>
      <c r="H18104">
        <v>0</v>
      </c>
      <c r="I18104">
        <v>0</v>
      </c>
      <c r="J18104">
        <v>0</v>
      </c>
      <c r="K18104">
        <v>0</v>
      </c>
      <c r="L18104">
        <v>1</v>
      </c>
      <c r="M18104">
        <v>0</v>
      </c>
      <c r="N18104">
        <v>0</v>
      </c>
      <c r="O18104">
        <v>65</v>
      </c>
      <c r="P18104">
        <v>2</v>
      </c>
      <c r="Q18104">
        <v>5.1098167586773666</v>
      </c>
      <c r="R18104">
        <v>4.0011321804999218</v>
      </c>
    </row>
    <row r="18105" spans="1:18" x14ac:dyDescent="0.2">
      <c r="A18105">
        <v>55</v>
      </c>
      <c r="B18105">
        <v>2</v>
      </c>
      <c r="C18105" t="s">
        <v>16</v>
      </c>
      <c r="D18105" t="s">
        <v>17</v>
      </c>
      <c r="E18105">
        <v>5.0575824912034228</v>
      </c>
      <c r="F18105">
        <v>2.0617866064411152</v>
      </c>
      <c r="G18105">
        <v>5.0062925446621191</v>
      </c>
      <c r="H18105">
        <v>1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1</v>
      </c>
      <c r="O18105">
        <v>55</v>
      </c>
      <c r="P18105">
        <v>2</v>
      </c>
      <c r="Q18105">
        <v>5.0575824912034228</v>
      </c>
      <c r="R18105">
        <v>2.0617866064411152</v>
      </c>
    </row>
    <row r="18106" spans="1:18" x14ac:dyDescent="0.2">
      <c r="A18106">
        <v>56</v>
      </c>
      <c r="B18106">
        <v>1</v>
      </c>
      <c r="C18106" t="s">
        <v>13</v>
      </c>
      <c r="D18106" t="s">
        <v>12</v>
      </c>
      <c r="E18106">
        <v>5.2081190986298882</v>
      </c>
      <c r="F18106">
        <v>4.2664754815137789</v>
      </c>
      <c r="G18106">
        <v>4.7138452026137472</v>
      </c>
      <c r="H18106">
        <v>0</v>
      </c>
      <c r="I18106">
        <v>0</v>
      </c>
      <c r="J18106">
        <v>1</v>
      </c>
      <c r="K18106">
        <v>0</v>
      </c>
      <c r="L18106">
        <v>1</v>
      </c>
      <c r="M18106">
        <v>0</v>
      </c>
      <c r="N18106">
        <v>0</v>
      </c>
      <c r="O18106">
        <v>56</v>
      </c>
      <c r="P18106">
        <v>1</v>
      </c>
      <c r="Q18106">
        <v>5.2081190986298882</v>
      </c>
      <c r="R18106">
        <v>4.2664754815137789</v>
      </c>
    </row>
    <row r="18107" spans="1:18" x14ac:dyDescent="0.2">
      <c r="A18107">
        <v>66</v>
      </c>
      <c r="B18107">
        <v>1</v>
      </c>
      <c r="C18107" t="s">
        <v>11</v>
      </c>
      <c r="D18107" t="s">
        <v>17</v>
      </c>
      <c r="E18107">
        <v>2.5952547069568657</v>
      </c>
      <c r="F18107">
        <v>3.113959654918641</v>
      </c>
      <c r="G18107">
        <v>3.4368862240706624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1</v>
      </c>
      <c r="O18107">
        <v>66</v>
      </c>
      <c r="P18107">
        <v>1</v>
      </c>
      <c r="Q18107">
        <v>2.5952547069568657</v>
      </c>
      <c r="R18107">
        <v>3.113959654918641</v>
      </c>
    </row>
    <row r="18108" spans="1:18" x14ac:dyDescent="0.2">
      <c r="A18108">
        <v>48</v>
      </c>
      <c r="B18108">
        <v>2</v>
      </c>
      <c r="C18108" t="s">
        <v>11</v>
      </c>
      <c r="D18108" t="s">
        <v>12</v>
      </c>
      <c r="E18108">
        <v>5.2874080760400011</v>
      </c>
      <c r="F18108">
        <v>4.901712886872069</v>
      </c>
      <c r="G18108">
        <v>5.5650566619798925</v>
      </c>
      <c r="H18108">
        <v>0</v>
      </c>
      <c r="I18108">
        <v>0</v>
      </c>
      <c r="J18108">
        <v>0</v>
      </c>
      <c r="K18108">
        <v>0</v>
      </c>
      <c r="L18108">
        <v>1</v>
      </c>
      <c r="M18108">
        <v>0</v>
      </c>
      <c r="N18108">
        <v>0</v>
      </c>
      <c r="O18108">
        <v>48</v>
      </c>
      <c r="P18108">
        <v>2</v>
      </c>
      <c r="Q18108">
        <v>5.2874080760400011</v>
      </c>
      <c r="R18108">
        <v>4.901712886872069</v>
      </c>
    </row>
    <row r="18109" spans="1:18" x14ac:dyDescent="0.2">
      <c r="A18109">
        <v>66</v>
      </c>
      <c r="B18109">
        <v>1</v>
      </c>
      <c r="C18109" t="s">
        <v>8</v>
      </c>
      <c r="D18109" t="s">
        <v>15</v>
      </c>
      <c r="E18109">
        <v>4.4439445374888695</v>
      </c>
      <c r="F18109">
        <v>3.4219799208446839</v>
      </c>
      <c r="G18109">
        <v>4.9387095545246664</v>
      </c>
      <c r="H18109">
        <v>0</v>
      </c>
      <c r="I18109">
        <v>1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66</v>
      </c>
      <c r="P18109">
        <v>1</v>
      </c>
      <c r="Q18109">
        <v>4.4439445374888695</v>
      </c>
      <c r="R18109">
        <v>3.4219799208446839</v>
      </c>
    </row>
    <row r="18110" spans="1:18" x14ac:dyDescent="0.2">
      <c r="A18110">
        <v>23</v>
      </c>
      <c r="B18110">
        <v>2</v>
      </c>
      <c r="C18110" t="s">
        <v>11</v>
      </c>
      <c r="D18110" t="s">
        <v>15</v>
      </c>
      <c r="E18110">
        <v>4.91976192374673</v>
      </c>
      <c r="F18110">
        <v>1.410986973710262</v>
      </c>
      <c r="G18110">
        <v>4.8893712066032169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23</v>
      </c>
      <c r="P18110">
        <v>2</v>
      </c>
      <c r="Q18110">
        <v>4.91976192374673</v>
      </c>
      <c r="R18110">
        <v>1.410986973710262</v>
      </c>
    </row>
    <row r="18111" spans="1:18" x14ac:dyDescent="0.2">
      <c r="A18111">
        <v>23</v>
      </c>
      <c r="B18111">
        <v>1</v>
      </c>
      <c r="C18111" t="s">
        <v>11</v>
      </c>
      <c r="D18111" t="s">
        <v>9</v>
      </c>
      <c r="E18111">
        <v>5.1396732731084391</v>
      </c>
      <c r="F18111">
        <v>5.7919764853921176</v>
      </c>
      <c r="G18111">
        <v>5.8720614498602002</v>
      </c>
      <c r="H18111">
        <v>0</v>
      </c>
      <c r="I18111">
        <v>0</v>
      </c>
      <c r="J18111">
        <v>0</v>
      </c>
      <c r="K18111">
        <v>1</v>
      </c>
      <c r="L18111">
        <v>0</v>
      </c>
      <c r="M18111">
        <v>0</v>
      </c>
      <c r="N18111">
        <v>0</v>
      </c>
      <c r="O18111">
        <v>23</v>
      </c>
      <c r="P18111">
        <v>1</v>
      </c>
      <c r="Q18111">
        <v>5.1396732731084391</v>
      </c>
      <c r="R18111">
        <v>5.7919764853921176</v>
      </c>
    </row>
    <row r="18112" spans="1:18" x14ac:dyDescent="0.2">
      <c r="A18112">
        <v>20</v>
      </c>
      <c r="B18112">
        <v>2</v>
      </c>
      <c r="C18112" t="s">
        <v>11</v>
      </c>
      <c r="D18112" t="s">
        <v>17</v>
      </c>
      <c r="E18112">
        <v>4.7141142729772705</v>
      </c>
      <c r="F18112">
        <v>1.4951487660319727</v>
      </c>
      <c r="G18112">
        <v>5.3870605763824253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1</v>
      </c>
      <c r="O18112">
        <v>20</v>
      </c>
      <c r="P18112">
        <v>2</v>
      </c>
      <c r="Q18112">
        <v>4.7141142729772705</v>
      </c>
      <c r="R18112">
        <v>1.4951487660319727</v>
      </c>
    </row>
    <row r="18113" spans="1:18" x14ac:dyDescent="0.2">
      <c r="A18113">
        <v>36</v>
      </c>
      <c r="B18113">
        <v>2</v>
      </c>
      <c r="C18113" t="s">
        <v>11</v>
      </c>
      <c r="D18113" t="s">
        <v>9</v>
      </c>
      <c r="E18113">
        <v>3.4722769633431074</v>
      </c>
      <c r="F18113">
        <v>2.817801065061329</v>
      </c>
      <c r="G18113">
        <v>4.7193913300781141</v>
      </c>
      <c r="H18113">
        <v>0</v>
      </c>
      <c r="I18113">
        <v>0</v>
      </c>
      <c r="J18113">
        <v>0</v>
      </c>
      <c r="K18113">
        <v>1</v>
      </c>
      <c r="L18113">
        <v>0</v>
      </c>
      <c r="M18113">
        <v>0</v>
      </c>
      <c r="N18113">
        <v>0</v>
      </c>
      <c r="O18113">
        <v>36</v>
      </c>
      <c r="P18113">
        <v>2</v>
      </c>
      <c r="Q18113">
        <v>3.4722769633431074</v>
      </c>
      <c r="R18113">
        <v>2.817801065061329</v>
      </c>
    </row>
    <row r="18114" spans="1:18" x14ac:dyDescent="0.2">
      <c r="A18114">
        <v>37</v>
      </c>
      <c r="B18114">
        <v>1</v>
      </c>
      <c r="C18114" t="s">
        <v>13</v>
      </c>
      <c r="D18114" t="s">
        <v>15</v>
      </c>
      <c r="E18114">
        <v>4.9843597626839928</v>
      </c>
      <c r="F18114">
        <v>5.097668893061198</v>
      </c>
      <c r="G18114">
        <v>4.8565512787135408</v>
      </c>
      <c r="H18114">
        <v>0</v>
      </c>
      <c r="I18114">
        <v>0</v>
      </c>
      <c r="J18114">
        <v>1</v>
      </c>
      <c r="K18114">
        <v>0</v>
      </c>
      <c r="L18114">
        <v>0</v>
      </c>
      <c r="M18114">
        <v>0</v>
      </c>
      <c r="N18114">
        <v>0</v>
      </c>
      <c r="O18114">
        <v>37</v>
      </c>
      <c r="P18114">
        <v>1</v>
      </c>
      <c r="Q18114">
        <v>4.9843597626839928</v>
      </c>
      <c r="R18114">
        <v>5.097668893061198</v>
      </c>
    </row>
    <row r="18115" spans="1:18" x14ac:dyDescent="0.2">
      <c r="A18115">
        <v>57</v>
      </c>
      <c r="B18115">
        <v>1</v>
      </c>
      <c r="C18115" t="s">
        <v>11</v>
      </c>
      <c r="D18115" t="s">
        <v>12</v>
      </c>
      <c r="E18115">
        <v>5.0099684051085518</v>
      </c>
      <c r="F18115">
        <v>4.1888968791633232</v>
      </c>
      <c r="G18115">
        <v>4.4302213835235502</v>
      </c>
      <c r="H18115">
        <v>0</v>
      </c>
      <c r="I18115">
        <v>0</v>
      </c>
      <c r="J18115">
        <v>0</v>
      </c>
      <c r="K18115">
        <v>0</v>
      </c>
      <c r="L18115">
        <v>1</v>
      </c>
      <c r="M18115">
        <v>0</v>
      </c>
      <c r="N18115">
        <v>0</v>
      </c>
      <c r="O18115">
        <v>57</v>
      </c>
      <c r="P18115">
        <v>1</v>
      </c>
      <c r="Q18115">
        <v>5.0099684051085518</v>
      </c>
      <c r="R18115">
        <v>4.1888968791633232</v>
      </c>
    </row>
    <row r="18116" spans="1:18" x14ac:dyDescent="0.2">
      <c r="A18116">
        <v>46</v>
      </c>
      <c r="B18116">
        <v>2</v>
      </c>
      <c r="C18116" t="s">
        <v>13</v>
      </c>
      <c r="D18116" t="s">
        <v>12</v>
      </c>
      <c r="E18116">
        <v>4.6909808424012018</v>
      </c>
      <c r="F18116">
        <v>1.8764069432883397</v>
      </c>
      <c r="G18116">
        <v>4.6291796384484432</v>
      </c>
      <c r="H18116">
        <v>0</v>
      </c>
      <c r="I18116">
        <v>0</v>
      </c>
      <c r="J18116">
        <v>1</v>
      </c>
      <c r="K18116">
        <v>0</v>
      </c>
      <c r="L18116">
        <v>1</v>
      </c>
      <c r="M18116">
        <v>0</v>
      </c>
      <c r="N18116">
        <v>0</v>
      </c>
      <c r="O18116">
        <v>46</v>
      </c>
      <c r="P18116">
        <v>2</v>
      </c>
      <c r="Q18116">
        <v>4.6909808424012018</v>
      </c>
      <c r="R18116">
        <v>1.8764069432883397</v>
      </c>
    </row>
    <row r="18117" spans="1:18" x14ac:dyDescent="0.2">
      <c r="A18117">
        <v>64</v>
      </c>
      <c r="B18117">
        <v>2</v>
      </c>
      <c r="C18117" t="s">
        <v>13</v>
      </c>
      <c r="D18117" t="s">
        <v>17</v>
      </c>
      <c r="E18117">
        <v>3.6230067099632284</v>
      </c>
      <c r="F18117">
        <v>3.6027767550605247</v>
      </c>
      <c r="G18117">
        <v>3.6428355156125294</v>
      </c>
      <c r="H18117">
        <v>0</v>
      </c>
      <c r="I18117">
        <v>0</v>
      </c>
      <c r="J18117">
        <v>1</v>
      </c>
      <c r="K18117">
        <v>0</v>
      </c>
      <c r="L18117">
        <v>0</v>
      </c>
      <c r="M18117">
        <v>0</v>
      </c>
      <c r="N18117">
        <v>1</v>
      </c>
      <c r="O18117">
        <v>64</v>
      </c>
      <c r="P18117">
        <v>2</v>
      </c>
      <c r="Q18117">
        <v>3.6230067099632284</v>
      </c>
      <c r="R18117">
        <v>3.6027767550605247</v>
      </c>
    </row>
    <row r="18118" spans="1:18" x14ac:dyDescent="0.2">
      <c r="A18118">
        <v>27</v>
      </c>
      <c r="B18118">
        <v>1</v>
      </c>
      <c r="C18118" t="s">
        <v>11</v>
      </c>
      <c r="D18118" t="s">
        <v>15</v>
      </c>
      <c r="E18118">
        <v>5.2481812970542396</v>
      </c>
      <c r="F18118">
        <v>2.7219531062712017</v>
      </c>
      <c r="G18118">
        <v>6.6142831430847151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27</v>
      </c>
      <c r="P18118">
        <v>1</v>
      </c>
      <c r="Q18118">
        <v>5.2481812970542396</v>
      </c>
      <c r="R18118">
        <v>2.7219531062712017</v>
      </c>
    </row>
    <row r="18119" spans="1:18" x14ac:dyDescent="0.2">
      <c r="A18119">
        <v>32</v>
      </c>
      <c r="B18119">
        <v>2</v>
      </c>
      <c r="C18119" t="s">
        <v>8</v>
      </c>
      <c r="D18119" t="s">
        <v>17</v>
      </c>
      <c r="E18119">
        <v>5.1110837653930616</v>
      </c>
      <c r="F18119">
        <v>5.6475647946579723</v>
      </c>
      <c r="G18119">
        <v>5.3657423428628261</v>
      </c>
      <c r="H18119">
        <v>0</v>
      </c>
      <c r="I18119">
        <v>1</v>
      </c>
      <c r="J18119">
        <v>0</v>
      </c>
      <c r="K18119">
        <v>0</v>
      </c>
      <c r="L18119">
        <v>0</v>
      </c>
      <c r="M18119">
        <v>0</v>
      </c>
      <c r="N18119">
        <v>1</v>
      </c>
      <c r="O18119">
        <v>32</v>
      </c>
      <c r="P18119">
        <v>2</v>
      </c>
      <c r="Q18119">
        <v>5.1110837653930616</v>
      </c>
      <c r="R18119">
        <v>5.6475647946579723</v>
      </c>
    </row>
    <row r="18120" spans="1:18" x14ac:dyDescent="0.2">
      <c r="A18120">
        <v>18</v>
      </c>
      <c r="B18120">
        <v>1</v>
      </c>
      <c r="C18120" t="s">
        <v>13</v>
      </c>
      <c r="D18120" t="s">
        <v>14</v>
      </c>
      <c r="E18120">
        <v>4.6795352679433986</v>
      </c>
      <c r="F18120">
        <v>5.233405442370894</v>
      </c>
      <c r="G18120">
        <v>4.9106676183098736</v>
      </c>
      <c r="H18120">
        <v>0</v>
      </c>
      <c r="I18120">
        <v>0</v>
      </c>
      <c r="J18120">
        <v>1</v>
      </c>
      <c r="K18120">
        <v>0</v>
      </c>
      <c r="L18120">
        <v>0</v>
      </c>
      <c r="M18120">
        <v>1</v>
      </c>
      <c r="N18120">
        <v>0</v>
      </c>
      <c r="O18120">
        <v>18</v>
      </c>
      <c r="P18120">
        <v>1</v>
      </c>
      <c r="Q18120">
        <v>4.6795352679433986</v>
      </c>
      <c r="R18120">
        <v>5.233405442370894</v>
      </c>
    </row>
    <row r="18121" spans="1:18" x14ac:dyDescent="0.2">
      <c r="A18121">
        <v>29</v>
      </c>
      <c r="B18121">
        <v>1</v>
      </c>
      <c r="C18121" t="s">
        <v>11</v>
      </c>
      <c r="D18121" t="s">
        <v>12</v>
      </c>
      <c r="E18121">
        <v>5.2110150381452405</v>
      </c>
      <c r="F18121">
        <v>4.3899948043230586</v>
      </c>
      <c r="G18121">
        <v>4.6312277203073808</v>
      </c>
      <c r="H18121">
        <v>0</v>
      </c>
      <c r="I18121">
        <v>0</v>
      </c>
      <c r="J18121">
        <v>0</v>
      </c>
      <c r="K18121">
        <v>0</v>
      </c>
      <c r="L18121">
        <v>1</v>
      </c>
      <c r="M18121">
        <v>0</v>
      </c>
      <c r="N18121">
        <v>0</v>
      </c>
      <c r="O18121">
        <v>29</v>
      </c>
      <c r="P18121">
        <v>1</v>
      </c>
      <c r="Q18121">
        <v>5.2110150381452405</v>
      </c>
      <c r="R18121">
        <v>4.3899948043230586</v>
      </c>
    </row>
    <row r="18122" spans="1:18" x14ac:dyDescent="0.2">
      <c r="A18122">
        <v>27</v>
      </c>
      <c r="B18122">
        <v>2</v>
      </c>
      <c r="C18122" t="s">
        <v>13</v>
      </c>
      <c r="D18122" t="s">
        <v>15</v>
      </c>
      <c r="E18122">
        <v>3.5464514609816584</v>
      </c>
      <c r="F18122">
        <v>2.2364452904895007</v>
      </c>
      <c r="G18122">
        <v>4.5508195912380103</v>
      </c>
      <c r="H18122">
        <v>0</v>
      </c>
      <c r="I18122">
        <v>0</v>
      </c>
      <c r="J18122">
        <v>1</v>
      </c>
      <c r="K18122">
        <v>0</v>
      </c>
      <c r="L18122">
        <v>0</v>
      </c>
      <c r="M18122">
        <v>0</v>
      </c>
      <c r="N18122">
        <v>0</v>
      </c>
      <c r="O18122">
        <v>27</v>
      </c>
      <c r="P18122">
        <v>2</v>
      </c>
      <c r="Q18122">
        <v>3.5464514609816584</v>
      </c>
      <c r="R18122">
        <v>2.2364452904895007</v>
      </c>
    </row>
    <row r="18123" spans="1:18" x14ac:dyDescent="0.2">
      <c r="A18123">
        <v>69</v>
      </c>
      <c r="B18123">
        <v>2</v>
      </c>
      <c r="C18123" t="s">
        <v>13</v>
      </c>
      <c r="D18123" t="s">
        <v>17</v>
      </c>
      <c r="E18123">
        <v>4.9431412987330399</v>
      </c>
      <c r="F18123">
        <v>2.8225686545448019</v>
      </c>
      <c r="G18123">
        <v>4.8153500709104424</v>
      </c>
      <c r="H18123">
        <v>0</v>
      </c>
      <c r="I18123">
        <v>0</v>
      </c>
      <c r="J18123">
        <v>1</v>
      </c>
      <c r="K18123">
        <v>0</v>
      </c>
      <c r="L18123">
        <v>0</v>
      </c>
      <c r="M18123">
        <v>0</v>
      </c>
      <c r="N18123">
        <v>1</v>
      </c>
      <c r="O18123">
        <v>69</v>
      </c>
      <c r="P18123">
        <v>2</v>
      </c>
      <c r="Q18123">
        <v>4.9431412987330399</v>
      </c>
      <c r="R18123">
        <v>2.8225686545448019</v>
      </c>
    </row>
    <row r="18124" spans="1:18" x14ac:dyDescent="0.2">
      <c r="A18124">
        <v>45</v>
      </c>
      <c r="B18124">
        <v>2</v>
      </c>
      <c r="C18124" t="s">
        <v>16</v>
      </c>
      <c r="D18124" t="s">
        <v>15</v>
      </c>
      <c r="E18124">
        <v>4.022311359322269</v>
      </c>
      <c r="F18124">
        <v>3.9813624835067589</v>
      </c>
      <c r="G18124">
        <v>4.7353208704531369</v>
      </c>
      <c r="H18124">
        <v>1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45</v>
      </c>
      <c r="P18124">
        <v>2</v>
      </c>
      <c r="Q18124">
        <v>4.022311359322269</v>
      </c>
      <c r="R18124">
        <v>3.9813624835067589</v>
      </c>
    </row>
    <row r="18125" spans="1:18" x14ac:dyDescent="0.2">
      <c r="A18125">
        <v>29</v>
      </c>
      <c r="B18125">
        <v>1</v>
      </c>
      <c r="C18125" t="s">
        <v>16</v>
      </c>
      <c r="D18125" t="s">
        <v>15</v>
      </c>
      <c r="E18125">
        <v>4.6348260708956017</v>
      </c>
      <c r="F18125">
        <v>4.8418220873270936</v>
      </c>
      <c r="G18125">
        <v>5.2058182320511133</v>
      </c>
      <c r="H18125">
        <v>1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29</v>
      </c>
      <c r="P18125">
        <v>1</v>
      </c>
      <c r="Q18125">
        <v>4.6348260708956017</v>
      </c>
      <c r="R18125">
        <v>4.8418220873270936</v>
      </c>
    </row>
    <row r="18126" spans="1:18" x14ac:dyDescent="0.2">
      <c r="A18126">
        <v>20</v>
      </c>
      <c r="B18126">
        <v>1</v>
      </c>
      <c r="C18126" t="s">
        <v>8</v>
      </c>
      <c r="D18126" t="s">
        <v>14</v>
      </c>
      <c r="E18126">
        <v>4.9083810600574989</v>
      </c>
      <c r="F18126">
        <v>3.4812400893356918</v>
      </c>
      <c r="G18126">
        <v>4.6339519874135435</v>
      </c>
      <c r="H18126">
        <v>0</v>
      </c>
      <c r="I18126">
        <v>1</v>
      </c>
      <c r="J18126">
        <v>0</v>
      </c>
      <c r="K18126">
        <v>0</v>
      </c>
      <c r="L18126">
        <v>0</v>
      </c>
      <c r="M18126">
        <v>1</v>
      </c>
      <c r="N18126">
        <v>0</v>
      </c>
      <c r="O18126">
        <v>20</v>
      </c>
      <c r="P18126">
        <v>1</v>
      </c>
      <c r="Q18126">
        <v>4.9083810600574989</v>
      </c>
      <c r="R18126">
        <v>3.4812400893356918</v>
      </c>
    </row>
    <row r="18127" spans="1:18" x14ac:dyDescent="0.2">
      <c r="A18127">
        <v>53</v>
      </c>
      <c r="B18127">
        <v>1</v>
      </c>
      <c r="C18127" t="s">
        <v>16</v>
      </c>
      <c r="D18127" t="s">
        <v>14</v>
      </c>
      <c r="E18127">
        <v>3.9353488307316429</v>
      </c>
      <c r="F18127">
        <v>4.25731339050024</v>
      </c>
      <c r="G18127">
        <v>4.4178762875675792</v>
      </c>
      <c r="H18127">
        <v>1</v>
      </c>
      <c r="I18127">
        <v>0</v>
      </c>
      <c r="J18127">
        <v>0</v>
      </c>
      <c r="K18127">
        <v>0</v>
      </c>
      <c r="L18127">
        <v>0</v>
      </c>
      <c r="M18127">
        <v>1</v>
      </c>
      <c r="N18127">
        <v>0</v>
      </c>
      <c r="O18127">
        <v>53</v>
      </c>
      <c r="P18127">
        <v>1</v>
      </c>
      <c r="Q18127">
        <v>3.9353488307316429</v>
      </c>
      <c r="R18127">
        <v>4.25731339050024</v>
      </c>
    </row>
    <row r="18128" spans="1:18" x14ac:dyDescent="0.2">
      <c r="A18128">
        <v>30</v>
      </c>
      <c r="B18128">
        <v>1</v>
      </c>
      <c r="C18128" t="s">
        <v>16</v>
      </c>
      <c r="D18128" t="s">
        <v>14</v>
      </c>
      <c r="E18128">
        <v>4.9037180117501782</v>
      </c>
      <c r="F18128">
        <v>5.0859901076676763</v>
      </c>
      <c r="G18128">
        <v>5.9333586257009499</v>
      </c>
      <c r="H18128">
        <v>1</v>
      </c>
      <c r="I18128">
        <v>0</v>
      </c>
      <c r="J18128">
        <v>0</v>
      </c>
      <c r="K18128">
        <v>0</v>
      </c>
      <c r="L18128">
        <v>0</v>
      </c>
      <c r="M18128">
        <v>1</v>
      </c>
      <c r="N18128">
        <v>0</v>
      </c>
      <c r="O18128">
        <v>30</v>
      </c>
      <c r="P18128">
        <v>1</v>
      </c>
      <c r="Q18128">
        <v>4.9037180117501782</v>
      </c>
      <c r="R18128">
        <v>5.0859901076676763</v>
      </c>
    </row>
    <row r="18129" spans="1:18" x14ac:dyDescent="0.2">
      <c r="A18129">
        <v>36</v>
      </c>
      <c r="B18129">
        <v>1</v>
      </c>
      <c r="C18129" t="s">
        <v>11</v>
      </c>
      <c r="D18129" t="s">
        <v>17</v>
      </c>
      <c r="E18129">
        <v>4.8626765159298104</v>
      </c>
      <c r="F18129">
        <v>5.0777330376287502</v>
      </c>
      <c r="G18129">
        <v>5.8779318409901489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1</v>
      </c>
      <c r="O18129">
        <v>36</v>
      </c>
      <c r="P18129">
        <v>1</v>
      </c>
      <c r="Q18129">
        <v>4.8626765159298104</v>
      </c>
      <c r="R18129">
        <v>5.0777330376287502</v>
      </c>
    </row>
    <row r="18130" spans="1:18" x14ac:dyDescent="0.2">
      <c r="A18130">
        <v>25</v>
      </c>
      <c r="B18130">
        <v>2</v>
      </c>
      <c r="C18130" t="s">
        <v>11</v>
      </c>
      <c r="D18130" t="s">
        <v>14</v>
      </c>
      <c r="E18130">
        <v>4.7529002980124266</v>
      </c>
      <c r="F18130">
        <v>4.8838619666017395</v>
      </c>
      <c r="G18130">
        <v>5.373517599110972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1</v>
      </c>
      <c r="N18130">
        <v>0</v>
      </c>
      <c r="O18130">
        <v>25</v>
      </c>
      <c r="P18130">
        <v>2</v>
      </c>
      <c r="Q18130">
        <v>4.7529002980124266</v>
      </c>
      <c r="R18130">
        <v>4.8838619666017395</v>
      </c>
    </row>
    <row r="18131" spans="1:18" x14ac:dyDescent="0.2">
      <c r="A18131">
        <v>19</v>
      </c>
      <c r="B18131">
        <v>2</v>
      </c>
      <c r="C18131" t="s">
        <v>16</v>
      </c>
      <c r="D18131" t="s">
        <v>15</v>
      </c>
      <c r="E18131">
        <v>5.1227727940331063</v>
      </c>
      <c r="F18131">
        <v>5.8551292271507247</v>
      </c>
      <c r="G18131">
        <v>5.7751103955698193</v>
      </c>
      <c r="H18131">
        <v>1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19</v>
      </c>
      <c r="P18131">
        <v>2</v>
      </c>
      <c r="Q18131">
        <v>5.1227727940331063</v>
      </c>
      <c r="R18131">
        <v>5.8551292271507247</v>
      </c>
    </row>
    <row r="18132" spans="1:18" x14ac:dyDescent="0.2">
      <c r="A18132">
        <v>48</v>
      </c>
      <c r="B18132">
        <v>1</v>
      </c>
      <c r="C18132" t="s">
        <v>16</v>
      </c>
      <c r="D18132" t="s">
        <v>9</v>
      </c>
      <c r="E18132">
        <v>4.7536763942873153</v>
      </c>
      <c r="F18132">
        <v>4.4524850983224429</v>
      </c>
      <c r="G18132">
        <v>4.9848387390522459</v>
      </c>
      <c r="H18132">
        <v>1</v>
      </c>
      <c r="I18132">
        <v>0</v>
      </c>
      <c r="J18132">
        <v>0</v>
      </c>
      <c r="K18132">
        <v>1</v>
      </c>
      <c r="L18132">
        <v>0</v>
      </c>
      <c r="M18132">
        <v>0</v>
      </c>
      <c r="N18132">
        <v>0</v>
      </c>
      <c r="O18132">
        <v>48</v>
      </c>
      <c r="P18132">
        <v>1</v>
      </c>
      <c r="Q18132">
        <v>4.7536763942873153</v>
      </c>
      <c r="R18132">
        <v>4.4524850983224429</v>
      </c>
    </row>
    <row r="18133" spans="1:18" x14ac:dyDescent="0.2">
      <c r="A18133">
        <v>25</v>
      </c>
      <c r="B18133">
        <v>1</v>
      </c>
      <c r="C18133" t="s">
        <v>13</v>
      </c>
      <c r="D18133" t="s">
        <v>17</v>
      </c>
      <c r="E18133">
        <v>5.2845733487557771</v>
      </c>
      <c r="F18133">
        <v>5.6765825547295465</v>
      </c>
      <c r="G18133">
        <v>6.2088515613098121</v>
      </c>
      <c r="H18133">
        <v>0</v>
      </c>
      <c r="I18133">
        <v>0</v>
      </c>
      <c r="J18133">
        <v>1</v>
      </c>
      <c r="K18133">
        <v>0</v>
      </c>
      <c r="L18133">
        <v>0</v>
      </c>
      <c r="M18133">
        <v>0</v>
      </c>
      <c r="N18133">
        <v>1</v>
      </c>
      <c r="O18133">
        <v>25</v>
      </c>
      <c r="P18133">
        <v>1</v>
      </c>
      <c r="Q18133">
        <v>5.2845733487557771</v>
      </c>
      <c r="R18133">
        <v>5.6765825547295465</v>
      </c>
    </row>
    <row r="18134" spans="1:18" x14ac:dyDescent="0.2">
      <c r="A18134">
        <v>32</v>
      </c>
      <c r="B18134">
        <v>1</v>
      </c>
      <c r="C18134" t="s">
        <v>13</v>
      </c>
      <c r="D18134" t="s">
        <v>17</v>
      </c>
      <c r="E18134">
        <v>4.9350493071396606</v>
      </c>
      <c r="F18134">
        <v>1.0224509277025455</v>
      </c>
      <c r="G18134">
        <v>5.6181519620162259</v>
      </c>
      <c r="H18134">
        <v>0</v>
      </c>
      <c r="I18134">
        <v>0</v>
      </c>
      <c r="J18134">
        <v>1</v>
      </c>
      <c r="K18134">
        <v>0</v>
      </c>
      <c r="L18134">
        <v>0</v>
      </c>
      <c r="M18134">
        <v>0</v>
      </c>
      <c r="N18134">
        <v>1</v>
      </c>
      <c r="O18134">
        <v>32</v>
      </c>
      <c r="P18134">
        <v>1</v>
      </c>
      <c r="Q18134">
        <v>4.9350493071396606</v>
      </c>
      <c r="R18134">
        <v>1.0224509277025455</v>
      </c>
    </row>
    <row r="18135" spans="1:18" x14ac:dyDescent="0.2">
      <c r="A18135">
        <v>50</v>
      </c>
      <c r="B18135">
        <v>1</v>
      </c>
      <c r="C18135" t="s">
        <v>11</v>
      </c>
      <c r="D18135" t="s">
        <v>12</v>
      </c>
      <c r="E18135">
        <v>4.2537670359784574</v>
      </c>
      <c r="F18135">
        <v>3.4772320679381528</v>
      </c>
      <c r="G18135">
        <v>3.6375861597263857</v>
      </c>
      <c r="H18135">
        <v>0</v>
      </c>
      <c r="I18135">
        <v>0</v>
      </c>
      <c r="J18135">
        <v>0</v>
      </c>
      <c r="K18135">
        <v>0</v>
      </c>
      <c r="L18135">
        <v>1</v>
      </c>
      <c r="M18135">
        <v>0</v>
      </c>
      <c r="N18135">
        <v>0</v>
      </c>
      <c r="O18135">
        <v>50</v>
      </c>
      <c r="P18135">
        <v>1</v>
      </c>
      <c r="Q18135">
        <v>4.2537670359784574</v>
      </c>
      <c r="R18135">
        <v>3.4772320679381528</v>
      </c>
    </row>
    <row r="18136" spans="1:18" x14ac:dyDescent="0.2">
      <c r="A18136">
        <v>57</v>
      </c>
      <c r="B18136">
        <v>2</v>
      </c>
      <c r="C18136" t="s">
        <v>8</v>
      </c>
      <c r="D18136" t="s">
        <v>9</v>
      </c>
      <c r="E18136">
        <v>4.0799075144243311</v>
      </c>
      <c r="F18136">
        <v>2.5185025992165158</v>
      </c>
      <c r="G18136">
        <v>3.8443863567123349</v>
      </c>
      <c r="H18136">
        <v>0</v>
      </c>
      <c r="I18136">
        <v>1</v>
      </c>
      <c r="J18136">
        <v>0</v>
      </c>
      <c r="K18136">
        <v>1</v>
      </c>
      <c r="L18136">
        <v>0</v>
      </c>
      <c r="M18136">
        <v>0</v>
      </c>
      <c r="N18136">
        <v>0</v>
      </c>
      <c r="O18136">
        <v>57</v>
      </c>
      <c r="P18136">
        <v>2</v>
      </c>
      <c r="Q18136">
        <v>4.0799075144243311</v>
      </c>
      <c r="R18136">
        <v>2.5185025992165158</v>
      </c>
    </row>
    <row r="18137" spans="1:18" x14ac:dyDescent="0.2">
      <c r="A18137">
        <v>51</v>
      </c>
      <c r="B18137">
        <v>2</v>
      </c>
      <c r="C18137" t="s">
        <v>13</v>
      </c>
      <c r="D18137" t="s">
        <v>9</v>
      </c>
      <c r="E18137">
        <v>3.0759288155482678</v>
      </c>
      <c r="F18137">
        <v>2.4212566227115442</v>
      </c>
      <c r="G18137">
        <v>2.3427668826268775</v>
      </c>
      <c r="H18137">
        <v>0</v>
      </c>
      <c r="I18137">
        <v>0</v>
      </c>
      <c r="J18137">
        <v>1</v>
      </c>
      <c r="K18137">
        <v>1</v>
      </c>
      <c r="L18137">
        <v>0</v>
      </c>
      <c r="M18137">
        <v>0</v>
      </c>
      <c r="N18137">
        <v>0</v>
      </c>
      <c r="O18137">
        <v>51</v>
      </c>
      <c r="P18137">
        <v>2</v>
      </c>
      <c r="Q18137">
        <v>3.0759288155482678</v>
      </c>
      <c r="R18137">
        <v>2.4212566227115442</v>
      </c>
    </row>
    <row r="18138" spans="1:18" x14ac:dyDescent="0.2">
      <c r="A18138">
        <v>28</v>
      </c>
      <c r="B18138">
        <v>1</v>
      </c>
      <c r="C18138" t="s">
        <v>13</v>
      </c>
      <c r="D18138" t="s">
        <v>14</v>
      </c>
      <c r="E18138">
        <v>4.2058859369550081</v>
      </c>
      <c r="F18138">
        <v>2.8964642718953222</v>
      </c>
      <c r="G18138">
        <v>3.8912078657142262</v>
      </c>
      <c r="H18138">
        <v>0</v>
      </c>
      <c r="I18138">
        <v>0</v>
      </c>
      <c r="J18138">
        <v>1</v>
      </c>
      <c r="K18138">
        <v>0</v>
      </c>
      <c r="L18138">
        <v>0</v>
      </c>
      <c r="M18138">
        <v>1</v>
      </c>
      <c r="N18138">
        <v>0</v>
      </c>
      <c r="O18138">
        <v>28</v>
      </c>
      <c r="P18138">
        <v>1</v>
      </c>
      <c r="Q18138">
        <v>4.2058859369550081</v>
      </c>
      <c r="R18138">
        <v>2.8964642718953222</v>
      </c>
    </row>
    <row r="18139" spans="1:18" x14ac:dyDescent="0.2">
      <c r="A18139">
        <v>46</v>
      </c>
      <c r="B18139">
        <v>2</v>
      </c>
      <c r="C18139" t="s">
        <v>8</v>
      </c>
      <c r="D18139" t="s">
        <v>15</v>
      </c>
      <c r="E18139">
        <v>4.7423200241353252</v>
      </c>
      <c r="F18139">
        <v>3.5383472198093888</v>
      </c>
      <c r="G18139">
        <v>5.2729482751974954</v>
      </c>
      <c r="H18139">
        <v>0</v>
      </c>
      <c r="I18139">
        <v>1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46</v>
      </c>
      <c r="P18139">
        <v>2</v>
      </c>
      <c r="Q18139">
        <v>4.7423200241353252</v>
      </c>
      <c r="R18139">
        <v>3.5383472198093888</v>
      </c>
    </row>
    <row r="18140" spans="1:18" x14ac:dyDescent="0.2">
      <c r="A18140">
        <v>57</v>
      </c>
      <c r="B18140">
        <v>1</v>
      </c>
      <c r="C18140" t="s">
        <v>8</v>
      </c>
      <c r="D18140" t="s">
        <v>12</v>
      </c>
      <c r="E18140">
        <v>4.8408745193471594</v>
      </c>
      <c r="F18140">
        <v>4.7999965639205202</v>
      </c>
      <c r="G18140">
        <v>4.8801468859423185</v>
      </c>
      <c r="H18140">
        <v>0</v>
      </c>
      <c r="I18140">
        <v>1</v>
      </c>
      <c r="J18140">
        <v>0</v>
      </c>
      <c r="K18140">
        <v>0</v>
      </c>
      <c r="L18140">
        <v>1</v>
      </c>
      <c r="M18140">
        <v>0</v>
      </c>
      <c r="N18140">
        <v>0</v>
      </c>
      <c r="O18140">
        <v>57</v>
      </c>
      <c r="P18140">
        <v>1</v>
      </c>
      <c r="Q18140">
        <v>4.8408745193471594</v>
      </c>
      <c r="R18140">
        <v>4.7999965639205202</v>
      </c>
    </row>
    <row r="18141" spans="1:18" x14ac:dyDescent="0.2">
      <c r="A18141">
        <v>35</v>
      </c>
      <c r="B18141">
        <v>2</v>
      </c>
      <c r="C18141" t="s">
        <v>16</v>
      </c>
      <c r="D18141" t="s">
        <v>15</v>
      </c>
      <c r="E18141">
        <v>2.8243506567983707</v>
      </c>
      <c r="F18141">
        <v>1.1085626195212777</v>
      </c>
      <c r="G18141">
        <v>3.4232849781261603</v>
      </c>
      <c r="H18141">
        <v>1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35</v>
      </c>
      <c r="P18141">
        <v>2</v>
      </c>
      <c r="Q18141">
        <v>2.8243506567983707</v>
      </c>
      <c r="R18141">
        <v>1.1085626195212777</v>
      </c>
    </row>
    <row r="18142" spans="1:18" x14ac:dyDescent="0.2">
      <c r="A18142">
        <v>20</v>
      </c>
      <c r="B18142">
        <v>2</v>
      </c>
      <c r="C18142" t="s">
        <v>8</v>
      </c>
      <c r="D18142" t="s">
        <v>12</v>
      </c>
      <c r="E18142">
        <v>4.1734637666746996</v>
      </c>
      <c r="F18142">
        <v>4.3556826593342794</v>
      </c>
      <c r="G18142">
        <v>4.761318868478023</v>
      </c>
      <c r="H18142">
        <v>0</v>
      </c>
      <c r="I18142">
        <v>1</v>
      </c>
      <c r="J18142">
        <v>0</v>
      </c>
      <c r="K18142">
        <v>0</v>
      </c>
      <c r="L18142">
        <v>1</v>
      </c>
      <c r="M18142">
        <v>0</v>
      </c>
      <c r="N18142">
        <v>0</v>
      </c>
      <c r="O18142">
        <v>20</v>
      </c>
      <c r="P18142">
        <v>2</v>
      </c>
      <c r="Q18142">
        <v>4.1734637666746996</v>
      </c>
      <c r="R18142">
        <v>4.3556826593342794</v>
      </c>
    </row>
    <row r="18143" spans="1:18" x14ac:dyDescent="0.2">
      <c r="A18143">
        <v>41</v>
      </c>
      <c r="B18143">
        <v>1</v>
      </c>
      <c r="C18143" t="s">
        <v>13</v>
      </c>
      <c r="D18143" t="s">
        <v>15</v>
      </c>
      <c r="E18143">
        <v>4.8802987923682526</v>
      </c>
      <c r="F18143">
        <v>4.0592353851085328</v>
      </c>
      <c r="G18143">
        <v>5.3250079818010816</v>
      </c>
      <c r="H18143">
        <v>0</v>
      </c>
      <c r="I18143">
        <v>0</v>
      </c>
      <c r="J18143">
        <v>1</v>
      </c>
      <c r="K18143">
        <v>0</v>
      </c>
      <c r="L18143">
        <v>0</v>
      </c>
      <c r="M18143">
        <v>0</v>
      </c>
      <c r="N18143">
        <v>0</v>
      </c>
      <c r="O18143">
        <v>41</v>
      </c>
      <c r="P18143">
        <v>1</v>
      </c>
      <c r="Q18143">
        <v>4.8802987923682526</v>
      </c>
      <c r="R18143">
        <v>4.0592353851085328</v>
      </c>
    </row>
    <row r="18144" spans="1:18" x14ac:dyDescent="0.2">
      <c r="A18144">
        <v>54</v>
      </c>
      <c r="B18144">
        <v>2</v>
      </c>
      <c r="C18144" t="s">
        <v>8</v>
      </c>
      <c r="D18144" t="s">
        <v>9</v>
      </c>
      <c r="E18144">
        <v>5.2038418383251512</v>
      </c>
      <c r="F18144">
        <v>4.9553339783111667</v>
      </c>
      <c r="G18144">
        <v>6.0013653717852442</v>
      </c>
      <c r="H18144">
        <v>0</v>
      </c>
      <c r="I18144">
        <v>1</v>
      </c>
      <c r="J18144">
        <v>0</v>
      </c>
      <c r="K18144">
        <v>1</v>
      </c>
      <c r="L18144">
        <v>0</v>
      </c>
      <c r="M18144">
        <v>0</v>
      </c>
      <c r="N18144">
        <v>0</v>
      </c>
      <c r="O18144">
        <v>54</v>
      </c>
      <c r="P18144">
        <v>2</v>
      </c>
      <c r="Q18144">
        <v>5.2038418383251512</v>
      </c>
      <c r="R18144">
        <v>4.9553339783111667</v>
      </c>
    </row>
    <row r="18145" spans="1:18" x14ac:dyDescent="0.2">
      <c r="A18145">
        <v>60</v>
      </c>
      <c r="B18145">
        <v>2</v>
      </c>
      <c r="C18145" t="s">
        <v>13</v>
      </c>
      <c r="D18145" t="s">
        <v>9</v>
      </c>
      <c r="E18145">
        <v>4.5142603106282486</v>
      </c>
      <c r="F18145">
        <v>3.8979240810486444</v>
      </c>
      <c r="G18145">
        <v>4.8927522534395385</v>
      </c>
      <c r="H18145">
        <v>0</v>
      </c>
      <c r="I18145">
        <v>0</v>
      </c>
      <c r="J18145">
        <v>1</v>
      </c>
      <c r="K18145">
        <v>1</v>
      </c>
      <c r="L18145">
        <v>0</v>
      </c>
      <c r="M18145">
        <v>0</v>
      </c>
      <c r="N18145">
        <v>0</v>
      </c>
      <c r="O18145">
        <v>60</v>
      </c>
      <c r="P18145">
        <v>2</v>
      </c>
      <c r="Q18145">
        <v>4.5142603106282486</v>
      </c>
      <c r="R18145">
        <v>3.8979240810486444</v>
      </c>
    </row>
    <row r="18146" spans="1:18" x14ac:dyDescent="0.2">
      <c r="A18146">
        <v>33</v>
      </c>
      <c r="B18146">
        <v>1</v>
      </c>
      <c r="C18146" t="s">
        <v>8</v>
      </c>
      <c r="D18146" t="s">
        <v>9</v>
      </c>
      <c r="E18146">
        <v>4.4566701776696478</v>
      </c>
      <c r="F18146">
        <v>3.434954478460289</v>
      </c>
      <c r="G18146">
        <v>5.7486602334342862</v>
      </c>
      <c r="H18146">
        <v>0</v>
      </c>
      <c r="I18146">
        <v>1</v>
      </c>
      <c r="J18146">
        <v>0</v>
      </c>
      <c r="K18146">
        <v>1</v>
      </c>
      <c r="L18146">
        <v>0</v>
      </c>
      <c r="M18146">
        <v>0</v>
      </c>
      <c r="N18146">
        <v>0</v>
      </c>
      <c r="O18146">
        <v>33</v>
      </c>
      <c r="P18146">
        <v>1</v>
      </c>
      <c r="Q18146">
        <v>4.4566701776696478</v>
      </c>
      <c r="R18146">
        <v>3.434954478460289</v>
      </c>
    </row>
    <row r="18147" spans="1:18" x14ac:dyDescent="0.2">
      <c r="A18147">
        <v>24</v>
      </c>
      <c r="B18147">
        <v>1</v>
      </c>
      <c r="C18147" t="s">
        <v>8</v>
      </c>
      <c r="D18147" t="s">
        <v>15</v>
      </c>
      <c r="E18147">
        <v>3.2872818575322613</v>
      </c>
      <c r="F18147">
        <v>2.510411940196362</v>
      </c>
      <c r="G18147">
        <v>3.7191661467188086</v>
      </c>
      <c r="H18147">
        <v>0</v>
      </c>
      <c r="I18147">
        <v>1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24</v>
      </c>
      <c r="P18147">
        <v>1</v>
      </c>
      <c r="Q18147">
        <v>3.2872818575322613</v>
      </c>
      <c r="R18147">
        <v>2.510411940196362</v>
      </c>
    </row>
    <row r="18148" spans="1:18" x14ac:dyDescent="0.2">
      <c r="A18148">
        <v>40</v>
      </c>
      <c r="B18148">
        <v>2</v>
      </c>
      <c r="C18148" t="s">
        <v>16</v>
      </c>
      <c r="D18148" t="s">
        <v>12</v>
      </c>
      <c r="E18148">
        <v>5.0916006529193609</v>
      </c>
      <c r="F18148">
        <v>3.9203879217597737</v>
      </c>
      <c r="G18148">
        <v>4.7205503370281647</v>
      </c>
      <c r="H18148">
        <v>1</v>
      </c>
      <c r="I18148">
        <v>0</v>
      </c>
      <c r="J18148">
        <v>0</v>
      </c>
      <c r="K18148">
        <v>0</v>
      </c>
      <c r="L18148">
        <v>1</v>
      </c>
      <c r="M18148">
        <v>0</v>
      </c>
      <c r="N18148">
        <v>0</v>
      </c>
      <c r="O18148">
        <v>40</v>
      </c>
      <c r="P18148">
        <v>2</v>
      </c>
      <c r="Q18148">
        <v>5.0916006529193609</v>
      </c>
      <c r="R18148">
        <v>3.9203879217597737</v>
      </c>
    </row>
    <row r="18149" spans="1:18" x14ac:dyDescent="0.2">
      <c r="A18149">
        <v>31</v>
      </c>
      <c r="B18149">
        <v>2</v>
      </c>
      <c r="C18149" t="s">
        <v>11</v>
      </c>
      <c r="D18149" t="s">
        <v>12</v>
      </c>
      <c r="E18149">
        <v>5.2528491785008899</v>
      </c>
      <c r="F18149">
        <v>2.8443278193947581</v>
      </c>
      <c r="G18149">
        <v>5.1585954233728994</v>
      </c>
      <c r="H18149">
        <v>0</v>
      </c>
      <c r="I18149">
        <v>0</v>
      </c>
      <c r="J18149">
        <v>0</v>
      </c>
      <c r="K18149">
        <v>0</v>
      </c>
      <c r="L18149">
        <v>1</v>
      </c>
      <c r="M18149">
        <v>0</v>
      </c>
      <c r="N18149">
        <v>0</v>
      </c>
      <c r="O18149">
        <v>31</v>
      </c>
      <c r="P18149">
        <v>2</v>
      </c>
      <c r="Q18149">
        <v>5.2528491785008899</v>
      </c>
      <c r="R18149">
        <v>2.8443278193947581</v>
      </c>
    </row>
    <row r="18150" spans="1:18" x14ac:dyDescent="0.2">
      <c r="A18150">
        <v>42</v>
      </c>
      <c r="B18150">
        <v>2</v>
      </c>
      <c r="C18150" t="s">
        <v>11</v>
      </c>
      <c r="D18150" t="s">
        <v>9</v>
      </c>
      <c r="E18150">
        <v>5.0025359158396059</v>
      </c>
      <c r="F18150">
        <v>5.3389793482669266</v>
      </c>
      <c r="G18150">
        <v>5.9580628704739516</v>
      </c>
      <c r="H18150">
        <v>0</v>
      </c>
      <c r="I18150">
        <v>0</v>
      </c>
      <c r="J18150">
        <v>0</v>
      </c>
      <c r="K18150">
        <v>1</v>
      </c>
      <c r="L18150">
        <v>0</v>
      </c>
      <c r="M18150">
        <v>0</v>
      </c>
      <c r="N18150">
        <v>0</v>
      </c>
      <c r="O18150">
        <v>42</v>
      </c>
      <c r="P18150">
        <v>2</v>
      </c>
      <c r="Q18150">
        <v>5.0025359158396059</v>
      </c>
      <c r="R18150">
        <v>5.3389793482669266</v>
      </c>
    </row>
    <row r="18151" spans="1:18" x14ac:dyDescent="0.2">
      <c r="A18151">
        <v>44</v>
      </c>
      <c r="B18151">
        <v>1</v>
      </c>
      <c r="C18151" t="s">
        <v>11</v>
      </c>
      <c r="D18151" t="s">
        <v>14</v>
      </c>
      <c r="E18151">
        <v>4.4478143752118848</v>
      </c>
      <c r="F18151">
        <v>1.451613827240533</v>
      </c>
      <c r="G18151">
        <v>4.3965457207730845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1</v>
      </c>
      <c r="N18151">
        <v>0</v>
      </c>
      <c r="O18151">
        <v>44</v>
      </c>
      <c r="P18151">
        <v>1</v>
      </c>
      <c r="Q18151">
        <v>4.4478143752118848</v>
      </c>
      <c r="R18151">
        <v>1.451613827240533</v>
      </c>
    </row>
    <row r="18152" spans="1:18" x14ac:dyDescent="0.2">
      <c r="A18152">
        <v>49</v>
      </c>
      <c r="B18152">
        <v>1</v>
      </c>
      <c r="C18152" t="s">
        <v>8</v>
      </c>
      <c r="D18152" t="s">
        <v>9</v>
      </c>
      <c r="E18152">
        <v>4.0714170575783957</v>
      </c>
      <c r="F18152">
        <v>3.7968365956190286</v>
      </c>
      <c r="G18152">
        <v>4.2866164498692232</v>
      </c>
      <c r="H18152">
        <v>0</v>
      </c>
      <c r="I18152">
        <v>1</v>
      </c>
      <c r="J18152">
        <v>0</v>
      </c>
      <c r="K18152">
        <v>1</v>
      </c>
      <c r="L18152">
        <v>0</v>
      </c>
      <c r="M18152">
        <v>0</v>
      </c>
      <c r="N18152">
        <v>0</v>
      </c>
      <c r="O18152">
        <v>49</v>
      </c>
      <c r="P18152">
        <v>1</v>
      </c>
      <c r="Q18152">
        <v>4.0714170575783957</v>
      </c>
      <c r="R18152">
        <v>3.7968365956190286</v>
      </c>
    </row>
    <row r="18153" spans="1:18" x14ac:dyDescent="0.2">
      <c r="A18153">
        <v>39</v>
      </c>
      <c r="B18153">
        <v>1</v>
      </c>
      <c r="C18153" t="s">
        <v>8</v>
      </c>
      <c r="D18153" t="s">
        <v>17</v>
      </c>
      <c r="E18153">
        <v>4.3930902070298616</v>
      </c>
      <c r="F18153">
        <v>2.8786365016777435</v>
      </c>
      <c r="G18153">
        <v>4.9697438527201792</v>
      </c>
      <c r="H18153">
        <v>0</v>
      </c>
      <c r="I18153">
        <v>1</v>
      </c>
      <c r="J18153">
        <v>0</v>
      </c>
      <c r="K18153">
        <v>0</v>
      </c>
      <c r="L18153">
        <v>0</v>
      </c>
      <c r="M18153">
        <v>0</v>
      </c>
      <c r="N18153">
        <v>1</v>
      </c>
      <c r="O18153">
        <v>39</v>
      </c>
      <c r="P18153">
        <v>1</v>
      </c>
      <c r="Q18153">
        <v>4.3930902070298616</v>
      </c>
      <c r="R18153">
        <v>2.8786365016777435</v>
      </c>
    </row>
    <row r="18154" spans="1:18" x14ac:dyDescent="0.2">
      <c r="A18154">
        <v>26</v>
      </c>
      <c r="B18154">
        <v>1</v>
      </c>
      <c r="C18154" t="s">
        <v>11</v>
      </c>
      <c r="D18154" t="s">
        <v>15</v>
      </c>
      <c r="E18154">
        <v>4.6734828261701784</v>
      </c>
      <c r="F18154">
        <v>4.7126783937033769</v>
      </c>
      <c r="G18154">
        <v>4.6326880720248305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26</v>
      </c>
      <c r="P18154">
        <v>1</v>
      </c>
      <c r="Q18154">
        <v>4.6734828261701784</v>
      </c>
      <c r="R18154">
        <v>4.7126783937033769</v>
      </c>
    </row>
    <row r="18155" spans="1:18" x14ac:dyDescent="0.2">
      <c r="A18155">
        <v>58</v>
      </c>
      <c r="B18155">
        <v>2</v>
      </c>
      <c r="C18155" t="s">
        <v>11</v>
      </c>
      <c r="D18155" t="s">
        <v>12</v>
      </c>
      <c r="E18155">
        <v>4.3440651283867631</v>
      </c>
      <c r="F18155">
        <v>1.5303947050936475</v>
      </c>
      <c r="G18155">
        <v>4.282206299391671</v>
      </c>
      <c r="H18155">
        <v>0</v>
      </c>
      <c r="I18155">
        <v>0</v>
      </c>
      <c r="J18155">
        <v>0</v>
      </c>
      <c r="K18155">
        <v>0</v>
      </c>
      <c r="L18155">
        <v>1</v>
      </c>
      <c r="M18155">
        <v>0</v>
      </c>
      <c r="N18155">
        <v>0</v>
      </c>
      <c r="O18155">
        <v>58</v>
      </c>
      <c r="P18155">
        <v>2</v>
      </c>
      <c r="Q18155">
        <v>4.3440651283867631</v>
      </c>
      <c r="R18155">
        <v>1.5303947050936475</v>
      </c>
    </row>
    <row r="18156" spans="1:18" x14ac:dyDescent="0.2">
      <c r="A18156">
        <v>23</v>
      </c>
      <c r="B18156">
        <v>1</v>
      </c>
      <c r="C18156" t="s">
        <v>16</v>
      </c>
      <c r="D18156" t="s">
        <v>17</v>
      </c>
      <c r="E18156">
        <v>4.4349748089919769</v>
      </c>
      <c r="F18156">
        <v>3.7215886285236408</v>
      </c>
      <c r="G18156">
        <v>3.7616651238395842</v>
      </c>
      <c r="H18156">
        <v>1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1</v>
      </c>
      <c r="O18156">
        <v>23</v>
      </c>
      <c r="P18156">
        <v>1</v>
      </c>
      <c r="Q18156">
        <v>4.4349748089919769</v>
      </c>
      <c r="R18156">
        <v>3.7215886285236408</v>
      </c>
    </row>
    <row r="18157" spans="1:18" x14ac:dyDescent="0.2">
      <c r="A18157">
        <v>43</v>
      </c>
      <c r="B18157">
        <v>2</v>
      </c>
      <c r="C18157" t="s">
        <v>11</v>
      </c>
      <c r="D18157" t="s">
        <v>9</v>
      </c>
      <c r="E18157">
        <v>4.4030540018659572</v>
      </c>
      <c r="F18157">
        <v>3.6896291730044823</v>
      </c>
      <c r="G18157">
        <v>3.7297814454343623</v>
      </c>
      <c r="H18157">
        <v>0</v>
      </c>
      <c r="I18157">
        <v>0</v>
      </c>
      <c r="J18157">
        <v>0</v>
      </c>
      <c r="K18157">
        <v>1</v>
      </c>
      <c r="L18157">
        <v>0</v>
      </c>
      <c r="M18157">
        <v>0</v>
      </c>
      <c r="N18157">
        <v>0</v>
      </c>
      <c r="O18157">
        <v>43</v>
      </c>
      <c r="P18157">
        <v>2</v>
      </c>
      <c r="Q18157">
        <v>4.4030540018659572</v>
      </c>
      <c r="R18157">
        <v>3.6896291730044823</v>
      </c>
    </row>
    <row r="18158" spans="1:18" x14ac:dyDescent="0.2">
      <c r="A18158">
        <v>27</v>
      </c>
      <c r="B18158">
        <v>2</v>
      </c>
      <c r="C18158" t="s">
        <v>16</v>
      </c>
      <c r="D18158" t="s">
        <v>9</v>
      </c>
      <c r="E18158">
        <v>5.1147550403179487</v>
      </c>
      <c r="F18158">
        <v>4.5348550120730655</v>
      </c>
      <c r="G18158">
        <v>4.2938782478971769</v>
      </c>
      <c r="H18158">
        <v>1</v>
      </c>
      <c r="I18158">
        <v>0</v>
      </c>
      <c r="J18158">
        <v>0</v>
      </c>
      <c r="K18158">
        <v>1</v>
      </c>
      <c r="L18158">
        <v>0</v>
      </c>
      <c r="M18158">
        <v>0</v>
      </c>
      <c r="N18158">
        <v>0</v>
      </c>
      <c r="O18158">
        <v>27</v>
      </c>
      <c r="P18158">
        <v>2</v>
      </c>
      <c r="Q18158">
        <v>5.1147550403179487</v>
      </c>
      <c r="R18158">
        <v>4.5348550120730655</v>
      </c>
    </row>
    <row r="18159" spans="1:18" x14ac:dyDescent="0.2">
      <c r="A18159">
        <v>67</v>
      </c>
      <c r="B18159">
        <v>1</v>
      </c>
      <c r="C18159" t="s">
        <v>16</v>
      </c>
      <c r="D18159" t="s">
        <v>14</v>
      </c>
      <c r="E18159">
        <v>5.2720760553428097</v>
      </c>
      <c r="F18159">
        <v>5.4030827051231167</v>
      </c>
      <c r="G18159">
        <v>5.1212818141833196</v>
      </c>
      <c r="H18159">
        <v>1</v>
      </c>
      <c r="I18159">
        <v>0</v>
      </c>
      <c r="J18159">
        <v>0</v>
      </c>
      <c r="K18159">
        <v>0</v>
      </c>
      <c r="L18159">
        <v>0</v>
      </c>
      <c r="M18159">
        <v>1</v>
      </c>
      <c r="N18159">
        <v>0</v>
      </c>
      <c r="O18159">
        <v>67</v>
      </c>
      <c r="P18159">
        <v>1</v>
      </c>
      <c r="Q18159">
        <v>5.2720760553428097</v>
      </c>
      <c r="R18159">
        <v>5.4030827051231167</v>
      </c>
    </row>
    <row r="18160" spans="1:18" x14ac:dyDescent="0.2">
      <c r="A18160">
        <v>28</v>
      </c>
      <c r="B18160">
        <v>1</v>
      </c>
      <c r="C18160" t="s">
        <v>16</v>
      </c>
      <c r="D18160" t="s">
        <v>17</v>
      </c>
      <c r="E18160">
        <v>4.34536265030229</v>
      </c>
      <c r="F18160">
        <v>4.2619754036060513</v>
      </c>
      <c r="G18160">
        <v>4.4223284939472496</v>
      </c>
      <c r="H18160">
        <v>1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1</v>
      </c>
      <c r="O18160">
        <v>28</v>
      </c>
      <c r="P18160">
        <v>1</v>
      </c>
      <c r="Q18160">
        <v>4.34536265030229</v>
      </c>
      <c r="R18160">
        <v>4.2619754036060513</v>
      </c>
    </row>
    <row r="18161" spans="1:18" x14ac:dyDescent="0.2">
      <c r="A18161">
        <v>33</v>
      </c>
      <c r="B18161">
        <v>1</v>
      </c>
      <c r="C18161" t="s">
        <v>13</v>
      </c>
      <c r="D18161" t="s">
        <v>9</v>
      </c>
      <c r="E18161">
        <v>4.1668202505441503</v>
      </c>
      <c r="F18161">
        <v>4.7320671191764418</v>
      </c>
      <c r="G18161">
        <v>4.9733487093102386</v>
      </c>
      <c r="H18161">
        <v>0</v>
      </c>
      <c r="I18161">
        <v>0</v>
      </c>
      <c r="J18161">
        <v>1</v>
      </c>
      <c r="K18161">
        <v>1</v>
      </c>
      <c r="L18161">
        <v>0</v>
      </c>
      <c r="M18161">
        <v>0</v>
      </c>
      <c r="N18161">
        <v>0</v>
      </c>
      <c r="O18161">
        <v>33</v>
      </c>
      <c r="P18161">
        <v>1</v>
      </c>
      <c r="Q18161">
        <v>4.1668202505441503</v>
      </c>
      <c r="R18161">
        <v>4.7320671191764418</v>
      </c>
    </row>
    <row r="18162" spans="1:18" x14ac:dyDescent="0.2">
      <c r="A18162">
        <v>57</v>
      </c>
      <c r="B18162">
        <v>1</v>
      </c>
      <c r="C18162" t="s">
        <v>8</v>
      </c>
      <c r="D18162" t="s">
        <v>12</v>
      </c>
      <c r="E18162">
        <v>5.1169153868134654</v>
      </c>
      <c r="F18162">
        <v>5.2653291907210562</v>
      </c>
      <c r="G18162">
        <v>4.9425705631821266</v>
      </c>
      <c r="H18162">
        <v>0</v>
      </c>
      <c r="I18162">
        <v>1</v>
      </c>
      <c r="J18162">
        <v>0</v>
      </c>
      <c r="K18162">
        <v>0</v>
      </c>
      <c r="L18162">
        <v>1</v>
      </c>
      <c r="M18162">
        <v>0</v>
      </c>
      <c r="N18162">
        <v>0</v>
      </c>
      <c r="O18162">
        <v>57</v>
      </c>
      <c r="P18162">
        <v>1</v>
      </c>
      <c r="Q18162">
        <v>5.1169153868134654</v>
      </c>
      <c r="R18162">
        <v>5.2653291907210562</v>
      </c>
    </row>
    <row r="18163" spans="1:18" x14ac:dyDescent="0.2">
      <c r="A18163">
        <v>48</v>
      </c>
      <c r="B18163">
        <v>1</v>
      </c>
      <c r="C18163" t="s">
        <v>8</v>
      </c>
      <c r="D18163" t="s">
        <v>17</v>
      </c>
      <c r="E18163">
        <v>4.9120664773636769</v>
      </c>
      <c r="F18163">
        <v>3.3024814087229974</v>
      </c>
      <c r="G18163">
        <v>4.6889597117177741</v>
      </c>
      <c r="H18163">
        <v>0</v>
      </c>
      <c r="I18163">
        <v>1</v>
      </c>
      <c r="J18163">
        <v>0</v>
      </c>
      <c r="K18163">
        <v>0</v>
      </c>
      <c r="L18163">
        <v>0</v>
      </c>
      <c r="M18163">
        <v>0</v>
      </c>
      <c r="N18163">
        <v>1</v>
      </c>
      <c r="O18163">
        <v>48</v>
      </c>
      <c r="P18163">
        <v>1</v>
      </c>
      <c r="Q18163">
        <v>4.9120664773636769</v>
      </c>
      <c r="R18163">
        <v>3.3024814087229974</v>
      </c>
    </row>
    <row r="18164" spans="1:18" x14ac:dyDescent="0.2">
      <c r="A18164">
        <v>22</v>
      </c>
      <c r="B18164">
        <v>2</v>
      </c>
      <c r="C18164" t="s">
        <v>8</v>
      </c>
      <c r="D18164" t="s">
        <v>17</v>
      </c>
      <c r="E18164">
        <v>4.2612704335380815</v>
      </c>
      <c r="F18164">
        <v>3.4626060097907989</v>
      </c>
      <c r="G18164">
        <v>5.1973914479580765</v>
      </c>
      <c r="H18164">
        <v>0</v>
      </c>
      <c r="I18164">
        <v>1</v>
      </c>
      <c r="J18164">
        <v>0</v>
      </c>
      <c r="K18164">
        <v>0</v>
      </c>
      <c r="L18164">
        <v>0</v>
      </c>
      <c r="M18164">
        <v>0</v>
      </c>
      <c r="N18164">
        <v>1</v>
      </c>
      <c r="O18164">
        <v>22</v>
      </c>
      <c r="P18164">
        <v>2</v>
      </c>
      <c r="Q18164">
        <v>4.2612704335380815</v>
      </c>
      <c r="R18164">
        <v>3.4626060097907989</v>
      </c>
    </row>
    <row r="18165" spans="1:18" x14ac:dyDescent="0.2">
      <c r="A18165">
        <v>58</v>
      </c>
      <c r="B18165">
        <v>1</v>
      </c>
      <c r="C18165" t="s">
        <v>16</v>
      </c>
      <c r="D18165" t="s">
        <v>9</v>
      </c>
      <c r="E18165">
        <v>4.7729701462630256</v>
      </c>
      <c r="F18165">
        <v>5.3607286266694336</v>
      </c>
      <c r="G18165">
        <v>4.9553339783111667</v>
      </c>
      <c r="H18165">
        <v>1</v>
      </c>
      <c r="I18165">
        <v>0</v>
      </c>
      <c r="J18165">
        <v>0</v>
      </c>
      <c r="K18165">
        <v>1</v>
      </c>
      <c r="L18165">
        <v>0</v>
      </c>
      <c r="M18165">
        <v>0</v>
      </c>
      <c r="N18165">
        <v>0</v>
      </c>
      <c r="O18165">
        <v>58</v>
      </c>
      <c r="P18165">
        <v>1</v>
      </c>
      <c r="Q18165">
        <v>4.7729701462630256</v>
      </c>
      <c r="R18165">
        <v>5.3607286266694336</v>
      </c>
    </row>
    <row r="18166" spans="1:18" x14ac:dyDescent="0.2">
      <c r="A18166">
        <v>30</v>
      </c>
      <c r="B18166">
        <v>2</v>
      </c>
      <c r="C18166" t="s">
        <v>13</v>
      </c>
      <c r="D18166" t="s">
        <v>12</v>
      </c>
      <c r="E18166">
        <v>4.9631243114252044</v>
      </c>
      <c r="F18166">
        <v>5.2851814671548958</v>
      </c>
      <c r="G18166">
        <v>5.4455729008297897</v>
      </c>
      <c r="H18166">
        <v>0</v>
      </c>
      <c r="I18166">
        <v>0</v>
      </c>
      <c r="J18166">
        <v>1</v>
      </c>
      <c r="K18166">
        <v>0</v>
      </c>
      <c r="L18166">
        <v>1</v>
      </c>
      <c r="M18166">
        <v>0</v>
      </c>
      <c r="N18166">
        <v>0</v>
      </c>
      <c r="O18166">
        <v>30</v>
      </c>
      <c r="P18166">
        <v>2</v>
      </c>
      <c r="Q18166">
        <v>4.9631243114252044</v>
      </c>
      <c r="R18166">
        <v>5.2851814671548958</v>
      </c>
    </row>
    <row r="18167" spans="1:18" x14ac:dyDescent="0.2">
      <c r="A18167">
        <v>69</v>
      </c>
      <c r="B18167">
        <v>2</v>
      </c>
      <c r="C18167" t="s">
        <v>11</v>
      </c>
      <c r="D18167" t="s">
        <v>14</v>
      </c>
      <c r="E18167">
        <v>5.2378239861190741</v>
      </c>
      <c r="F18167">
        <v>3.8106545110398571</v>
      </c>
      <c r="G18167">
        <v>6.5622463340275718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1</v>
      </c>
      <c r="N18167">
        <v>0</v>
      </c>
      <c r="O18167">
        <v>69</v>
      </c>
      <c r="P18167">
        <v>2</v>
      </c>
      <c r="Q18167">
        <v>5.2378239861190741</v>
      </c>
      <c r="R18167">
        <v>3.8106545110398571</v>
      </c>
    </row>
    <row r="18168" spans="1:18" x14ac:dyDescent="0.2">
      <c r="A18168">
        <v>23</v>
      </c>
      <c r="B18168">
        <v>2</v>
      </c>
      <c r="C18168" t="s">
        <v>16</v>
      </c>
      <c r="D18168" t="s">
        <v>17</v>
      </c>
      <c r="E18168">
        <v>4.8532014528100804</v>
      </c>
      <c r="F18168">
        <v>5.0355230096040344</v>
      </c>
      <c r="G18168">
        <v>4.6300579014958707</v>
      </c>
      <c r="H18168">
        <v>1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1</v>
      </c>
      <c r="O18168">
        <v>23</v>
      </c>
      <c r="P18168">
        <v>2</v>
      </c>
      <c r="Q18168">
        <v>4.8532014528100804</v>
      </c>
      <c r="R18168">
        <v>5.0355230096040344</v>
      </c>
    </row>
    <row r="18169" spans="1:18" x14ac:dyDescent="0.2">
      <c r="A18169">
        <v>58</v>
      </c>
      <c r="B18169">
        <v>1</v>
      </c>
      <c r="C18169" t="s">
        <v>13</v>
      </c>
      <c r="D18169" t="s">
        <v>12</v>
      </c>
      <c r="E18169">
        <v>3.8567216896430567</v>
      </c>
      <c r="F18169">
        <v>4.6080659891001172</v>
      </c>
      <c r="G18169">
        <v>4.4880744141118445</v>
      </c>
      <c r="H18169">
        <v>0</v>
      </c>
      <c r="I18169">
        <v>0</v>
      </c>
      <c r="J18169">
        <v>1</v>
      </c>
      <c r="K18169">
        <v>0</v>
      </c>
      <c r="L18169">
        <v>1</v>
      </c>
      <c r="M18169">
        <v>0</v>
      </c>
      <c r="N18169">
        <v>0</v>
      </c>
      <c r="O18169">
        <v>58</v>
      </c>
      <c r="P18169">
        <v>1</v>
      </c>
      <c r="Q18169">
        <v>3.8567216896430567</v>
      </c>
      <c r="R18169">
        <v>4.6080659891001172</v>
      </c>
    </row>
    <row r="18170" spans="1:18" x14ac:dyDescent="0.2">
      <c r="A18170">
        <v>26</v>
      </c>
      <c r="B18170">
        <v>1</v>
      </c>
      <c r="C18170" t="s">
        <v>8</v>
      </c>
      <c r="D18170" t="s">
        <v>17</v>
      </c>
      <c r="E18170">
        <v>3.9282899778920179</v>
      </c>
      <c r="F18170">
        <v>3.011605622710281</v>
      </c>
      <c r="G18170">
        <v>3.417726683613366</v>
      </c>
      <c r="H18170">
        <v>0</v>
      </c>
      <c r="I18170">
        <v>1</v>
      </c>
      <c r="J18170">
        <v>0</v>
      </c>
      <c r="K18170">
        <v>0</v>
      </c>
      <c r="L18170">
        <v>0</v>
      </c>
      <c r="M18170">
        <v>0</v>
      </c>
      <c r="N18170">
        <v>1</v>
      </c>
      <c r="O18170">
        <v>26</v>
      </c>
      <c r="P18170">
        <v>1</v>
      </c>
      <c r="Q18170">
        <v>3.9282899778920179</v>
      </c>
      <c r="R18170">
        <v>3.011605622710281</v>
      </c>
    </row>
    <row r="18171" spans="1:18" x14ac:dyDescent="0.2">
      <c r="A18171">
        <v>47</v>
      </c>
      <c r="B18171">
        <v>2</v>
      </c>
      <c r="C18171" t="s">
        <v>8</v>
      </c>
      <c r="D18171" t="s">
        <v>17</v>
      </c>
      <c r="E18171">
        <v>5.0204536030335944</v>
      </c>
      <c r="F18171">
        <v>5.0596159163178775</v>
      </c>
      <c r="G18171">
        <v>6.1056633894328192</v>
      </c>
      <c r="H18171">
        <v>0</v>
      </c>
      <c r="I18171">
        <v>1</v>
      </c>
      <c r="J18171">
        <v>0</v>
      </c>
      <c r="K18171">
        <v>0</v>
      </c>
      <c r="L18171">
        <v>0</v>
      </c>
      <c r="M18171">
        <v>0</v>
      </c>
      <c r="N18171">
        <v>1</v>
      </c>
      <c r="O18171">
        <v>47</v>
      </c>
      <c r="P18171">
        <v>2</v>
      </c>
      <c r="Q18171">
        <v>5.0204536030335944</v>
      </c>
      <c r="R18171">
        <v>5.0596159163178775</v>
      </c>
    </row>
    <row r="18172" spans="1:18" x14ac:dyDescent="0.2">
      <c r="A18172">
        <v>35</v>
      </c>
      <c r="B18172">
        <v>2</v>
      </c>
      <c r="C18172" t="s">
        <v>8</v>
      </c>
      <c r="D18172" t="s">
        <v>15</v>
      </c>
      <c r="E18172">
        <v>4.0782151802922169</v>
      </c>
      <c r="F18172">
        <v>2.9693882982143891</v>
      </c>
      <c r="G18172">
        <v>5.060313952326803</v>
      </c>
      <c r="H18172">
        <v>0</v>
      </c>
      <c r="I18172">
        <v>1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35</v>
      </c>
      <c r="P18172">
        <v>2</v>
      </c>
      <c r="Q18172">
        <v>4.0782151802922169</v>
      </c>
      <c r="R18172">
        <v>2.9693882982143891</v>
      </c>
    </row>
    <row r="18173" spans="1:18" x14ac:dyDescent="0.2">
      <c r="A18173">
        <v>31</v>
      </c>
      <c r="B18173">
        <v>1</v>
      </c>
      <c r="C18173" t="s">
        <v>11</v>
      </c>
      <c r="D18173" t="s">
        <v>14</v>
      </c>
      <c r="E18173">
        <v>4.8470177220960728</v>
      </c>
      <c r="F18173">
        <v>2.9496883350525844</v>
      </c>
      <c r="G18173">
        <v>5.894347736328255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1</v>
      </c>
      <c r="N18173">
        <v>0</v>
      </c>
      <c r="O18173">
        <v>31</v>
      </c>
      <c r="P18173">
        <v>1</v>
      </c>
      <c r="Q18173">
        <v>4.8470177220960728</v>
      </c>
      <c r="R18173">
        <v>2.9496883350525844</v>
      </c>
    </row>
    <row r="18174" spans="1:18" x14ac:dyDescent="0.2">
      <c r="A18174">
        <v>28</v>
      </c>
      <c r="B18174">
        <v>2</v>
      </c>
      <c r="C18174" t="s">
        <v>13</v>
      </c>
      <c r="D18174" t="s">
        <v>9</v>
      </c>
      <c r="E18174">
        <v>4.4644127482718288</v>
      </c>
      <c r="F18174">
        <v>2.8033603809065348</v>
      </c>
      <c r="G18174">
        <v>4.2537670359784574</v>
      </c>
      <c r="H18174">
        <v>0</v>
      </c>
      <c r="I18174">
        <v>0</v>
      </c>
      <c r="J18174">
        <v>1</v>
      </c>
      <c r="K18174">
        <v>1</v>
      </c>
      <c r="L18174">
        <v>0</v>
      </c>
      <c r="M18174">
        <v>0</v>
      </c>
      <c r="N18174">
        <v>0</v>
      </c>
      <c r="O18174">
        <v>28</v>
      </c>
      <c r="P18174">
        <v>2</v>
      </c>
      <c r="Q18174">
        <v>4.4644127482718288</v>
      </c>
      <c r="R18174">
        <v>2.8033603809065348</v>
      </c>
    </row>
    <row r="18175" spans="1:18" x14ac:dyDescent="0.2">
      <c r="A18175">
        <v>31</v>
      </c>
      <c r="B18175">
        <v>2</v>
      </c>
      <c r="C18175" t="s">
        <v>11</v>
      </c>
      <c r="D18175" t="s">
        <v>12</v>
      </c>
      <c r="E18175">
        <v>4.4571341071606874</v>
      </c>
      <c r="F18175">
        <v>4.9936247652628492</v>
      </c>
      <c r="G18175">
        <v>4.7117799210463494</v>
      </c>
      <c r="H18175">
        <v>0</v>
      </c>
      <c r="I18175">
        <v>0</v>
      </c>
      <c r="J18175">
        <v>0</v>
      </c>
      <c r="K18175">
        <v>0</v>
      </c>
      <c r="L18175">
        <v>1</v>
      </c>
      <c r="M18175">
        <v>0</v>
      </c>
      <c r="N18175">
        <v>0</v>
      </c>
      <c r="O18175">
        <v>31</v>
      </c>
      <c r="P18175">
        <v>2</v>
      </c>
      <c r="Q18175">
        <v>4.4571341071606874</v>
      </c>
      <c r="R18175">
        <v>4.9936247652628492</v>
      </c>
    </row>
    <row r="18176" spans="1:18" x14ac:dyDescent="0.2">
      <c r="A18176">
        <v>21</v>
      </c>
      <c r="B18176">
        <v>2</v>
      </c>
      <c r="C18176" t="s">
        <v>13</v>
      </c>
      <c r="D18176" t="s">
        <v>17</v>
      </c>
      <c r="E18176">
        <v>5.2840155818371768</v>
      </c>
      <c r="F18176">
        <v>2.7581094009749472</v>
      </c>
      <c r="G18176">
        <v>5.9363481645493152</v>
      </c>
      <c r="H18176">
        <v>0</v>
      </c>
      <c r="I18176">
        <v>0</v>
      </c>
      <c r="J18176">
        <v>1</v>
      </c>
      <c r="K18176">
        <v>0</v>
      </c>
      <c r="L18176">
        <v>0</v>
      </c>
      <c r="M18176">
        <v>0</v>
      </c>
      <c r="N18176">
        <v>1</v>
      </c>
      <c r="O18176">
        <v>21</v>
      </c>
      <c r="P18176">
        <v>2</v>
      </c>
      <c r="Q18176">
        <v>5.2840155818371768</v>
      </c>
      <c r="R18176">
        <v>2.7581094009749472</v>
      </c>
    </row>
    <row r="18177" spans="1:18" x14ac:dyDescent="0.2">
      <c r="A18177">
        <v>62</v>
      </c>
      <c r="B18177">
        <v>2</v>
      </c>
      <c r="C18177" t="s">
        <v>16</v>
      </c>
      <c r="D18177" t="s">
        <v>12</v>
      </c>
      <c r="E18177">
        <v>5.1370329688198817</v>
      </c>
      <c r="F18177">
        <v>5.0536309245573516</v>
      </c>
      <c r="G18177">
        <v>6.2619686697820294</v>
      </c>
      <c r="H18177">
        <v>1</v>
      </c>
      <c r="I18177">
        <v>0</v>
      </c>
      <c r="J18177">
        <v>0</v>
      </c>
      <c r="K18177">
        <v>0</v>
      </c>
      <c r="L18177">
        <v>1</v>
      </c>
      <c r="M18177">
        <v>0</v>
      </c>
      <c r="N18177">
        <v>0</v>
      </c>
      <c r="O18177">
        <v>62</v>
      </c>
      <c r="P18177">
        <v>2</v>
      </c>
      <c r="Q18177">
        <v>5.1370329688198817</v>
      </c>
      <c r="R18177">
        <v>5.0536309245573516</v>
      </c>
    </row>
    <row r="18178" spans="1:18" x14ac:dyDescent="0.2">
      <c r="A18178">
        <v>25</v>
      </c>
      <c r="B18178">
        <v>2</v>
      </c>
      <c r="C18178" t="s">
        <v>16</v>
      </c>
      <c r="D18178" t="s">
        <v>15</v>
      </c>
      <c r="E18178">
        <v>5.0861137552721614</v>
      </c>
      <c r="F18178">
        <v>3.738859386418957</v>
      </c>
      <c r="G18178">
        <v>4.7850721512632788</v>
      </c>
      <c r="H18178">
        <v>1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25</v>
      </c>
      <c r="P18178">
        <v>2</v>
      </c>
      <c r="Q18178">
        <v>5.0861137552721614</v>
      </c>
      <c r="R18178">
        <v>3.738859386418957</v>
      </c>
    </row>
    <row r="18179" spans="1:18" x14ac:dyDescent="0.2">
      <c r="A18179">
        <v>28</v>
      </c>
      <c r="B18179">
        <v>2</v>
      </c>
      <c r="C18179" t="s">
        <v>11</v>
      </c>
      <c r="D18179" t="s">
        <v>17</v>
      </c>
      <c r="E18179">
        <v>5.0418109115647054</v>
      </c>
      <c r="F18179">
        <v>3.5720646995221013</v>
      </c>
      <c r="G18179">
        <v>4.7804671278450819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1</v>
      </c>
      <c r="O18179">
        <v>28</v>
      </c>
      <c r="P18179">
        <v>2</v>
      </c>
      <c r="Q18179">
        <v>5.0418109115647054</v>
      </c>
      <c r="R18179">
        <v>3.5720646995221013</v>
      </c>
    </row>
    <row r="18180" spans="1:18" x14ac:dyDescent="0.2">
      <c r="A18180">
        <v>46</v>
      </c>
      <c r="B18180">
        <v>2</v>
      </c>
      <c r="C18180" t="s">
        <v>16</v>
      </c>
      <c r="D18180" t="s">
        <v>9</v>
      </c>
      <c r="E18180">
        <v>3.6535113102761452</v>
      </c>
      <c r="F18180">
        <v>1.9373017745187131</v>
      </c>
      <c r="G18180">
        <v>4.6903381983579697</v>
      </c>
      <c r="H18180">
        <v>1</v>
      </c>
      <c r="I18180">
        <v>0</v>
      </c>
      <c r="J18180">
        <v>0</v>
      </c>
      <c r="K18180">
        <v>1</v>
      </c>
      <c r="L18180">
        <v>0</v>
      </c>
      <c r="M18180">
        <v>0</v>
      </c>
      <c r="N18180">
        <v>0</v>
      </c>
      <c r="O18180">
        <v>46</v>
      </c>
      <c r="P18180">
        <v>2</v>
      </c>
      <c r="Q18180">
        <v>3.6535113102761452</v>
      </c>
      <c r="R18180">
        <v>1.9373017745187131</v>
      </c>
    </row>
    <row r="18181" spans="1:18" x14ac:dyDescent="0.2">
      <c r="A18181">
        <v>68</v>
      </c>
      <c r="B18181">
        <v>1</v>
      </c>
      <c r="C18181" t="s">
        <v>13</v>
      </c>
      <c r="D18181" t="s">
        <v>15</v>
      </c>
      <c r="E18181">
        <v>5.2126505397909453</v>
      </c>
      <c r="F18181">
        <v>4.3451032805692833</v>
      </c>
      <c r="G18181">
        <v>6.1604475394627558</v>
      </c>
      <c r="H18181">
        <v>0</v>
      </c>
      <c r="I18181">
        <v>0</v>
      </c>
      <c r="J18181">
        <v>1</v>
      </c>
      <c r="K18181">
        <v>0</v>
      </c>
      <c r="L18181">
        <v>0</v>
      </c>
      <c r="M18181">
        <v>0</v>
      </c>
      <c r="N18181">
        <v>0</v>
      </c>
      <c r="O18181">
        <v>68</v>
      </c>
      <c r="P18181">
        <v>1</v>
      </c>
      <c r="Q18181">
        <v>5.2126505397909453</v>
      </c>
      <c r="R18181">
        <v>4.3451032805692833</v>
      </c>
    </row>
    <row r="18182" spans="1:18" x14ac:dyDescent="0.2">
      <c r="A18182">
        <v>47</v>
      </c>
      <c r="B18182">
        <v>1</v>
      </c>
      <c r="C18182" t="s">
        <v>13</v>
      </c>
      <c r="D18182" t="s">
        <v>12</v>
      </c>
      <c r="E18182">
        <v>5.1440000061636795</v>
      </c>
      <c r="F18182">
        <v>4.3674204822845191</v>
      </c>
      <c r="G18182">
        <v>5.575797576515221</v>
      </c>
      <c r="H18182">
        <v>0</v>
      </c>
      <c r="I18182">
        <v>0</v>
      </c>
      <c r="J18182">
        <v>1</v>
      </c>
      <c r="K18182">
        <v>0</v>
      </c>
      <c r="L18182">
        <v>1</v>
      </c>
      <c r="M18182">
        <v>0</v>
      </c>
      <c r="N18182">
        <v>0</v>
      </c>
      <c r="O18182">
        <v>47</v>
      </c>
      <c r="P18182">
        <v>1</v>
      </c>
      <c r="Q18182">
        <v>5.1440000061636795</v>
      </c>
      <c r="R18182">
        <v>4.3674204822845191</v>
      </c>
    </row>
    <row r="18183" spans="1:18" x14ac:dyDescent="0.2">
      <c r="A18183">
        <v>37</v>
      </c>
      <c r="B18183">
        <v>1</v>
      </c>
      <c r="C18183" t="s">
        <v>11</v>
      </c>
      <c r="D18183" t="s">
        <v>17</v>
      </c>
      <c r="E18183">
        <v>4.9584293026256541</v>
      </c>
      <c r="F18183">
        <v>4.4475802654133201</v>
      </c>
      <c r="G18183">
        <v>4.0421736898931915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1</v>
      </c>
      <c r="O18183">
        <v>37</v>
      </c>
      <c r="P18183">
        <v>1</v>
      </c>
      <c r="Q18183">
        <v>4.9584293026256541</v>
      </c>
      <c r="R18183">
        <v>4.4475802654133201</v>
      </c>
    </row>
    <row r="18184" spans="1:18" x14ac:dyDescent="0.2">
      <c r="A18184">
        <v>36</v>
      </c>
      <c r="B18184">
        <v>1</v>
      </c>
      <c r="C18184" t="s">
        <v>13</v>
      </c>
      <c r="D18184" t="s">
        <v>12</v>
      </c>
      <c r="E18184">
        <v>3.2812870849895979</v>
      </c>
      <c r="F18184">
        <v>1.2383742310432684</v>
      </c>
      <c r="G18184">
        <v>3.1424266527047946</v>
      </c>
      <c r="H18184">
        <v>0</v>
      </c>
      <c r="I18184">
        <v>0</v>
      </c>
      <c r="J18184">
        <v>1</v>
      </c>
      <c r="K18184">
        <v>0</v>
      </c>
      <c r="L18184">
        <v>1</v>
      </c>
      <c r="M18184">
        <v>0</v>
      </c>
      <c r="N18184">
        <v>0</v>
      </c>
      <c r="O18184">
        <v>36</v>
      </c>
      <c r="P18184">
        <v>1</v>
      </c>
      <c r="Q18184">
        <v>3.2812870849895979</v>
      </c>
      <c r="R18184">
        <v>1.2383742310432684</v>
      </c>
    </row>
    <row r="18185" spans="1:18" x14ac:dyDescent="0.2">
      <c r="A18185">
        <v>50</v>
      </c>
      <c r="B18185">
        <v>2</v>
      </c>
      <c r="C18185" t="s">
        <v>16</v>
      </c>
      <c r="D18185" t="s">
        <v>17</v>
      </c>
      <c r="E18185">
        <v>5.2420115303369421</v>
      </c>
      <c r="F18185">
        <v>4.7142936130064452</v>
      </c>
      <c r="G18185">
        <v>4.3505359675825108</v>
      </c>
      <c r="H18185">
        <v>1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1</v>
      </c>
      <c r="O18185">
        <v>50</v>
      </c>
      <c r="P18185">
        <v>2</v>
      </c>
      <c r="Q18185">
        <v>5.2420115303369421</v>
      </c>
      <c r="R18185">
        <v>4.7142936130064452</v>
      </c>
    </row>
    <row r="18186" spans="1:18" x14ac:dyDescent="0.2">
      <c r="A18186">
        <v>53</v>
      </c>
      <c r="B18186">
        <v>2</v>
      </c>
      <c r="C18186" t="s">
        <v>11</v>
      </c>
      <c r="D18186" t="s">
        <v>17</v>
      </c>
      <c r="E18186">
        <v>4.5572396522305416</v>
      </c>
      <c r="F18186">
        <v>4.4293872060337192</v>
      </c>
      <c r="G18186">
        <v>5.6950780340260545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1</v>
      </c>
      <c r="O18186">
        <v>53</v>
      </c>
      <c r="P18186">
        <v>2</v>
      </c>
      <c r="Q18186">
        <v>4.5572396522305416</v>
      </c>
      <c r="R18186">
        <v>4.4293872060337192</v>
      </c>
    </row>
    <row r="18187" spans="1:18" x14ac:dyDescent="0.2">
      <c r="A18187">
        <v>36</v>
      </c>
      <c r="B18187">
        <v>1</v>
      </c>
      <c r="C18187" t="s">
        <v>16</v>
      </c>
      <c r="D18187" t="s">
        <v>17</v>
      </c>
      <c r="E18187">
        <v>5.2737684936266236</v>
      </c>
      <c r="F18187">
        <v>0.66782937257565544</v>
      </c>
      <c r="G18187">
        <v>5.2637259217784171</v>
      </c>
      <c r="H18187">
        <v>1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1</v>
      </c>
      <c r="O18187">
        <v>36</v>
      </c>
      <c r="P18187">
        <v>1</v>
      </c>
      <c r="Q18187">
        <v>5.2737684936266236</v>
      </c>
      <c r="R18187">
        <v>0.66782937257565544</v>
      </c>
    </row>
    <row r="18188" spans="1:18" x14ac:dyDescent="0.2">
      <c r="A18188">
        <v>21</v>
      </c>
      <c r="B18188">
        <v>2</v>
      </c>
      <c r="C18188" t="s">
        <v>11</v>
      </c>
      <c r="D18188" t="s">
        <v>14</v>
      </c>
      <c r="E18188">
        <v>4.6679571740868564</v>
      </c>
      <c r="F18188">
        <v>3.5590554662777358</v>
      </c>
      <c r="G18188">
        <v>4.2675973439228452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1</v>
      </c>
      <c r="N18188">
        <v>0</v>
      </c>
      <c r="O18188">
        <v>21</v>
      </c>
      <c r="P18188">
        <v>2</v>
      </c>
      <c r="Q18188">
        <v>4.6679571740868564</v>
      </c>
      <c r="R18188">
        <v>3.5590554662777358</v>
      </c>
    </row>
    <row r="18189" spans="1:18" x14ac:dyDescent="0.2">
      <c r="A18189">
        <v>37</v>
      </c>
      <c r="B18189">
        <v>2</v>
      </c>
      <c r="C18189" t="s">
        <v>13</v>
      </c>
      <c r="D18189" t="s">
        <v>9</v>
      </c>
      <c r="E18189">
        <v>2.73696154459663</v>
      </c>
      <c r="F18189">
        <v>2.0819384218784229</v>
      </c>
      <c r="G18189">
        <v>3.1293886583666644</v>
      </c>
      <c r="H18189">
        <v>0</v>
      </c>
      <c r="I18189">
        <v>0</v>
      </c>
      <c r="J18189">
        <v>1</v>
      </c>
      <c r="K18189">
        <v>1</v>
      </c>
      <c r="L18189">
        <v>0</v>
      </c>
      <c r="M18189">
        <v>0</v>
      </c>
      <c r="N18189">
        <v>0</v>
      </c>
      <c r="O18189">
        <v>37</v>
      </c>
      <c r="P18189">
        <v>2</v>
      </c>
      <c r="Q18189">
        <v>2.73696154459663</v>
      </c>
      <c r="R18189">
        <v>2.0819384218784229</v>
      </c>
    </row>
    <row r="18190" spans="1:18" x14ac:dyDescent="0.2">
      <c r="A18190">
        <v>62</v>
      </c>
      <c r="B18190">
        <v>2</v>
      </c>
      <c r="C18190" t="s">
        <v>8</v>
      </c>
      <c r="D18190" t="s">
        <v>9</v>
      </c>
      <c r="E18190">
        <v>4.1515122352784415</v>
      </c>
      <c r="F18190">
        <v>3.6065842113871063</v>
      </c>
      <c r="G18190">
        <v>3.2842889634164329</v>
      </c>
      <c r="H18190">
        <v>0</v>
      </c>
      <c r="I18190">
        <v>1</v>
      </c>
      <c r="J18190">
        <v>0</v>
      </c>
      <c r="K18190">
        <v>1</v>
      </c>
      <c r="L18190">
        <v>0</v>
      </c>
      <c r="M18190">
        <v>0</v>
      </c>
      <c r="N18190">
        <v>0</v>
      </c>
      <c r="O18190">
        <v>62</v>
      </c>
      <c r="P18190">
        <v>2</v>
      </c>
      <c r="Q18190">
        <v>4.1515122352784415</v>
      </c>
      <c r="R18190">
        <v>3.6065842113871063</v>
      </c>
    </row>
    <row r="18191" spans="1:18" x14ac:dyDescent="0.2">
      <c r="A18191">
        <v>68</v>
      </c>
      <c r="B18191">
        <v>2</v>
      </c>
      <c r="C18191" t="s">
        <v>13</v>
      </c>
      <c r="D18191" t="s">
        <v>15</v>
      </c>
      <c r="E18191">
        <v>4.5918822916611557</v>
      </c>
      <c r="F18191">
        <v>3.4522073025699003</v>
      </c>
      <c r="G18191">
        <v>5.1107219272513742</v>
      </c>
      <c r="H18191">
        <v>0</v>
      </c>
      <c r="I18191">
        <v>0</v>
      </c>
      <c r="J18191">
        <v>1</v>
      </c>
      <c r="K18191">
        <v>0</v>
      </c>
      <c r="L18191">
        <v>0</v>
      </c>
      <c r="M18191">
        <v>0</v>
      </c>
      <c r="N18191">
        <v>0</v>
      </c>
      <c r="O18191">
        <v>68</v>
      </c>
      <c r="P18191">
        <v>2</v>
      </c>
      <c r="Q18191">
        <v>4.5918822916611557</v>
      </c>
      <c r="R18191">
        <v>3.4522073025699003</v>
      </c>
    </row>
    <row r="18192" spans="1:18" x14ac:dyDescent="0.2">
      <c r="A18192">
        <v>19</v>
      </c>
      <c r="B18192">
        <v>2</v>
      </c>
      <c r="C18192" t="s">
        <v>16</v>
      </c>
      <c r="D18192" t="s">
        <v>15</v>
      </c>
      <c r="E18192">
        <v>4.5464811896394117</v>
      </c>
      <c r="F18192">
        <v>3.1192764596454459</v>
      </c>
      <c r="G18192">
        <v>5.8709057876922586</v>
      </c>
      <c r="H18192">
        <v>1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19</v>
      </c>
      <c r="P18192">
        <v>2</v>
      </c>
      <c r="Q18192">
        <v>4.5464811896394117</v>
      </c>
      <c r="R18192">
        <v>3.1192764596454459</v>
      </c>
    </row>
    <row r="18193" spans="1:18" x14ac:dyDescent="0.2">
      <c r="A18193">
        <v>45</v>
      </c>
      <c r="B18193">
        <v>2</v>
      </c>
      <c r="C18193" t="s">
        <v>13</v>
      </c>
      <c r="D18193" t="s">
        <v>17</v>
      </c>
      <c r="E18193">
        <v>3.4503049557691834</v>
      </c>
      <c r="F18193">
        <v>4.182660643270669</v>
      </c>
      <c r="G18193">
        <v>4.1026433650367959</v>
      </c>
      <c r="H18193">
        <v>0</v>
      </c>
      <c r="I18193">
        <v>0</v>
      </c>
      <c r="J18193">
        <v>1</v>
      </c>
      <c r="K18193">
        <v>0</v>
      </c>
      <c r="L18193">
        <v>0</v>
      </c>
      <c r="M18193">
        <v>0</v>
      </c>
      <c r="N18193">
        <v>1</v>
      </c>
      <c r="O18193">
        <v>45</v>
      </c>
      <c r="P18193">
        <v>2</v>
      </c>
      <c r="Q18193">
        <v>3.4503049557691834</v>
      </c>
      <c r="R18193">
        <v>4.182660643270669</v>
      </c>
    </row>
    <row r="18194" spans="1:18" x14ac:dyDescent="0.2">
      <c r="A18194">
        <v>45</v>
      </c>
      <c r="B18194">
        <v>2</v>
      </c>
      <c r="C18194" t="s">
        <v>16</v>
      </c>
      <c r="D18194" t="s">
        <v>14</v>
      </c>
      <c r="E18194">
        <v>5.2495996997506067</v>
      </c>
      <c r="F18194">
        <v>2.0294631718735947</v>
      </c>
      <c r="G18194">
        <v>6.6258564512860838</v>
      </c>
      <c r="H18194">
        <v>1</v>
      </c>
      <c r="I18194">
        <v>0</v>
      </c>
      <c r="J18194">
        <v>0</v>
      </c>
      <c r="K18194">
        <v>0</v>
      </c>
      <c r="L18194">
        <v>0</v>
      </c>
      <c r="M18194">
        <v>1</v>
      </c>
      <c r="N18194">
        <v>0</v>
      </c>
      <c r="O18194">
        <v>45</v>
      </c>
      <c r="P18194">
        <v>2</v>
      </c>
      <c r="Q18194">
        <v>5.2495996997506067</v>
      </c>
      <c r="R18194">
        <v>2.0294631718735947</v>
      </c>
    </row>
    <row r="18195" spans="1:18" x14ac:dyDescent="0.2">
      <c r="A18195">
        <v>42</v>
      </c>
      <c r="B18195">
        <v>1</v>
      </c>
      <c r="C18195" t="s">
        <v>13</v>
      </c>
      <c r="D18195" t="s">
        <v>14</v>
      </c>
      <c r="E18195">
        <v>3.6841181370122258</v>
      </c>
      <c r="F18195">
        <v>1.275362800412609</v>
      </c>
      <c r="G18195">
        <v>4.752296250878385</v>
      </c>
      <c r="H18195">
        <v>0</v>
      </c>
      <c r="I18195">
        <v>0</v>
      </c>
      <c r="J18195">
        <v>1</v>
      </c>
      <c r="K18195">
        <v>0</v>
      </c>
      <c r="L18195">
        <v>0</v>
      </c>
      <c r="M18195">
        <v>1</v>
      </c>
      <c r="N18195">
        <v>0</v>
      </c>
      <c r="O18195">
        <v>42</v>
      </c>
      <c r="P18195">
        <v>1</v>
      </c>
      <c r="Q18195">
        <v>3.6841181370122258</v>
      </c>
      <c r="R18195">
        <v>1.275362800412609</v>
      </c>
    </row>
    <row r="18196" spans="1:18" x14ac:dyDescent="0.2">
      <c r="A18196">
        <v>53</v>
      </c>
      <c r="B18196">
        <v>2</v>
      </c>
      <c r="C18196" t="s">
        <v>16</v>
      </c>
      <c r="D18196" t="s">
        <v>9</v>
      </c>
      <c r="E18196">
        <v>3.3786108829893595</v>
      </c>
      <c r="F18196">
        <v>2.1736147116970854</v>
      </c>
      <c r="G18196">
        <v>3.9094196195580313</v>
      </c>
      <c r="H18196">
        <v>1</v>
      </c>
      <c r="I18196">
        <v>0</v>
      </c>
      <c r="J18196">
        <v>0</v>
      </c>
      <c r="K18196">
        <v>1</v>
      </c>
      <c r="L18196">
        <v>0</v>
      </c>
      <c r="M18196">
        <v>0</v>
      </c>
      <c r="N18196">
        <v>0</v>
      </c>
      <c r="O18196">
        <v>53</v>
      </c>
      <c r="P18196">
        <v>2</v>
      </c>
      <c r="Q18196">
        <v>3.3786108829893595</v>
      </c>
      <c r="R18196">
        <v>2.1736147116970854</v>
      </c>
    </row>
    <row r="18197" spans="1:18" x14ac:dyDescent="0.2">
      <c r="A18197">
        <v>47</v>
      </c>
      <c r="B18197">
        <v>2</v>
      </c>
      <c r="C18197" t="s">
        <v>11</v>
      </c>
      <c r="D18197" t="s">
        <v>15</v>
      </c>
      <c r="E18197">
        <v>5.1147550403179487</v>
      </c>
      <c r="F18197">
        <v>4.0358322911544322</v>
      </c>
      <c r="G18197">
        <v>5.6215958036682538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47</v>
      </c>
      <c r="P18197">
        <v>2</v>
      </c>
      <c r="Q18197">
        <v>5.1147550403179487</v>
      </c>
      <c r="R18197">
        <v>4.0358322911544322</v>
      </c>
    </row>
    <row r="18198" spans="1:18" x14ac:dyDescent="0.2">
      <c r="A18198">
        <v>58</v>
      </c>
      <c r="B18198">
        <v>1</v>
      </c>
      <c r="C18198" t="s">
        <v>16</v>
      </c>
      <c r="D18198" t="s">
        <v>15</v>
      </c>
      <c r="E18198">
        <v>4.9468431610084762</v>
      </c>
      <c r="F18198">
        <v>3.8073289343134804</v>
      </c>
      <c r="G18198">
        <v>6.2497628644965673</v>
      </c>
      <c r="H18198">
        <v>1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58</v>
      </c>
      <c r="P18198">
        <v>1</v>
      </c>
      <c r="Q18198">
        <v>4.9468431610084762</v>
      </c>
      <c r="R18198">
        <v>3.8073289343134804</v>
      </c>
    </row>
    <row r="18199" spans="1:18" x14ac:dyDescent="0.2">
      <c r="A18199">
        <v>37</v>
      </c>
      <c r="B18199">
        <v>1</v>
      </c>
      <c r="C18199" t="s">
        <v>11</v>
      </c>
      <c r="D18199" t="s">
        <v>9</v>
      </c>
      <c r="E18199">
        <v>4.6495697732847763</v>
      </c>
      <c r="F18199">
        <v>3.179719109667007</v>
      </c>
      <c r="G18199">
        <v>4.3882571844245177</v>
      </c>
      <c r="H18199">
        <v>0</v>
      </c>
      <c r="I18199">
        <v>0</v>
      </c>
      <c r="J18199">
        <v>0</v>
      </c>
      <c r="K18199">
        <v>1</v>
      </c>
      <c r="L18199">
        <v>0</v>
      </c>
      <c r="M18199">
        <v>0</v>
      </c>
      <c r="N18199">
        <v>0</v>
      </c>
      <c r="O18199">
        <v>37</v>
      </c>
      <c r="P18199">
        <v>1</v>
      </c>
      <c r="Q18199">
        <v>4.6495697732847763</v>
      </c>
      <c r="R18199">
        <v>3.179719109667007</v>
      </c>
    </row>
    <row r="18200" spans="1:18" x14ac:dyDescent="0.2">
      <c r="A18200">
        <v>37</v>
      </c>
      <c r="B18200">
        <v>1</v>
      </c>
      <c r="C18200" t="s">
        <v>8</v>
      </c>
      <c r="D18200" t="s">
        <v>12</v>
      </c>
      <c r="E18200">
        <v>5.1357396117906786</v>
      </c>
      <c r="F18200">
        <v>4.6894194184329914</v>
      </c>
      <c r="G18200">
        <v>5.4432398832676459</v>
      </c>
      <c r="H18200">
        <v>0</v>
      </c>
      <c r="I18200">
        <v>1</v>
      </c>
      <c r="J18200">
        <v>0</v>
      </c>
      <c r="K18200">
        <v>0</v>
      </c>
      <c r="L18200">
        <v>1</v>
      </c>
      <c r="M18200">
        <v>0</v>
      </c>
      <c r="N18200">
        <v>0</v>
      </c>
      <c r="O18200">
        <v>37</v>
      </c>
      <c r="P18200">
        <v>1</v>
      </c>
      <c r="Q18200">
        <v>5.1357396117906786</v>
      </c>
      <c r="R18200">
        <v>4.6894194184329914</v>
      </c>
    </row>
    <row r="18201" spans="1:18" x14ac:dyDescent="0.2">
      <c r="A18201">
        <v>46</v>
      </c>
      <c r="B18201">
        <v>2</v>
      </c>
      <c r="C18201" t="s">
        <v>8</v>
      </c>
      <c r="D18201" t="s">
        <v>12</v>
      </c>
      <c r="E18201">
        <v>4.6436213723623441</v>
      </c>
      <c r="F18201">
        <v>5.2145552504427064</v>
      </c>
      <c r="G18201">
        <v>4.8507012561799305</v>
      </c>
      <c r="H18201">
        <v>0</v>
      </c>
      <c r="I18201">
        <v>1</v>
      </c>
      <c r="J18201">
        <v>0</v>
      </c>
      <c r="K18201">
        <v>0</v>
      </c>
      <c r="L18201">
        <v>1</v>
      </c>
      <c r="M18201">
        <v>0</v>
      </c>
      <c r="N18201">
        <v>0</v>
      </c>
      <c r="O18201">
        <v>46</v>
      </c>
      <c r="P18201">
        <v>2</v>
      </c>
      <c r="Q18201">
        <v>4.6436213723623441</v>
      </c>
      <c r="R18201">
        <v>5.2145552504427064</v>
      </c>
    </row>
    <row r="18202" spans="1:18" x14ac:dyDescent="0.2">
      <c r="A18202">
        <v>30</v>
      </c>
      <c r="B18202">
        <v>1</v>
      </c>
      <c r="C18202" t="s">
        <v>13</v>
      </c>
      <c r="D18202" t="s">
        <v>12</v>
      </c>
      <c r="E18202">
        <v>4.7985141060637817</v>
      </c>
      <c r="F18202">
        <v>4.8182634014487995</v>
      </c>
      <c r="G18202">
        <v>5.4816384236750748</v>
      </c>
      <c r="H18202">
        <v>0</v>
      </c>
      <c r="I18202">
        <v>0</v>
      </c>
      <c r="J18202">
        <v>1</v>
      </c>
      <c r="K18202">
        <v>0</v>
      </c>
      <c r="L18202">
        <v>1</v>
      </c>
      <c r="M18202">
        <v>0</v>
      </c>
      <c r="N18202">
        <v>0</v>
      </c>
      <c r="O18202">
        <v>30</v>
      </c>
      <c r="P18202">
        <v>1</v>
      </c>
      <c r="Q18202">
        <v>4.7985141060637817</v>
      </c>
      <c r="R18202">
        <v>4.8182634014487995</v>
      </c>
    </row>
    <row r="18203" spans="1:18" x14ac:dyDescent="0.2">
      <c r="A18203">
        <v>64</v>
      </c>
      <c r="B18203">
        <v>2</v>
      </c>
      <c r="C18203" t="s">
        <v>8</v>
      </c>
      <c r="D18203" t="s">
        <v>15</v>
      </c>
      <c r="E18203">
        <v>4.7544518887038461</v>
      </c>
      <c r="F18203">
        <v>4.0810904465436844</v>
      </c>
      <c r="G18203">
        <v>4.0411195787625562</v>
      </c>
      <c r="H18203">
        <v>0</v>
      </c>
      <c r="I18203">
        <v>1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64</v>
      </c>
      <c r="P18203">
        <v>2</v>
      </c>
      <c r="Q18203">
        <v>4.7544518887038461</v>
      </c>
      <c r="R18203">
        <v>4.0810904465436844</v>
      </c>
    </row>
    <row r="18204" spans="1:18" x14ac:dyDescent="0.2">
      <c r="A18204">
        <v>47</v>
      </c>
      <c r="B18204">
        <v>1</v>
      </c>
      <c r="C18204" t="s">
        <v>8</v>
      </c>
      <c r="D18204" t="s">
        <v>17</v>
      </c>
      <c r="E18204">
        <v>4.2152338794975543</v>
      </c>
      <c r="F18204">
        <v>2.7880929087757464</v>
      </c>
      <c r="G18204">
        <v>5.2304666996398623</v>
      </c>
      <c r="H18204">
        <v>0</v>
      </c>
      <c r="I18204">
        <v>1</v>
      </c>
      <c r="J18204">
        <v>0</v>
      </c>
      <c r="K18204">
        <v>0</v>
      </c>
      <c r="L18204">
        <v>0</v>
      </c>
      <c r="M18204">
        <v>0</v>
      </c>
      <c r="N18204">
        <v>1</v>
      </c>
      <c r="O18204">
        <v>47</v>
      </c>
      <c r="P18204">
        <v>1</v>
      </c>
      <c r="Q18204">
        <v>4.2152338794975543</v>
      </c>
      <c r="R18204">
        <v>2.7880929087757464</v>
      </c>
    </row>
    <row r="18205" spans="1:18" x14ac:dyDescent="0.2">
      <c r="A18205">
        <v>22</v>
      </c>
      <c r="B18205">
        <v>1</v>
      </c>
      <c r="C18205" t="s">
        <v>8</v>
      </c>
      <c r="D18205" t="s">
        <v>14</v>
      </c>
      <c r="E18205">
        <v>4.7894065749868178</v>
      </c>
      <c r="F18205">
        <v>5.0895080869169789</v>
      </c>
      <c r="G18205">
        <v>5.2901843833178477</v>
      </c>
      <c r="H18205">
        <v>0</v>
      </c>
      <c r="I18205">
        <v>1</v>
      </c>
      <c r="J18205">
        <v>0</v>
      </c>
      <c r="K18205">
        <v>0</v>
      </c>
      <c r="L18205">
        <v>0</v>
      </c>
      <c r="M18205">
        <v>1</v>
      </c>
      <c r="N18205">
        <v>0</v>
      </c>
      <c r="O18205">
        <v>22</v>
      </c>
      <c r="P18205">
        <v>1</v>
      </c>
      <c r="Q18205">
        <v>4.7894065749868178</v>
      </c>
      <c r="R18205">
        <v>5.0895080869169789</v>
      </c>
    </row>
    <row r="18206" spans="1:18" x14ac:dyDescent="0.2">
      <c r="A18206">
        <v>45</v>
      </c>
      <c r="B18206">
        <v>2</v>
      </c>
      <c r="C18206" t="s">
        <v>8</v>
      </c>
      <c r="D18206" t="s">
        <v>9</v>
      </c>
      <c r="E18206">
        <v>4.0758410906575406</v>
      </c>
      <c r="F18206">
        <v>3.4216533902295376</v>
      </c>
      <c r="G18206">
        <v>5.3229124134034169</v>
      </c>
      <c r="H18206">
        <v>0</v>
      </c>
      <c r="I18206">
        <v>1</v>
      </c>
      <c r="J18206">
        <v>0</v>
      </c>
      <c r="K18206">
        <v>1</v>
      </c>
      <c r="L18206">
        <v>0</v>
      </c>
      <c r="M18206">
        <v>0</v>
      </c>
      <c r="N18206">
        <v>0</v>
      </c>
      <c r="O18206">
        <v>45</v>
      </c>
      <c r="P18206">
        <v>2</v>
      </c>
      <c r="Q18206">
        <v>4.0758410906575406</v>
      </c>
      <c r="R18206">
        <v>3.4216533902295376</v>
      </c>
    </row>
    <row r="18207" spans="1:18" x14ac:dyDescent="0.2">
      <c r="A18207">
        <v>45</v>
      </c>
      <c r="B18207">
        <v>1</v>
      </c>
      <c r="C18207" t="s">
        <v>8</v>
      </c>
      <c r="D18207" t="s">
        <v>12</v>
      </c>
      <c r="E18207">
        <v>4.7066431549187255</v>
      </c>
      <c r="F18207">
        <v>4.5322768604677668</v>
      </c>
      <c r="G18207">
        <v>4.8550725066029923</v>
      </c>
      <c r="H18207">
        <v>0</v>
      </c>
      <c r="I18207">
        <v>1</v>
      </c>
      <c r="J18207">
        <v>0</v>
      </c>
      <c r="K18207">
        <v>0</v>
      </c>
      <c r="L18207">
        <v>1</v>
      </c>
      <c r="M18207">
        <v>0</v>
      </c>
      <c r="N18207">
        <v>0</v>
      </c>
      <c r="O18207">
        <v>45</v>
      </c>
      <c r="P18207">
        <v>1</v>
      </c>
      <c r="Q18207">
        <v>4.7066431549187255</v>
      </c>
      <c r="R18207">
        <v>4.5322768604677668</v>
      </c>
    </row>
    <row r="18208" spans="1:18" x14ac:dyDescent="0.2">
      <c r="A18208">
        <v>62</v>
      </c>
      <c r="B18208">
        <v>1</v>
      </c>
      <c r="C18208" t="s">
        <v>13</v>
      </c>
      <c r="D18208" t="s">
        <v>14</v>
      </c>
      <c r="E18208">
        <v>3.6810992667949738</v>
      </c>
      <c r="F18208">
        <v>2.9470671015727099</v>
      </c>
      <c r="G18208">
        <v>4.0998294924526704</v>
      </c>
      <c r="H18208">
        <v>0</v>
      </c>
      <c r="I18208">
        <v>0</v>
      </c>
      <c r="J18208">
        <v>1</v>
      </c>
      <c r="K18208">
        <v>0</v>
      </c>
      <c r="L18208">
        <v>0</v>
      </c>
      <c r="M18208">
        <v>1</v>
      </c>
      <c r="N18208">
        <v>0</v>
      </c>
      <c r="O18208">
        <v>62</v>
      </c>
      <c r="P18208">
        <v>1</v>
      </c>
      <c r="Q18208">
        <v>3.6810992667949738</v>
      </c>
      <c r="R18208">
        <v>2.9470671015727099</v>
      </c>
    </row>
    <row r="18209" spans="1:18" x14ac:dyDescent="0.2">
      <c r="A18209">
        <v>34</v>
      </c>
      <c r="B18209">
        <v>2</v>
      </c>
      <c r="C18209" t="s">
        <v>16</v>
      </c>
      <c r="D18209" t="s">
        <v>14</v>
      </c>
      <c r="E18209">
        <v>4.5294763416188912</v>
      </c>
      <c r="F18209">
        <v>3.5616141030680599</v>
      </c>
      <c r="G18209">
        <v>4.0516110196351995</v>
      </c>
      <c r="H18209">
        <v>1</v>
      </c>
      <c r="I18209">
        <v>0</v>
      </c>
      <c r="J18209">
        <v>0</v>
      </c>
      <c r="K18209">
        <v>0</v>
      </c>
      <c r="L18209">
        <v>0</v>
      </c>
      <c r="M18209">
        <v>1</v>
      </c>
      <c r="N18209">
        <v>0</v>
      </c>
      <c r="O18209">
        <v>34</v>
      </c>
      <c r="P18209">
        <v>2</v>
      </c>
      <c r="Q18209">
        <v>4.5294763416188912</v>
      </c>
      <c r="R18209">
        <v>3.5616141030680599</v>
      </c>
    </row>
    <row r="18210" spans="1:18" x14ac:dyDescent="0.2">
      <c r="A18210">
        <v>42</v>
      </c>
      <c r="B18210">
        <v>1</v>
      </c>
      <c r="C18210" t="s">
        <v>11</v>
      </c>
      <c r="D18210" t="s">
        <v>9</v>
      </c>
      <c r="E18210">
        <v>2.6333266549062735</v>
      </c>
      <c r="F18210">
        <v>3.1518809560439225</v>
      </c>
      <c r="G18210">
        <v>3.475067230228611</v>
      </c>
      <c r="H18210">
        <v>0</v>
      </c>
      <c r="I18210">
        <v>0</v>
      </c>
      <c r="J18210">
        <v>0</v>
      </c>
      <c r="K18210">
        <v>1</v>
      </c>
      <c r="L18210">
        <v>0</v>
      </c>
      <c r="M18210">
        <v>0</v>
      </c>
      <c r="N18210">
        <v>0</v>
      </c>
      <c r="O18210">
        <v>42</v>
      </c>
      <c r="P18210">
        <v>1</v>
      </c>
      <c r="Q18210">
        <v>2.6333266549062735</v>
      </c>
      <c r="R18210">
        <v>3.1518809560439225</v>
      </c>
    </row>
    <row r="18211" spans="1:18" x14ac:dyDescent="0.2">
      <c r="A18211">
        <v>59</v>
      </c>
      <c r="B18211">
        <v>2</v>
      </c>
      <c r="C18211" t="s">
        <v>8</v>
      </c>
      <c r="D18211" t="s">
        <v>17</v>
      </c>
      <c r="E18211">
        <v>4.7326835062870511</v>
      </c>
      <c r="F18211">
        <v>5.196395376822653</v>
      </c>
      <c r="G18211">
        <v>5.0762981828955365</v>
      </c>
      <c r="H18211">
        <v>0</v>
      </c>
      <c r="I18211">
        <v>1</v>
      </c>
      <c r="J18211">
        <v>0</v>
      </c>
      <c r="K18211">
        <v>0</v>
      </c>
      <c r="L18211">
        <v>0</v>
      </c>
      <c r="M18211">
        <v>0</v>
      </c>
      <c r="N18211">
        <v>1</v>
      </c>
      <c r="O18211">
        <v>59</v>
      </c>
      <c r="P18211">
        <v>2</v>
      </c>
      <c r="Q18211">
        <v>4.7326835062870511</v>
      </c>
      <c r="R18211">
        <v>5.196395376822653</v>
      </c>
    </row>
    <row r="18212" spans="1:18" x14ac:dyDescent="0.2">
      <c r="A18212">
        <v>23</v>
      </c>
      <c r="B18212">
        <v>1</v>
      </c>
      <c r="C18212" t="s">
        <v>8</v>
      </c>
      <c r="D18212" t="s">
        <v>9</v>
      </c>
      <c r="E18212">
        <v>3.4075107437187473</v>
      </c>
      <c r="F18212">
        <v>-0.51082562376599072</v>
      </c>
      <c r="G18212">
        <v>3.3874364664121184</v>
      </c>
      <c r="H18212">
        <v>0</v>
      </c>
      <c r="I18212">
        <v>1</v>
      </c>
      <c r="J18212">
        <v>0</v>
      </c>
      <c r="K18212">
        <v>1</v>
      </c>
      <c r="L18212">
        <v>0</v>
      </c>
      <c r="M18212">
        <v>0</v>
      </c>
      <c r="N18212">
        <v>0</v>
      </c>
      <c r="O18212">
        <v>23</v>
      </c>
      <c r="P18212">
        <v>1</v>
      </c>
      <c r="Q18212">
        <v>3.4075107437187473</v>
      </c>
      <c r="R18212">
        <v>-0.51082562376599072</v>
      </c>
    </row>
    <row r="18213" spans="1:18" x14ac:dyDescent="0.2">
      <c r="A18213">
        <v>47</v>
      </c>
      <c r="B18213">
        <v>1</v>
      </c>
      <c r="C18213" t="s">
        <v>8</v>
      </c>
      <c r="D18213" t="s">
        <v>17</v>
      </c>
      <c r="E18213">
        <v>4.6145262809121164</v>
      </c>
      <c r="F18213">
        <v>4.1990048327655334</v>
      </c>
      <c r="G18213">
        <v>4.9071988521467942</v>
      </c>
      <c r="H18213">
        <v>0</v>
      </c>
      <c r="I18213">
        <v>1</v>
      </c>
      <c r="J18213">
        <v>0</v>
      </c>
      <c r="K18213">
        <v>0</v>
      </c>
      <c r="L18213">
        <v>0</v>
      </c>
      <c r="M18213">
        <v>0</v>
      </c>
      <c r="N18213">
        <v>1</v>
      </c>
      <c r="O18213">
        <v>47</v>
      </c>
      <c r="P18213">
        <v>1</v>
      </c>
      <c r="Q18213">
        <v>4.6145262809121164</v>
      </c>
      <c r="R18213">
        <v>4.1990048327655334</v>
      </c>
    </row>
    <row r="18214" spans="1:18" x14ac:dyDescent="0.2">
      <c r="A18214">
        <v>24</v>
      </c>
      <c r="B18214">
        <v>1</v>
      </c>
      <c r="C18214" t="s">
        <v>13</v>
      </c>
      <c r="D18214" t="s">
        <v>17</v>
      </c>
      <c r="E18214">
        <v>5.011368358672085</v>
      </c>
      <c r="F18214">
        <v>2.97092715463502</v>
      </c>
      <c r="G18214">
        <v>4.8721392168423305</v>
      </c>
      <c r="H18214">
        <v>0</v>
      </c>
      <c r="I18214">
        <v>0</v>
      </c>
      <c r="J18214">
        <v>1</v>
      </c>
      <c r="K18214">
        <v>0</v>
      </c>
      <c r="L18214">
        <v>0</v>
      </c>
      <c r="M18214">
        <v>0</v>
      </c>
      <c r="N18214">
        <v>1</v>
      </c>
      <c r="O18214">
        <v>24</v>
      </c>
      <c r="P18214">
        <v>1</v>
      </c>
      <c r="Q18214">
        <v>5.011368358672085</v>
      </c>
      <c r="R18214">
        <v>2.97092715463502</v>
      </c>
    </row>
    <row r="18215" spans="1:18" x14ac:dyDescent="0.2">
      <c r="A18215">
        <v>26</v>
      </c>
      <c r="B18215">
        <v>1</v>
      </c>
      <c r="C18215" t="s">
        <v>16</v>
      </c>
      <c r="D18215" t="s">
        <v>9</v>
      </c>
      <c r="E18215">
        <v>4.5525075334047855</v>
      </c>
      <c r="F18215">
        <v>3.8985324152456466</v>
      </c>
      <c r="G18215">
        <v>4.9445667141265508</v>
      </c>
      <c r="H18215">
        <v>1</v>
      </c>
      <c r="I18215">
        <v>0</v>
      </c>
      <c r="J18215">
        <v>0</v>
      </c>
      <c r="K18215">
        <v>1</v>
      </c>
      <c r="L18215">
        <v>0</v>
      </c>
      <c r="M18215">
        <v>0</v>
      </c>
      <c r="N18215">
        <v>0</v>
      </c>
      <c r="O18215">
        <v>26</v>
      </c>
      <c r="P18215">
        <v>1</v>
      </c>
      <c r="Q18215">
        <v>4.5525075334047855</v>
      </c>
      <c r="R18215">
        <v>3.8985324152456466</v>
      </c>
    </row>
    <row r="18216" spans="1:18" x14ac:dyDescent="0.2">
      <c r="A18216">
        <v>53</v>
      </c>
      <c r="B18216">
        <v>2</v>
      </c>
      <c r="C18216" t="s">
        <v>11</v>
      </c>
      <c r="D18216" t="s">
        <v>15</v>
      </c>
      <c r="E18216">
        <v>5.1467383770885959</v>
      </c>
      <c r="F18216">
        <v>4.7003894525690253</v>
      </c>
      <c r="G18216">
        <v>5.4542521681687965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53</v>
      </c>
      <c r="P18216">
        <v>2</v>
      </c>
      <c r="Q18216">
        <v>5.1467383770885959</v>
      </c>
      <c r="R18216">
        <v>4.7003894525690253</v>
      </c>
    </row>
    <row r="18217" spans="1:18" x14ac:dyDescent="0.2">
      <c r="A18217">
        <v>65</v>
      </c>
      <c r="B18217">
        <v>2</v>
      </c>
      <c r="C18217" t="s">
        <v>16</v>
      </c>
      <c r="D18217" t="s">
        <v>12</v>
      </c>
      <c r="E18217">
        <v>5.0955277611142185</v>
      </c>
      <c r="F18217">
        <v>4.2744414239939443</v>
      </c>
      <c r="G18217">
        <v>4.5157923748368747</v>
      </c>
      <c r="H18217">
        <v>1</v>
      </c>
      <c r="I18217">
        <v>0</v>
      </c>
      <c r="J18217">
        <v>0</v>
      </c>
      <c r="K18217">
        <v>0</v>
      </c>
      <c r="L18217">
        <v>1</v>
      </c>
      <c r="M18217">
        <v>0</v>
      </c>
      <c r="N18217">
        <v>0</v>
      </c>
      <c r="O18217">
        <v>65</v>
      </c>
      <c r="P18217">
        <v>2</v>
      </c>
      <c r="Q18217">
        <v>5.0955277611142185</v>
      </c>
      <c r="R18217">
        <v>4.2744414239939443</v>
      </c>
    </row>
    <row r="18218" spans="1:18" x14ac:dyDescent="0.2">
      <c r="A18218">
        <v>27</v>
      </c>
      <c r="B18218">
        <v>2</v>
      </c>
      <c r="C18218" t="s">
        <v>16</v>
      </c>
      <c r="D18218" t="s">
        <v>15</v>
      </c>
      <c r="E18218">
        <v>4.574401652316455</v>
      </c>
      <c r="F18218">
        <v>2.8021475244813256</v>
      </c>
      <c r="G18218">
        <v>4.3881329531056421</v>
      </c>
      <c r="H18218">
        <v>1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27</v>
      </c>
      <c r="P18218">
        <v>2</v>
      </c>
      <c r="Q18218">
        <v>4.574401652316455</v>
      </c>
      <c r="R18218">
        <v>2.8021475244813256</v>
      </c>
    </row>
    <row r="18219" spans="1:18" x14ac:dyDescent="0.2">
      <c r="A18219">
        <v>53</v>
      </c>
      <c r="B18219">
        <v>1</v>
      </c>
      <c r="C18219" t="s">
        <v>11</v>
      </c>
      <c r="D18219" t="s">
        <v>15</v>
      </c>
      <c r="E18219">
        <v>3.7462045207332055</v>
      </c>
      <c r="F18219">
        <v>3.5717836822376889</v>
      </c>
      <c r="G18219">
        <v>4.516338972281476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53</v>
      </c>
      <c r="P18219">
        <v>1</v>
      </c>
      <c r="Q18219">
        <v>3.7462045207332055</v>
      </c>
      <c r="R18219">
        <v>3.5717836822376889</v>
      </c>
    </row>
    <row r="18220" spans="1:18" x14ac:dyDescent="0.2">
      <c r="A18220">
        <v>31</v>
      </c>
      <c r="B18220">
        <v>2</v>
      </c>
      <c r="C18220" t="s">
        <v>16</v>
      </c>
      <c r="D18220" t="s">
        <v>14</v>
      </c>
      <c r="E18220">
        <v>4.9548406557739408</v>
      </c>
      <c r="F18220">
        <v>5.4372528805688143</v>
      </c>
      <c r="G18220">
        <v>5.2769405007884513</v>
      </c>
      <c r="H18220">
        <v>1</v>
      </c>
      <c r="I18220">
        <v>0</v>
      </c>
      <c r="J18220">
        <v>0</v>
      </c>
      <c r="K18220">
        <v>0</v>
      </c>
      <c r="L18220">
        <v>0</v>
      </c>
      <c r="M18220">
        <v>1</v>
      </c>
      <c r="N18220">
        <v>0</v>
      </c>
      <c r="O18220">
        <v>31</v>
      </c>
      <c r="P18220">
        <v>2</v>
      </c>
      <c r="Q18220">
        <v>4.9548406557739408</v>
      </c>
      <c r="R18220">
        <v>5.4372528805688143</v>
      </c>
    </row>
    <row r="18221" spans="1:18" x14ac:dyDescent="0.2">
      <c r="A18221">
        <v>44</v>
      </c>
      <c r="B18221">
        <v>1</v>
      </c>
      <c r="C18221" t="s">
        <v>8</v>
      </c>
      <c r="D18221" t="s">
        <v>12</v>
      </c>
      <c r="E18221">
        <v>3.8150714793516958</v>
      </c>
      <c r="F18221">
        <v>4.1224459923329757</v>
      </c>
      <c r="G18221">
        <v>4.7859071546518077</v>
      </c>
      <c r="H18221">
        <v>0</v>
      </c>
      <c r="I18221">
        <v>1</v>
      </c>
      <c r="J18221">
        <v>0</v>
      </c>
      <c r="K18221">
        <v>0</v>
      </c>
      <c r="L18221">
        <v>1</v>
      </c>
      <c r="M18221">
        <v>0</v>
      </c>
      <c r="N18221">
        <v>0</v>
      </c>
      <c r="O18221">
        <v>44</v>
      </c>
      <c r="P18221">
        <v>1</v>
      </c>
      <c r="Q18221">
        <v>3.8150714793516958</v>
      </c>
      <c r="R18221">
        <v>4.1224459923329757</v>
      </c>
    </row>
    <row r="18222" spans="1:18" x14ac:dyDescent="0.2">
      <c r="A18222">
        <v>26</v>
      </c>
      <c r="B18222">
        <v>1</v>
      </c>
      <c r="C18222" t="s">
        <v>16</v>
      </c>
      <c r="D18222" t="s">
        <v>9</v>
      </c>
      <c r="E18222">
        <v>3.8168328184243974</v>
      </c>
      <c r="F18222">
        <v>4.0714170575783957</v>
      </c>
      <c r="G18222">
        <v>4.3533699254240767</v>
      </c>
      <c r="H18222">
        <v>1</v>
      </c>
      <c r="I18222">
        <v>0</v>
      </c>
      <c r="J18222">
        <v>0</v>
      </c>
      <c r="K18222">
        <v>1</v>
      </c>
      <c r="L18222">
        <v>0</v>
      </c>
      <c r="M18222">
        <v>0</v>
      </c>
      <c r="N18222">
        <v>0</v>
      </c>
      <c r="O18222">
        <v>26</v>
      </c>
      <c r="P18222">
        <v>1</v>
      </c>
      <c r="Q18222">
        <v>3.8168328184243974</v>
      </c>
      <c r="R18222">
        <v>4.0714170575783957</v>
      </c>
    </row>
    <row r="18223" spans="1:18" x14ac:dyDescent="0.2">
      <c r="A18223">
        <v>54</v>
      </c>
      <c r="B18223">
        <v>2</v>
      </c>
      <c r="C18223" t="s">
        <v>13</v>
      </c>
      <c r="D18223" t="s">
        <v>12</v>
      </c>
      <c r="E18223">
        <v>3.3239563013187081</v>
      </c>
      <c r="F18223">
        <v>1.0188473201992472</v>
      </c>
      <c r="G18223">
        <v>3.9659428474175766</v>
      </c>
      <c r="H18223">
        <v>0</v>
      </c>
      <c r="I18223">
        <v>0</v>
      </c>
      <c r="J18223">
        <v>1</v>
      </c>
      <c r="K18223">
        <v>0</v>
      </c>
      <c r="L18223">
        <v>1</v>
      </c>
      <c r="M18223">
        <v>0</v>
      </c>
      <c r="N18223">
        <v>0</v>
      </c>
      <c r="O18223">
        <v>54</v>
      </c>
      <c r="P18223">
        <v>2</v>
      </c>
      <c r="Q18223">
        <v>3.3239563013187081</v>
      </c>
      <c r="R18223">
        <v>1.0188473201992472</v>
      </c>
    </row>
    <row r="18224" spans="1:18" x14ac:dyDescent="0.2">
      <c r="A18224">
        <v>25</v>
      </c>
      <c r="B18224">
        <v>2</v>
      </c>
      <c r="C18224" t="s">
        <v>16</v>
      </c>
      <c r="D18224" t="s">
        <v>12</v>
      </c>
      <c r="E18224">
        <v>3.1280754605417043</v>
      </c>
      <c r="F18224">
        <v>3.4055213531422099</v>
      </c>
      <c r="G18224">
        <v>3.6470152500152375</v>
      </c>
      <c r="H18224">
        <v>1</v>
      </c>
      <c r="I18224">
        <v>0</v>
      </c>
      <c r="J18224">
        <v>0</v>
      </c>
      <c r="K18224">
        <v>0</v>
      </c>
      <c r="L18224">
        <v>1</v>
      </c>
      <c r="M18224">
        <v>0</v>
      </c>
      <c r="N18224">
        <v>0</v>
      </c>
      <c r="O18224">
        <v>25</v>
      </c>
      <c r="P18224">
        <v>2</v>
      </c>
      <c r="Q18224">
        <v>3.1280754605417043</v>
      </c>
      <c r="R18224">
        <v>3.4055213531422099</v>
      </c>
    </row>
    <row r="18225" spans="1:18" x14ac:dyDescent="0.2">
      <c r="A18225">
        <v>60</v>
      </c>
      <c r="B18225">
        <v>2</v>
      </c>
      <c r="C18225" t="s">
        <v>13</v>
      </c>
      <c r="D18225" t="s">
        <v>17</v>
      </c>
      <c r="E18225">
        <v>4.6266380926033319</v>
      </c>
      <c r="F18225">
        <v>4.1644923221241825</v>
      </c>
      <c r="G18225">
        <v>5.4895573688492378</v>
      </c>
      <c r="H18225">
        <v>0</v>
      </c>
      <c r="I18225">
        <v>0</v>
      </c>
      <c r="J18225">
        <v>1</v>
      </c>
      <c r="K18225">
        <v>0</v>
      </c>
      <c r="L18225">
        <v>0</v>
      </c>
      <c r="M18225">
        <v>0</v>
      </c>
      <c r="N18225">
        <v>1</v>
      </c>
      <c r="O18225">
        <v>60</v>
      </c>
      <c r="P18225">
        <v>2</v>
      </c>
      <c r="Q18225">
        <v>4.6266380926033319</v>
      </c>
      <c r="R18225">
        <v>4.1644923221241825</v>
      </c>
    </row>
    <row r="18226" spans="1:18" x14ac:dyDescent="0.2">
      <c r="A18226">
        <v>52</v>
      </c>
      <c r="B18226">
        <v>1</v>
      </c>
      <c r="C18226" t="s">
        <v>13</v>
      </c>
      <c r="D18226" t="s">
        <v>17</v>
      </c>
      <c r="E18226">
        <v>3.9976500913955832</v>
      </c>
      <c r="F18226">
        <v>1.1817271953786161</v>
      </c>
      <c r="G18226">
        <v>4.6604156602140696</v>
      </c>
      <c r="H18226">
        <v>0</v>
      </c>
      <c r="I18226">
        <v>0</v>
      </c>
      <c r="J18226">
        <v>1</v>
      </c>
      <c r="K18226">
        <v>0</v>
      </c>
      <c r="L18226">
        <v>0</v>
      </c>
      <c r="M18226">
        <v>0</v>
      </c>
      <c r="N18226">
        <v>1</v>
      </c>
      <c r="O18226">
        <v>52</v>
      </c>
      <c r="P18226">
        <v>1</v>
      </c>
      <c r="Q18226">
        <v>3.9976500913955832</v>
      </c>
      <c r="R18226">
        <v>1.1817271953786161</v>
      </c>
    </row>
    <row r="18227" spans="1:18" x14ac:dyDescent="0.2">
      <c r="A18227">
        <v>65</v>
      </c>
      <c r="B18227">
        <v>2</v>
      </c>
      <c r="C18227" t="s">
        <v>16</v>
      </c>
      <c r="D18227" t="s">
        <v>12</v>
      </c>
      <c r="E18227">
        <v>4.1952451471578334</v>
      </c>
      <c r="F18227">
        <v>2.9912221180761049</v>
      </c>
      <c r="G18227">
        <v>5.1885025005408298</v>
      </c>
      <c r="H18227">
        <v>1</v>
      </c>
      <c r="I18227">
        <v>0</v>
      </c>
      <c r="J18227">
        <v>0</v>
      </c>
      <c r="K18227">
        <v>0</v>
      </c>
      <c r="L18227">
        <v>1</v>
      </c>
      <c r="M18227">
        <v>0</v>
      </c>
      <c r="N18227">
        <v>0</v>
      </c>
      <c r="O18227">
        <v>65</v>
      </c>
      <c r="P18227">
        <v>2</v>
      </c>
      <c r="Q18227">
        <v>4.1952451471578334</v>
      </c>
      <c r="R18227">
        <v>2.9912221180761049</v>
      </c>
    </row>
    <row r="18228" spans="1:18" x14ac:dyDescent="0.2">
      <c r="A18228">
        <v>45</v>
      </c>
      <c r="B18228">
        <v>2</v>
      </c>
      <c r="C18228" t="s">
        <v>16</v>
      </c>
      <c r="D18228" t="s">
        <v>12</v>
      </c>
      <c r="E18228">
        <v>5.2098139679566335</v>
      </c>
      <c r="F18228">
        <v>5.456645024927341</v>
      </c>
      <c r="G18228">
        <v>6.2104595048958586</v>
      </c>
      <c r="H18228">
        <v>1</v>
      </c>
      <c r="I18228">
        <v>0</v>
      </c>
      <c r="J18228">
        <v>0</v>
      </c>
      <c r="K18228">
        <v>0</v>
      </c>
      <c r="L18228">
        <v>1</v>
      </c>
      <c r="M18228">
        <v>0</v>
      </c>
      <c r="N18228">
        <v>0</v>
      </c>
      <c r="O18228">
        <v>45</v>
      </c>
      <c r="P18228">
        <v>2</v>
      </c>
      <c r="Q18228">
        <v>5.2098139679566335</v>
      </c>
      <c r="R18228">
        <v>5.456645024927341</v>
      </c>
    </row>
    <row r="18229" spans="1:18" x14ac:dyDescent="0.2">
      <c r="A18229">
        <v>32</v>
      </c>
      <c r="B18229">
        <v>2</v>
      </c>
      <c r="C18229" t="s">
        <v>16</v>
      </c>
      <c r="D18229" t="s">
        <v>12</v>
      </c>
      <c r="E18229">
        <v>4.9978201970494123</v>
      </c>
      <c r="F18229">
        <v>3.7598037924506351</v>
      </c>
      <c r="G18229">
        <v>4.6553879021487088</v>
      </c>
      <c r="H18229">
        <v>1</v>
      </c>
      <c r="I18229">
        <v>0</v>
      </c>
      <c r="J18229">
        <v>0</v>
      </c>
      <c r="K18229">
        <v>0</v>
      </c>
      <c r="L18229">
        <v>1</v>
      </c>
      <c r="M18229">
        <v>0</v>
      </c>
      <c r="N18229">
        <v>0</v>
      </c>
      <c r="O18229">
        <v>32</v>
      </c>
      <c r="P18229">
        <v>2</v>
      </c>
      <c r="Q18229">
        <v>4.9978201970494123</v>
      </c>
      <c r="R18229">
        <v>3.7598037924506351</v>
      </c>
    </row>
    <row r="18230" spans="1:18" x14ac:dyDescent="0.2">
      <c r="A18230">
        <v>41</v>
      </c>
      <c r="B18230">
        <v>1</v>
      </c>
      <c r="C18230" t="s">
        <v>13</v>
      </c>
      <c r="D18230" t="s">
        <v>14</v>
      </c>
      <c r="E18230">
        <v>5.05955243433087</v>
      </c>
      <c r="F18230">
        <v>1.1474024528375417</v>
      </c>
      <c r="G18230">
        <v>5.0393523181937496</v>
      </c>
      <c r="H18230">
        <v>0</v>
      </c>
      <c r="I18230">
        <v>0</v>
      </c>
      <c r="J18230">
        <v>1</v>
      </c>
      <c r="K18230">
        <v>0</v>
      </c>
      <c r="L18230">
        <v>0</v>
      </c>
      <c r="M18230">
        <v>1</v>
      </c>
      <c r="N18230">
        <v>0</v>
      </c>
      <c r="O18230">
        <v>41</v>
      </c>
      <c r="P18230">
        <v>1</v>
      </c>
      <c r="Q18230">
        <v>5.05955243433087</v>
      </c>
      <c r="R18230">
        <v>1.1474024528375417</v>
      </c>
    </row>
    <row r="18231" spans="1:18" x14ac:dyDescent="0.2">
      <c r="A18231">
        <v>43</v>
      </c>
      <c r="B18231">
        <v>1</v>
      </c>
      <c r="C18231" t="s">
        <v>8</v>
      </c>
      <c r="D18231" t="s">
        <v>17</v>
      </c>
      <c r="E18231">
        <v>5.0066942048629937</v>
      </c>
      <c r="F18231">
        <v>5.3287495736682384</v>
      </c>
      <c r="G18231">
        <v>5.489144316385703</v>
      </c>
      <c r="H18231">
        <v>0</v>
      </c>
      <c r="I18231">
        <v>1</v>
      </c>
      <c r="J18231">
        <v>0</v>
      </c>
      <c r="K18231">
        <v>0</v>
      </c>
      <c r="L18231">
        <v>0</v>
      </c>
      <c r="M18231">
        <v>0</v>
      </c>
      <c r="N18231">
        <v>1</v>
      </c>
      <c r="O18231">
        <v>43</v>
      </c>
      <c r="P18231">
        <v>1</v>
      </c>
      <c r="Q18231">
        <v>5.0066942048629937</v>
      </c>
      <c r="R18231">
        <v>5.3287495736682384</v>
      </c>
    </row>
    <row r="18232" spans="1:18" x14ac:dyDescent="0.2">
      <c r="A18232">
        <v>55</v>
      </c>
      <c r="B18232">
        <v>1</v>
      </c>
      <c r="C18232" t="s">
        <v>11</v>
      </c>
      <c r="D18232" t="s">
        <v>14</v>
      </c>
      <c r="E18232">
        <v>4.257596556295705</v>
      </c>
      <c r="F18232">
        <v>4.257596556295705</v>
      </c>
      <c r="G18232">
        <v>5.3562088449638141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1</v>
      </c>
      <c r="N18232">
        <v>0</v>
      </c>
      <c r="O18232">
        <v>55</v>
      </c>
      <c r="P18232">
        <v>1</v>
      </c>
      <c r="Q18232">
        <v>4.257596556295705</v>
      </c>
      <c r="R18232">
        <v>4.257596556295705</v>
      </c>
    </row>
    <row r="18233" spans="1:18" x14ac:dyDescent="0.2">
      <c r="A18233">
        <v>26</v>
      </c>
      <c r="B18233">
        <v>1</v>
      </c>
      <c r="C18233" t="s">
        <v>11</v>
      </c>
      <c r="D18233" t="s">
        <v>14</v>
      </c>
      <c r="E18233">
        <v>5.0097015249361645</v>
      </c>
      <c r="F18233">
        <v>3.7716108517114013</v>
      </c>
      <c r="G18233">
        <v>4.6672995574536404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1</v>
      </c>
      <c r="N18233">
        <v>0</v>
      </c>
      <c r="O18233">
        <v>26</v>
      </c>
      <c r="P18233">
        <v>1</v>
      </c>
      <c r="Q18233">
        <v>5.0097015249361645</v>
      </c>
      <c r="R18233">
        <v>3.7716108517114013</v>
      </c>
    </row>
    <row r="18234" spans="1:18" x14ac:dyDescent="0.2">
      <c r="A18234">
        <v>39</v>
      </c>
      <c r="B18234">
        <v>2</v>
      </c>
      <c r="C18234" t="s">
        <v>16</v>
      </c>
      <c r="D18234" t="s">
        <v>15</v>
      </c>
      <c r="E18234">
        <v>5.1664987919271885</v>
      </c>
      <c r="F18234">
        <v>5.8188061512249831</v>
      </c>
      <c r="G18234">
        <v>5.8988831408124138</v>
      </c>
      <c r="H18234">
        <v>1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39</v>
      </c>
      <c r="P18234">
        <v>2</v>
      </c>
      <c r="Q18234">
        <v>5.1664987919271885</v>
      </c>
      <c r="R18234">
        <v>5.8188061512249831</v>
      </c>
    </row>
    <row r="18235" spans="1:18" x14ac:dyDescent="0.2">
      <c r="A18235">
        <v>54</v>
      </c>
      <c r="B18235">
        <v>2</v>
      </c>
      <c r="C18235" t="s">
        <v>16</v>
      </c>
      <c r="D18235" t="s">
        <v>14</v>
      </c>
      <c r="E18235">
        <v>5.2795422112217025</v>
      </c>
      <c r="F18235">
        <v>5.9107966440405271</v>
      </c>
      <c r="G18235">
        <v>6.0309736802026945</v>
      </c>
      <c r="H18235">
        <v>1</v>
      </c>
      <c r="I18235">
        <v>0</v>
      </c>
      <c r="J18235">
        <v>0</v>
      </c>
      <c r="K18235">
        <v>0</v>
      </c>
      <c r="L18235">
        <v>0</v>
      </c>
      <c r="M18235">
        <v>1</v>
      </c>
      <c r="N18235">
        <v>0</v>
      </c>
      <c r="O18235">
        <v>54</v>
      </c>
      <c r="P18235">
        <v>2</v>
      </c>
      <c r="Q18235">
        <v>5.2795422112217025</v>
      </c>
      <c r="R18235">
        <v>5.9107966440405271</v>
      </c>
    </row>
    <row r="18236" spans="1:18" x14ac:dyDescent="0.2">
      <c r="A18236">
        <v>41</v>
      </c>
      <c r="B18236">
        <v>2</v>
      </c>
      <c r="C18236" t="s">
        <v>13</v>
      </c>
      <c r="D18236" t="s">
        <v>9</v>
      </c>
      <c r="E18236">
        <v>3.5395089974596678</v>
      </c>
      <c r="F18236">
        <v>-0.38566248081198462</v>
      </c>
      <c r="G18236">
        <v>3.5195728343974766</v>
      </c>
      <c r="H18236">
        <v>0</v>
      </c>
      <c r="I18236">
        <v>0</v>
      </c>
      <c r="J18236">
        <v>1</v>
      </c>
      <c r="K18236">
        <v>1</v>
      </c>
      <c r="L18236">
        <v>0</v>
      </c>
      <c r="M18236">
        <v>0</v>
      </c>
      <c r="N18236">
        <v>0</v>
      </c>
      <c r="O18236">
        <v>41</v>
      </c>
      <c r="P18236">
        <v>2</v>
      </c>
      <c r="Q18236">
        <v>3.5395089974596678</v>
      </c>
      <c r="R18236">
        <v>-0.38566248081198462</v>
      </c>
    </row>
    <row r="18237" spans="1:18" x14ac:dyDescent="0.2">
      <c r="A18237">
        <v>57</v>
      </c>
      <c r="B18237">
        <v>1</v>
      </c>
      <c r="C18237" t="s">
        <v>11</v>
      </c>
      <c r="D18237" t="s">
        <v>14</v>
      </c>
      <c r="E18237">
        <v>5.2193823784598941</v>
      </c>
      <c r="F18237">
        <v>5.7381516947357429</v>
      </c>
      <c r="G18237">
        <v>6.0609672885891337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1</v>
      </c>
      <c r="N18237">
        <v>0</v>
      </c>
      <c r="O18237">
        <v>57</v>
      </c>
      <c r="P18237">
        <v>1</v>
      </c>
      <c r="Q18237">
        <v>5.2193823784598941</v>
      </c>
      <c r="R18237">
        <v>5.7381516947357429</v>
      </c>
    </row>
    <row r="18238" spans="1:18" x14ac:dyDescent="0.2">
      <c r="A18238">
        <v>47</v>
      </c>
      <c r="B18238">
        <v>1</v>
      </c>
      <c r="C18238" t="s">
        <v>13</v>
      </c>
      <c r="D18238" t="s">
        <v>14</v>
      </c>
      <c r="E18238">
        <v>3.8856790300885442</v>
      </c>
      <c r="F18238">
        <v>4.0680005868824987</v>
      </c>
      <c r="G18238">
        <v>3.6625354787743345</v>
      </c>
      <c r="H18238">
        <v>0</v>
      </c>
      <c r="I18238">
        <v>0</v>
      </c>
      <c r="J18238">
        <v>1</v>
      </c>
      <c r="K18238">
        <v>0</v>
      </c>
      <c r="L18238">
        <v>0</v>
      </c>
      <c r="M18238">
        <v>1</v>
      </c>
      <c r="N18238">
        <v>0</v>
      </c>
      <c r="O18238">
        <v>47</v>
      </c>
      <c r="P18238">
        <v>1</v>
      </c>
      <c r="Q18238">
        <v>3.8856790300885442</v>
      </c>
      <c r="R18238">
        <v>4.0680005868824987</v>
      </c>
    </row>
    <row r="18239" spans="1:18" x14ac:dyDescent="0.2">
      <c r="A18239">
        <v>30</v>
      </c>
      <c r="B18239">
        <v>2</v>
      </c>
      <c r="C18239" t="s">
        <v>8</v>
      </c>
      <c r="D18239" t="s">
        <v>17</v>
      </c>
      <c r="E18239">
        <v>2.8237570088141806</v>
      </c>
      <c r="F18239">
        <v>3.6477970090127063</v>
      </c>
      <c r="G18239">
        <v>3.3662608117812591</v>
      </c>
      <c r="H18239">
        <v>0</v>
      </c>
      <c r="I18239">
        <v>1</v>
      </c>
      <c r="J18239">
        <v>0</v>
      </c>
      <c r="K18239">
        <v>0</v>
      </c>
      <c r="L18239">
        <v>0</v>
      </c>
      <c r="M18239">
        <v>0</v>
      </c>
      <c r="N18239">
        <v>1</v>
      </c>
      <c r="O18239">
        <v>30</v>
      </c>
      <c r="P18239">
        <v>2</v>
      </c>
      <c r="Q18239">
        <v>2.8237570088141806</v>
      </c>
      <c r="R18239">
        <v>3.6477970090127063</v>
      </c>
    </row>
    <row r="18240" spans="1:18" x14ac:dyDescent="0.2">
      <c r="A18240">
        <v>18</v>
      </c>
      <c r="B18240">
        <v>2</v>
      </c>
      <c r="C18240" t="s">
        <v>16</v>
      </c>
      <c r="D18240" t="s">
        <v>12</v>
      </c>
      <c r="E18240">
        <v>4.6896032419629208</v>
      </c>
      <c r="F18240">
        <v>3.7732206025476871</v>
      </c>
      <c r="G18240">
        <v>4.1788388851985419</v>
      </c>
      <c r="H18240">
        <v>1</v>
      </c>
      <c r="I18240">
        <v>0</v>
      </c>
      <c r="J18240">
        <v>0</v>
      </c>
      <c r="K18240">
        <v>0</v>
      </c>
      <c r="L18240">
        <v>1</v>
      </c>
      <c r="M18240">
        <v>0</v>
      </c>
      <c r="N18240">
        <v>0</v>
      </c>
      <c r="O18240">
        <v>18</v>
      </c>
      <c r="P18240">
        <v>2</v>
      </c>
      <c r="Q18240">
        <v>4.6896032419629208</v>
      </c>
      <c r="R18240">
        <v>3.7732206025476871</v>
      </c>
    </row>
    <row r="18241" spans="1:18" x14ac:dyDescent="0.2">
      <c r="A18241">
        <v>56</v>
      </c>
      <c r="B18241">
        <v>1</v>
      </c>
      <c r="C18241" t="s">
        <v>11</v>
      </c>
      <c r="D18241" t="s">
        <v>9</v>
      </c>
      <c r="E18241">
        <v>5.1221766688291632</v>
      </c>
      <c r="F18241">
        <v>4.1004922928083349</v>
      </c>
      <c r="G18241">
        <v>6.414163626862126</v>
      </c>
      <c r="H18241">
        <v>0</v>
      </c>
      <c r="I18241">
        <v>0</v>
      </c>
      <c r="J18241">
        <v>0</v>
      </c>
      <c r="K18241">
        <v>1</v>
      </c>
      <c r="L18241">
        <v>0</v>
      </c>
      <c r="M18241">
        <v>0</v>
      </c>
      <c r="N18241">
        <v>0</v>
      </c>
      <c r="O18241">
        <v>56</v>
      </c>
      <c r="P18241">
        <v>1</v>
      </c>
      <c r="Q18241">
        <v>5.1221766688291632</v>
      </c>
      <c r="R18241">
        <v>4.1004922928083349</v>
      </c>
    </row>
    <row r="18242" spans="1:18" x14ac:dyDescent="0.2">
      <c r="A18242">
        <v>58</v>
      </c>
      <c r="B18242">
        <v>1</v>
      </c>
      <c r="C18242" t="s">
        <v>11</v>
      </c>
      <c r="D18242" t="s">
        <v>17</v>
      </c>
      <c r="E18242">
        <v>3.4203462005009162</v>
      </c>
      <c r="F18242">
        <v>1.9050881545350582</v>
      </c>
      <c r="G18242">
        <v>3.1722034166697699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1</v>
      </c>
      <c r="O18242">
        <v>58</v>
      </c>
      <c r="P18242">
        <v>1</v>
      </c>
      <c r="Q18242">
        <v>3.4203462005009162</v>
      </c>
      <c r="R18242">
        <v>1.9050881545350582</v>
      </c>
    </row>
    <row r="18243" spans="1:18" x14ac:dyDescent="0.2">
      <c r="A18243">
        <v>47</v>
      </c>
      <c r="B18243">
        <v>2</v>
      </c>
      <c r="C18243" t="s">
        <v>13</v>
      </c>
      <c r="D18243" t="s">
        <v>15</v>
      </c>
      <c r="E18243">
        <v>2.8207834710894493</v>
      </c>
      <c r="F18243">
        <v>2.6461747973841225</v>
      </c>
      <c r="G18243">
        <v>3.5909909532948112</v>
      </c>
      <c r="H18243">
        <v>0</v>
      </c>
      <c r="I18243">
        <v>0</v>
      </c>
      <c r="J18243">
        <v>1</v>
      </c>
      <c r="K18243">
        <v>0</v>
      </c>
      <c r="L18243">
        <v>0</v>
      </c>
      <c r="M18243">
        <v>0</v>
      </c>
      <c r="N18243">
        <v>0</v>
      </c>
      <c r="O18243">
        <v>47</v>
      </c>
      <c r="P18243">
        <v>2</v>
      </c>
      <c r="Q18243">
        <v>2.8207834710894493</v>
      </c>
      <c r="R18243">
        <v>2.6461747973841225</v>
      </c>
    </row>
    <row r="18244" spans="1:18" x14ac:dyDescent="0.2">
      <c r="A18244">
        <v>21</v>
      </c>
      <c r="B18244">
        <v>2</v>
      </c>
      <c r="C18244" t="s">
        <v>16</v>
      </c>
      <c r="D18244" t="s">
        <v>17</v>
      </c>
      <c r="E18244">
        <v>3.8805323383367751</v>
      </c>
      <c r="F18244">
        <v>3.0591764461105257</v>
      </c>
      <c r="G18244">
        <v>5.1503392637765373</v>
      </c>
      <c r="H18244">
        <v>1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1</v>
      </c>
      <c r="O18244">
        <v>21</v>
      </c>
      <c r="P18244">
        <v>2</v>
      </c>
      <c r="Q18244">
        <v>3.8805323383367751</v>
      </c>
      <c r="R18244">
        <v>3.0591764461105257</v>
      </c>
    </row>
    <row r="18245" spans="1:18" x14ac:dyDescent="0.2">
      <c r="A18245">
        <v>25</v>
      </c>
      <c r="B18245">
        <v>1</v>
      </c>
      <c r="C18245" t="s">
        <v>13</v>
      </c>
      <c r="D18245" t="s">
        <v>9</v>
      </c>
      <c r="E18245">
        <v>4.9736946462839731</v>
      </c>
      <c r="F18245">
        <v>4.8343753286808964</v>
      </c>
      <c r="G18245">
        <v>5.7298400089754908</v>
      </c>
      <c r="H18245">
        <v>0</v>
      </c>
      <c r="I18245">
        <v>0</v>
      </c>
      <c r="J18245">
        <v>1</v>
      </c>
      <c r="K18245">
        <v>1</v>
      </c>
      <c r="L18245">
        <v>0</v>
      </c>
      <c r="M18245">
        <v>0</v>
      </c>
      <c r="N18245">
        <v>0</v>
      </c>
      <c r="O18245">
        <v>25</v>
      </c>
      <c r="P18245">
        <v>1</v>
      </c>
      <c r="Q18245">
        <v>4.9736946462839731</v>
      </c>
      <c r="R18245">
        <v>4.8343753286808964</v>
      </c>
    </row>
    <row r="18246" spans="1:18" x14ac:dyDescent="0.2">
      <c r="A18246">
        <v>52</v>
      </c>
      <c r="B18246">
        <v>2</v>
      </c>
      <c r="C18246" t="s">
        <v>13</v>
      </c>
      <c r="D18246" t="s">
        <v>15</v>
      </c>
      <c r="E18246">
        <v>4.438643235092778</v>
      </c>
      <c r="F18246">
        <v>3.1289511173402138</v>
      </c>
      <c r="G18246">
        <v>5.442980322788598</v>
      </c>
      <c r="H18246">
        <v>0</v>
      </c>
      <c r="I18246">
        <v>0</v>
      </c>
      <c r="J18246">
        <v>1</v>
      </c>
      <c r="K18246">
        <v>0</v>
      </c>
      <c r="L18246">
        <v>0</v>
      </c>
      <c r="M18246">
        <v>0</v>
      </c>
      <c r="N18246">
        <v>0</v>
      </c>
      <c r="O18246">
        <v>52</v>
      </c>
      <c r="P18246">
        <v>2</v>
      </c>
      <c r="Q18246">
        <v>4.438643235092778</v>
      </c>
      <c r="R18246">
        <v>3.1289511173402138</v>
      </c>
    </row>
    <row r="18247" spans="1:18" x14ac:dyDescent="0.2">
      <c r="A18247">
        <v>25</v>
      </c>
      <c r="B18247">
        <v>2</v>
      </c>
      <c r="C18247" t="s">
        <v>8</v>
      </c>
      <c r="D18247" t="s">
        <v>12</v>
      </c>
      <c r="E18247">
        <v>4.0154817137963761</v>
      </c>
      <c r="F18247">
        <v>4.2701169421202927</v>
      </c>
      <c r="G18247">
        <v>4.5519803574739726</v>
      </c>
      <c r="H18247">
        <v>0</v>
      </c>
      <c r="I18247">
        <v>1</v>
      </c>
      <c r="J18247">
        <v>0</v>
      </c>
      <c r="K18247">
        <v>0</v>
      </c>
      <c r="L18247">
        <v>1</v>
      </c>
      <c r="M18247">
        <v>0</v>
      </c>
      <c r="N18247">
        <v>0</v>
      </c>
      <c r="O18247">
        <v>25</v>
      </c>
      <c r="P18247">
        <v>2</v>
      </c>
      <c r="Q18247">
        <v>4.0154817137963761</v>
      </c>
      <c r="R18247">
        <v>4.2701169421202927</v>
      </c>
    </row>
    <row r="18248" spans="1:18" x14ac:dyDescent="0.2">
      <c r="A18248">
        <v>34</v>
      </c>
      <c r="B18248">
        <v>2</v>
      </c>
      <c r="C18248" t="s">
        <v>8</v>
      </c>
      <c r="D18248" t="s">
        <v>15</v>
      </c>
      <c r="E18248">
        <v>4.1634040981535954</v>
      </c>
      <c r="F18248">
        <v>4.5279651150791196</v>
      </c>
      <c r="G18248">
        <v>4.60816569496789</v>
      </c>
      <c r="H18248">
        <v>0</v>
      </c>
      <c r="I18248">
        <v>1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34</v>
      </c>
      <c r="P18248">
        <v>2</v>
      </c>
      <c r="Q18248">
        <v>4.1634040981535954</v>
      </c>
      <c r="R18248">
        <v>4.5279651150791196</v>
      </c>
    </row>
    <row r="18249" spans="1:18" x14ac:dyDescent="0.2">
      <c r="A18249">
        <v>68</v>
      </c>
      <c r="B18249">
        <v>2</v>
      </c>
      <c r="C18249" t="s">
        <v>16</v>
      </c>
      <c r="D18249" t="s">
        <v>12</v>
      </c>
      <c r="E18249">
        <v>4.1699157490691743</v>
      </c>
      <c r="F18249">
        <v>4.3850221436536803</v>
      </c>
      <c r="G18249">
        <v>5.1851486684423991</v>
      </c>
      <c r="H18249">
        <v>1</v>
      </c>
      <c r="I18249">
        <v>0</v>
      </c>
      <c r="J18249">
        <v>0</v>
      </c>
      <c r="K18249">
        <v>0</v>
      </c>
      <c r="L18249">
        <v>1</v>
      </c>
      <c r="M18249">
        <v>0</v>
      </c>
      <c r="N18249">
        <v>0</v>
      </c>
      <c r="O18249">
        <v>68</v>
      </c>
      <c r="P18249">
        <v>2</v>
      </c>
      <c r="Q18249">
        <v>4.1699157490691743</v>
      </c>
      <c r="R18249">
        <v>4.3850221436536803</v>
      </c>
    </row>
    <row r="18250" spans="1:18" x14ac:dyDescent="0.2">
      <c r="A18250">
        <v>34</v>
      </c>
      <c r="B18250">
        <v>2</v>
      </c>
      <c r="C18250" t="s">
        <v>11</v>
      </c>
      <c r="D18250" t="s">
        <v>12</v>
      </c>
      <c r="E18250">
        <v>4.5648688892145657</v>
      </c>
      <c r="F18250">
        <v>4.8868844866600805</v>
      </c>
      <c r="G18250">
        <v>5.0473528770314182</v>
      </c>
      <c r="H18250">
        <v>0</v>
      </c>
      <c r="I18250">
        <v>0</v>
      </c>
      <c r="J18250">
        <v>0</v>
      </c>
      <c r="K18250">
        <v>0</v>
      </c>
      <c r="L18250">
        <v>1</v>
      </c>
      <c r="M18250">
        <v>0</v>
      </c>
      <c r="N18250">
        <v>0</v>
      </c>
      <c r="O18250">
        <v>34</v>
      </c>
      <c r="P18250">
        <v>2</v>
      </c>
      <c r="Q18250">
        <v>4.5648688892145657</v>
      </c>
      <c r="R18250">
        <v>4.8868844866600805</v>
      </c>
    </row>
    <row r="18251" spans="1:18" x14ac:dyDescent="0.2">
      <c r="A18251">
        <v>51</v>
      </c>
      <c r="B18251">
        <v>2</v>
      </c>
      <c r="C18251" t="s">
        <v>11</v>
      </c>
      <c r="D18251" t="s">
        <v>17</v>
      </c>
      <c r="E18251">
        <v>4.3372907408324899</v>
      </c>
      <c r="F18251">
        <v>4.9685625176743482</v>
      </c>
      <c r="G18251">
        <v>5.0887068295164113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1</v>
      </c>
      <c r="O18251">
        <v>51</v>
      </c>
      <c r="P18251">
        <v>2</v>
      </c>
      <c r="Q18251">
        <v>4.3372907408324899</v>
      </c>
      <c r="R18251">
        <v>4.9685625176743482</v>
      </c>
    </row>
    <row r="18252" spans="1:18" x14ac:dyDescent="0.2">
      <c r="A18252">
        <v>60</v>
      </c>
      <c r="B18252">
        <v>1</v>
      </c>
      <c r="C18252" t="s">
        <v>11</v>
      </c>
      <c r="D18252" t="s">
        <v>14</v>
      </c>
      <c r="E18252">
        <v>5.2670330765082705</v>
      </c>
      <c r="F18252">
        <v>5.1391457696527816</v>
      </c>
      <c r="G18252">
        <v>6.4048812903370944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1</v>
      </c>
      <c r="N18252">
        <v>0</v>
      </c>
      <c r="O18252">
        <v>60</v>
      </c>
      <c r="P18252">
        <v>1</v>
      </c>
      <c r="Q18252">
        <v>5.2670330765082705</v>
      </c>
      <c r="R18252">
        <v>5.1391457696527816</v>
      </c>
    </row>
    <row r="18253" spans="1:18" x14ac:dyDescent="0.2">
      <c r="A18253">
        <v>52</v>
      </c>
      <c r="B18253">
        <v>1</v>
      </c>
      <c r="C18253" t="s">
        <v>8</v>
      </c>
      <c r="D18253" t="s">
        <v>17</v>
      </c>
      <c r="E18253">
        <v>3.8734900557113625</v>
      </c>
      <c r="F18253">
        <v>2.8791984572980396</v>
      </c>
      <c r="G18253">
        <v>3.4114776910697118</v>
      </c>
      <c r="H18253">
        <v>0</v>
      </c>
      <c r="I18253">
        <v>1</v>
      </c>
      <c r="J18253">
        <v>0</v>
      </c>
      <c r="K18253">
        <v>0</v>
      </c>
      <c r="L18253">
        <v>0</v>
      </c>
      <c r="M18253">
        <v>0</v>
      </c>
      <c r="N18253">
        <v>1</v>
      </c>
      <c r="O18253">
        <v>52</v>
      </c>
      <c r="P18253">
        <v>1</v>
      </c>
      <c r="Q18253">
        <v>3.8734900557113625</v>
      </c>
      <c r="R18253">
        <v>2.8791984572980396</v>
      </c>
    </row>
    <row r="18254" spans="1:18" x14ac:dyDescent="0.2">
      <c r="A18254">
        <v>18</v>
      </c>
      <c r="B18254">
        <v>2</v>
      </c>
      <c r="C18254" t="s">
        <v>8</v>
      </c>
      <c r="D18254" t="s">
        <v>15</v>
      </c>
      <c r="E18254">
        <v>4.5318465215692481</v>
      </c>
      <c r="F18254">
        <v>4.3086491648691059</v>
      </c>
      <c r="G18254">
        <v>5.695010782269077</v>
      </c>
      <c r="H18254">
        <v>0</v>
      </c>
      <c r="I18254">
        <v>1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18</v>
      </c>
      <c r="P18254">
        <v>2</v>
      </c>
      <c r="Q18254">
        <v>4.5318465215692481</v>
      </c>
      <c r="R18254">
        <v>4.3086491648691059</v>
      </c>
    </row>
    <row r="18255" spans="1:18" x14ac:dyDescent="0.2">
      <c r="A18255">
        <v>32</v>
      </c>
      <c r="B18255">
        <v>2</v>
      </c>
      <c r="C18255" t="s">
        <v>16</v>
      </c>
      <c r="D18255" t="s">
        <v>15</v>
      </c>
      <c r="E18255">
        <v>5.2248860884621537</v>
      </c>
      <c r="F18255">
        <v>4.6086640752423467</v>
      </c>
      <c r="G18255">
        <v>6.125055312969879</v>
      </c>
      <c r="H18255">
        <v>1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32</v>
      </c>
      <c r="P18255">
        <v>2</v>
      </c>
      <c r="Q18255">
        <v>5.2248860884621537</v>
      </c>
      <c r="R18255">
        <v>4.6086640752423467</v>
      </c>
    </row>
    <row r="18256" spans="1:18" x14ac:dyDescent="0.2">
      <c r="A18256">
        <v>65</v>
      </c>
      <c r="B18256">
        <v>1</v>
      </c>
      <c r="C18256" t="s">
        <v>11</v>
      </c>
      <c r="D18256" t="s">
        <v>17</v>
      </c>
      <c r="E18256">
        <v>3.3813347525659037</v>
      </c>
      <c r="F18256">
        <v>3.1705255639271539</v>
      </c>
      <c r="G18256">
        <v>4.1652689005587993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1</v>
      </c>
      <c r="O18256">
        <v>65</v>
      </c>
      <c r="P18256">
        <v>1</v>
      </c>
      <c r="Q18256">
        <v>3.3813347525659037</v>
      </c>
      <c r="R18256">
        <v>3.1705255639271539</v>
      </c>
    </row>
    <row r="18257" spans="1:18" x14ac:dyDescent="0.2">
      <c r="A18257">
        <v>56</v>
      </c>
      <c r="B18257">
        <v>2</v>
      </c>
      <c r="C18257" t="s">
        <v>13</v>
      </c>
      <c r="D18257" t="s">
        <v>15</v>
      </c>
      <c r="E18257">
        <v>5.2815780425437389</v>
      </c>
      <c r="F18257">
        <v>4.9530061812596191</v>
      </c>
      <c r="G18257">
        <v>6.1057748932853926</v>
      </c>
      <c r="H18257">
        <v>0</v>
      </c>
      <c r="I18257">
        <v>0</v>
      </c>
      <c r="J18257">
        <v>1</v>
      </c>
      <c r="K18257">
        <v>0</v>
      </c>
      <c r="L18257">
        <v>0</v>
      </c>
      <c r="M18257">
        <v>0</v>
      </c>
      <c r="N18257">
        <v>0</v>
      </c>
      <c r="O18257">
        <v>56</v>
      </c>
      <c r="P18257">
        <v>2</v>
      </c>
      <c r="Q18257">
        <v>5.2815780425437389</v>
      </c>
      <c r="R18257">
        <v>4.9530061812596191</v>
      </c>
    </row>
    <row r="18258" spans="1:18" x14ac:dyDescent="0.2">
      <c r="A18258">
        <v>18</v>
      </c>
      <c r="B18258">
        <v>1</v>
      </c>
      <c r="C18258" t="s">
        <v>11</v>
      </c>
      <c r="D18258" t="s">
        <v>9</v>
      </c>
      <c r="E18258">
        <v>3.5216435347380228</v>
      </c>
      <c r="F18258">
        <v>2.7447035187502458</v>
      </c>
      <c r="G18258">
        <v>2.9058075660260041</v>
      </c>
      <c r="H18258">
        <v>0</v>
      </c>
      <c r="I18258">
        <v>0</v>
      </c>
      <c r="J18258">
        <v>0</v>
      </c>
      <c r="K18258">
        <v>1</v>
      </c>
      <c r="L18258">
        <v>0</v>
      </c>
      <c r="M18258">
        <v>0</v>
      </c>
      <c r="N18258">
        <v>0</v>
      </c>
      <c r="O18258">
        <v>18</v>
      </c>
      <c r="P18258">
        <v>1</v>
      </c>
      <c r="Q18258">
        <v>3.5216435347380228</v>
      </c>
      <c r="R18258">
        <v>2.7447035187502458</v>
      </c>
    </row>
    <row r="18259" spans="1:18" x14ac:dyDescent="0.2">
      <c r="A18259">
        <v>27</v>
      </c>
      <c r="B18259">
        <v>2</v>
      </c>
      <c r="C18259" t="s">
        <v>8</v>
      </c>
      <c r="D18259" t="s">
        <v>14</v>
      </c>
      <c r="E18259">
        <v>3.3572454941329726</v>
      </c>
      <c r="F18259">
        <v>3.3470931226689546</v>
      </c>
      <c r="G18259">
        <v>4.055430468722875</v>
      </c>
      <c r="H18259">
        <v>0</v>
      </c>
      <c r="I18259">
        <v>1</v>
      </c>
      <c r="J18259">
        <v>0</v>
      </c>
      <c r="K18259">
        <v>0</v>
      </c>
      <c r="L18259">
        <v>0</v>
      </c>
      <c r="M18259">
        <v>1</v>
      </c>
      <c r="N18259">
        <v>0</v>
      </c>
      <c r="O18259">
        <v>27</v>
      </c>
      <c r="P18259">
        <v>2</v>
      </c>
      <c r="Q18259">
        <v>3.3572454941329726</v>
      </c>
      <c r="R18259">
        <v>3.3470931226689546</v>
      </c>
    </row>
    <row r="18260" spans="1:18" x14ac:dyDescent="0.2">
      <c r="A18260">
        <v>67</v>
      </c>
      <c r="B18260">
        <v>1</v>
      </c>
      <c r="C18260" t="s">
        <v>8</v>
      </c>
      <c r="D18260" t="s">
        <v>12</v>
      </c>
      <c r="E18260">
        <v>5.2219761332913137</v>
      </c>
      <c r="F18260">
        <v>4.4009710506748192</v>
      </c>
      <c r="G18260">
        <v>6.4917397099787886</v>
      </c>
      <c r="H18260">
        <v>0</v>
      </c>
      <c r="I18260">
        <v>1</v>
      </c>
      <c r="J18260">
        <v>0</v>
      </c>
      <c r="K18260">
        <v>0</v>
      </c>
      <c r="L18260">
        <v>1</v>
      </c>
      <c r="M18260">
        <v>0</v>
      </c>
      <c r="N18260">
        <v>0</v>
      </c>
      <c r="O18260">
        <v>67</v>
      </c>
      <c r="P18260">
        <v>1</v>
      </c>
      <c r="Q18260">
        <v>5.2219761332913137</v>
      </c>
      <c r="R18260">
        <v>4.4009710506748192</v>
      </c>
    </row>
    <row r="18261" spans="1:18" x14ac:dyDescent="0.2">
      <c r="A18261">
        <v>27</v>
      </c>
      <c r="B18261">
        <v>1</v>
      </c>
      <c r="C18261" t="s">
        <v>16</v>
      </c>
      <c r="D18261" t="s">
        <v>12</v>
      </c>
      <c r="E18261">
        <v>3.8372994592322094</v>
      </c>
      <c r="F18261">
        <v>4.3319168501884313</v>
      </c>
      <c r="G18261">
        <v>4.6960158692876677</v>
      </c>
      <c r="H18261">
        <v>1</v>
      </c>
      <c r="I18261">
        <v>0</v>
      </c>
      <c r="J18261">
        <v>0</v>
      </c>
      <c r="K18261">
        <v>0</v>
      </c>
      <c r="L18261">
        <v>1</v>
      </c>
      <c r="M18261">
        <v>0</v>
      </c>
      <c r="N18261">
        <v>0</v>
      </c>
      <c r="O18261">
        <v>27</v>
      </c>
      <c r="P18261">
        <v>1</v>
      </c>
      <c r="Q18261">
        <v>3.8372994592322094</v>
      </c>
      <c r="R18261">
        <v>4.3319168501884313</v>
      </c>
    </row>
    <row r="18262" spans="1:18" x14ac:dyDescent="0.2">
      <c r="A18262">
        <v>60</v>
      </c>
      <c r="B18262">
        <v>2</v>
      </c>
      <c r="C18262" t="s">
        <v>8</v>
      </c>
      <c r="D18262" t="s">
        <v>14</v>
      </c>
      <c r="E18262">
        <v>4.4028091738564106</v>
      </c>
      <c r="F18262">
        <v>3.9871304779149512</v>
      </c>
      <c r="G18262">
        <v>5.2530061438380331</v>
      </c>
      <c r="H18262">
        <v>0</v>
      </c>
      <c r="I18262">
        <v>1</v>
      </c>
      <c r="J18262">
        <v>0</v>
      </c>
      <c r="K18262">
        <v>0</v>
      </c>
      <c r="L18262">
        <v>0</v>
      </c>
      <c r="M18262">
        <v>1</v>
      </c>
      <c r="N18262">
        <v>0</v>
      </c>
      <c r="O18262">
        <v>60</v>
      </c>
      <c r="P18262">
        <v>2</v>
      </c>
      <c r="Q18262">
        <v>4.4028091738564106</v>
      </c>
      <c r="R18262">
        <v>3.9871304779149512</v>
      </c>
    </row>
    <row r="18263" spans="1:18" x14ac:dyDescent="0.2">
      <c r="A18263">
        <v>18</v>
      </c>
      <c r="B18263">
        <v>1</v>
      </c>
      <c r="C18263" t="s">
        <v>16</v>
      </c>
      <c r="D18263" t="s">
        <v>14</v>
      </c>
      <c r="E18263">
        <v>3.7699985053987284</v>
      </c>
      <c r="F18263">
        <v>1.8718021769015913</v>
      </c>
      <c r="G18263">
        <v>3.607669398688393</v>
      </c>
      <c r="H18263">
        <v>1</v>
      </c>
      <c r="I18263">
        <v>0</v>
      </c>
      <c r="J18263">
        <v>0</v>
      </c>
      <c r="K18263">
        <v>0</v>
      </c>
      <c r="L18263">
        <v>0</v>
      </c>
      <c r="M18263">
        <v>1</v>
      </c>
      <c r="N18263">
        <v>0</v>
      </c>
      <c r="O18263">
        <v>18</v>
      </c>
      <c r="P18263">
        <v>1</v>
      </c>
      <c r="Q18263">
        <v>3.7699985053987284</v>
      </c>
      <c r="R18263">
        <v>1.8718021769015913</v>
      </c>
    </row>
    <row r="18264" spans="1:18" x14ac:dyDescent="0.2">
      <c r="A18264">
        <v>20</v>
      </c>
      <c r="B18264">
        <v>2</v>
      </c>
      <c r="C18264" t="s">
        <v>16</v>
      </c>
      <c r="D18264" t="s">
        <v>17</v>
      </c>
      <c r="E18264">
        <v>4.877865516131549</v>
      </c>
      <c r="F18264">
        <v>4.5211361903780816</v>
      </c>
      <c r="G18264">
        <v>5.1402590618897612</v>
      </c>
      <c r="H18264">
        <v>1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1</v>
      </c>
      <c r="O18264">
        <v>20</v>
      </c>
      <c r="P18264">
        <v>2</v>
      </c>
      <c r="Q18264">
        <v>4.877865516131549</v>
      </c>
      <c r="R18264">
        <v>4.5211361903780816</v>
      </c>
    </row>
    <row r="18265" spans="1:18" x14ac:dyDescent="0.2">
      <c r="A18265">
        <v>30</v>
      </c>
      <c r="B18265">
        <v>1</v>
      </c>
      <c r="C18265" t="s">
        <v>13</v>
      </c>
      <c r="D18265" t="s">
        <v>12</v>
      </c>
      <c r="E18265">
        <v>3.1077207755020382</v>
      </c>
      <c r="F18265">
        <v>1.545432582458188</v>
      </c>
      <c r="G18265">
        <v>2.8724340572094973</v>
      </c>
      <c r="H18265">
        <v>0</v>
      </c>
      <c r="I18265">
        <v>0</v>
      </c>
      <c r="J18265">
        <v>1</v>
      </c>
      <c r="K18265">
        <v>0</v>
      </c>
      <c r="L18265">
        <v>1</v>
      </c>
      <c r="M18265">
        <v>0</v>
      </c>
      <c r="N18265">
        <v>0</v>
      </c>
      <c r="O18265">
        <v>30</v>
      </c>
      <c r="P18265">
        <v>1</v>
      </c>
      <c r="Q18265">
        <v>3.1077207755020382</v>
      </c>
      <c r="R18265">
        <v>1.545432582458188</v>
      </c>
    </row>
    <row r="18266" spans="1:18" x14ac:dyDescent="0.2">
      <c r="A18266">
        <v>48</v>
      </c>
      <c r="B18266">
        <v>2</v>
      </c>
      <c r="C18266" t="s">
        <v>8</v>
      </c>
      <c r="D18266" t="s">
        <v>15</v>
      </c>
      <c r="E18266">
        <v>3.8763958277849948</v>
      </c>
      <c r="F18266">
        <v>2.6034301519721073</v>
      </c>
      <c r="G18266">
        <v>3.5478917608129588</v>
      </c>
      <c r="H18266">
        <v>0</v>
      </c>
      <c r="I18266">
        <v>1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48</v>
      </c>
      <c r="P18266">
        <v>2</v>
      </c>
      <c r="Q18266">
        <v>3.8763958277849948</v>
      </c>
      <c r="R18266">
        <v>2.6034301519721073</v>
      </c>
    </row>
    <row r="18267" spans="1:18" x14ac:dyDescent="0.2">
      <c r="A18267">
        <v>62</v>
      </c>
      <c r="B18267">
        <v>2</v>
      </c>
      <c r="C18267" t="s">
        <v>13</v>
      </c>
      <c r="D18267" t="s">
        <v>14</v>
      </c>
      <c r="E18267">
        <v>4.5773878049756398</v>
      </c>
      <c r="F18267">
        <v>2.0515563381903004</v>
      </c>
      <c r="G18267">
        <v>4.494015136621929</v>
      </c>
      <c r="H18267">
        <v>0</v>
      </c>
      <c r="I18267">
        <v>0</v>
      </c>
      <c r="J18267">
        <v>1</v>
      </c>
      <c r="K18267">
        <v>0</v>
      </c>
      <c r="L18267">
        <v>0</v>
      </c>
      <c r="M18267">
        <v>1</v>
      </c>
      <c r="N18267">
        <v>0</v>
      </c>
      <c r="O18267">
        <v>62</v>
      </c>
      <c r="P18267">
        <v>2</v>
      </c>
      <c r="Q18267">
        <v>4.5773878049756398</v>
      </c>
      <c r="R18267">
        <v>2.0515563381903004</v>
      </c>
    </row>
    <row r="18268" spans="1:18" x14ac:dyDescent="0.2">
      <c r="A18268">
        <v>32</v>
      </c>
      <c r="B18268">
        <v>2</v>
      </c>
      <c r="C18268" t="s">
        <v>13</v>
      </c>
      <c r="D18268" t="s">
        <v>15</v>
      </c>
      <c r="E18268">
        <v>4.2290211322139806</v>
      </c>
      <c r="F18268">
        <v>4.8387392027858835</v>
      </c>
      <c r="G18268">
        <v>4.9991698159869777</v>
      </c>
      <c r="H18268">
        <v>0</v>
      </c>
      <c r="I18268">
        <v>0</v>
      </c>
      <c r="J18268">
        <v>1</v>
      </c>
      <c r="K18268">
        <v>0</v>
      </c>
      <c r="L18268">
        <v>0</v>
      </c>
      <c r="M18268">
        <v>0</v>
      </c>
      <c r="N18268">
        <v>0</v>
      </c>
      <c r="O18268">
        <v>32</v>
      </c>
      <c r="P18268">
        <v>2</v>
      </c>
      <c r="Q18268">
        <v>4.2290211322139806</v>
      </c>
      <c r="R18268">
        <v>4.8387392027858835</v>
      </c>
    </row>
    <row r="18269" spans="1:18" x14ac:dyDescent="0.2">
      <c r="A18269">
        <v>47</v>
      </c>
      <c r="B18269">
        <v>1</v>
      </c>
      <c r="C18269" t="s">
        <v>13</v>
      </c>
      <c r="D18269" t="s">
        <v>12</v>
      </c>
      <c r="E18269">
        <v>4.4439445374888695</v>
      </c>
      <c r="F18269">
        <v>4.5208098373700185</v>
      </c>
      <c r="G18269">
        <v>5.5155635625961628</v>
      </c>
      <c r="H18269">
        <v>0</v>
      </c>
      <c r="I18269">
        <v>0</v>
      </c>
      <c r="J18269">
        <v>1</v>
      </c>
      <c r="K18269">
        <v>0</v>
      </c>
      <c r="L18269">
        <v>1</v>
      </c>
      <c r="M18269">
        <v>0</v>
      </c>
      <c r="N18269">
        <v>0</v>
      </c>
      <c r="O18269">
        <v>47</v>
      </c>
      <c r="P18269">
        <v>1</v>
      </c>
      <c r="Q18269">
        <v>4.4439445374888695</v>
      </c>
      <c r="R18269">
        <v>4.5208098373700185</v>
      </c>
    </row>
    <row r="18270" spans="1:18" x14ac:dyDescent="0.2">
      <c r="A18270">
        <v>21</v>
      </c>
      <c r="B18270">
        <v>1</v>
      </c>
      <c r="C18270" t="s">
        <v>16</v>
      </c>
      <c r="D18270" t="s">
        <v>17</v>
      </c>
      <c r="E18270">
        <v>3.7850983118544792</v>
      </c>
      <c r="F18270">
        <v>4.2857910267930555</v>
      </c>
      <c r="G18270">
        <v>4.0853038175699519</v>
      </c>
      <c r="H18270">
        <v>1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1</v>
      </c>
      <c r="O18270">
        <v>21</v>
      </c>
      <c r="P18270">
        <v>1</v>
      </c>
      <c r="Q18270">
        <v>3.7850983118544792</v>
      </c>
      <c r="R18270">
        <v>4.2857910267930555</v>
      </c>
    </row>
    <row r="18271" spans="1:18" x14ac:dyDescent="0.2">
      <c r="A18271">
        <v>54</v>
      </c>
      <c r="B18271">
        <v>1</v>
      </c>
      <c r="C18271" t="s">
        <v>8</v>
      </c>
      <c r="D18271" t="s">
        <v>12</v>
      </c>
      <c r="E18271">
        <v>4.2783313983351166</v>
      </c>
      <c r="F18271">
        <v>4.6429475503221216</v>
      </c>
      <c r="G18271">
        <v>5.2183538224076518</v>
      </c>
      <c r="H18271">
        <v>0</v>
      </c>
      <c r="I18271">
        <v>1</v>
      </c>
      <c r="J18271">
        <v>0</v>
      </c>
      <c r="K18271">
        <v>0</v>
      </c>
      <c r="L18271">
        <v>1</v>
      </c>
      <c r="M18271">
        <v>0</v>
      </c>
      <c r="N18271">
        <v>0</v>
      </c>
      <c r="O18271">
        <v>54</v>
      </c>
      <c r="P18271">
        <v>1</v>
      </c>
      <c r="Q18271">
        <v>4.2783313983351166</v>
      </c>
      <c r="R18271">
        <v>4.6429475503221216</v>
      </c>
    </row>
    <row r="18272" spans="1:18" x14ac:dyDescent="0.2">
      <c r="A18272">
        <v>62</v>
      </c>
      <c r="B18272">
        <v>1</v>
      </c>
      <c r="C18272" t="s">
        <v>8</v>
      </c>
      <c r="D18272" t="s">
        <v>14</v>
      </c>
      <c r="E18272">
        <v>3.6805952345262387</v>
      </c>
      <c r="F18272">
        <v>2.6588599569114382</v>
      </c>
      <c r="G18272">
        <v>4.9725872264587263</v>
      </c>
      <c r="H18272">
        <v>0</v>
      </c>
      <c r="I18272">
        <v>1</v>
      </c>
      <c r="J18272">
        <v>0</v>
      </c>
      <c r="K18272">
        <v>0</v>
      </c>
      <c r="L18272">
        <v>0</v>
      </c>
      <c r="M18272">
        <v>1</v>
      </c>
      <c r="N18272">
        <v>0</v>
      </c>
      <c r="O18272">
        <v>62</v>
      </c>
      <c r="P18272">
        <v>1</v>
      </c>
      <c r="Q18272">
        <v>3.6805952345262387</v>
      </c>
      <c r="R18272">
        <v>2.6588599569114382</v>
      </c>
    </row>
    <row r="18273" spans="1:18" x14ac:dyDescent="0.2">
      <c r="A18273">
        <v>38</v>
      </c>
      <c r="B18273">
        <v>1</v>
      </c>
      <c r="C18273" t="s">
        <v>11</v>
      </c>
      <c r="D18273" t="s">
        <v>17</v>
      </c>
      <c r="E18273">
        <v>3.5447203584143305</v>
      </c>
      <c r="F18273">
        <v>1.33500106673234</v>
      </c>
      <c r="G18273">
        <v>3.4284882418980591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1</v>
      </c>
      <c r="O18273">
        <v>38</v>
      </c>
      <c r="P18273">
        <v>1</v>
      </c>
      <c r="Q18273">
        <v>3.5447203584143305</v>
      </c>
      <c r="R18273">
        <v>1.33500106673234</v>
      </c>
    </row>
    <row r="18274" spans="1:18" x14ac:dyDescent="0.2">
      <c r="A18274">
        <v>58</v>
      </c>
      <c r="B18274">
        <v>1</v>
      </c>
      <c r="C18274" t="s">
        <v>11</v>
      </c>
      <c r="D18274" t="s">
        <v>12</v>
      </c>
      <c r="E18274">
        <v>3.6975913947159578</v>
      </c>
      <c r="F18274">
        <v>2.7298116928837226</v>
      </c>
      <c r="G18274">
        <v>3.2196755050387651</v>
      </c>
      <c r="H18274">
        <v>0</v>
      </c>
      <c r="I18274">
        <v>0</v>
      </c>
      <c r="J18274">
        <v>0</v>
      </c>
      <c r="K18274">
        <v>0</v>
      </c>
      <c r="L18274">
        <v>1</v>
      </c>
      <c r="M18274">
        <v>0</v>
      </c>
      <c r="N18274">
        <v>0</v>
      </c>
      <c r="O18274">
        <v>58</v>
      </c>
      <c r="P18274">
        <v>1</v>
      </c>
      <c r="Q18274">
        <v>3.6975913947159578</v>
      </c>
      <c r="R18274">
        <v>2.7298116928837226</v>
      </c>
    </row>
    <row r="18275" spans="1:18" x14ac:dyDescent="0.2">
      <c r="A18275">
        <v>29</v>
      </c>
      <c r="B18275">
        <v>1</v>
      </c>
      <c r="C18275" t="s">
        <v>13</v>
      </c>
      <c r="D18275" t="s">
        <v>15</v>
      </c>
      <c r="E18275">
        <v>3.9114228253561136</v>
      </c>
      <c r="F18275">
        <v>3.7005609588877744</v>
      </c>
      <c r="G18275">
        <v>4.69537645387424</v>
      </c>
      <c r="H18275">
        <v>0</v>
      </c>
      <c r="I18275">
        <v>0</v>
      </c>
      <c r="J18275">
        <v>1</v>
      </c>
      <c r="K18275">
        <v>0</v>
      </c>
      <c r="L18275">
        <v>0</v>
      </c>
      <c r="M18275">
        <v>0</v>
      </c>
      <c r="N18275">
        <v>0</v>
      </c>
      <c r="O18275">
        <v>29</v>
      </c>
      <c r="P18275">
        <v>1</v>
      </c>
      <c r="Q18275">
        <v>3.9114228253561136</v>
      </c>
      <c r="R18275">
        <v>3.7005609588877744</v>
      </c>
    </row>
    <row r="18276" spans="1:18" x14ac:dyDescent="0.2">
      <c r="A18276">
        <v>30</v>
      </c>
      <c r="B18276">
        <v>2</v>
      </c>
      <c r="C18276" t="s">
        <v>8</v>
      </c>
      <c r="D18276" t="s">
        <v>12</v>
      </c>
      <c r="E18276">
        <v>4.8814373556245734</v>
      </c>
      <c r="F18276">
        <v>4.3705864445313258</v>
      </c>
      <c r="G18276">
        <v>3.9651845535423784</v>
      </c>
      <c r="H18276">
        <v>0</v>
      </c>
      <c r="I18276">
        <v>1</v>
      </c>
      <c r="J18276">
        <v>0</v>
      </c>
      <c r="K18276">
        <v>0</v>
      </c>
      <c r="L18276">
        <v>1</v>
      </c>
      <c r="M18276">
        <v>0</v>
      </c>
      <c r="N18276">
        <v>0</v>
      </c>
      <c r="O18276">
        <v>30</v>
      </c>
      <c r="P18276">
        <v>2</v>
      </c>
      <c r="Q18276">
        <v>4.8814373556245734</v>
      </c>
      <c r="R18276">
        <v>4.3705864445313258</v>
      </c>
    </row>
    <row r="18277" spans="1:18" x14ac:dyDescent="0.2">
      <c r="A18277">
        <v>37</v>
      </c>
      <c r="B18277">
        <v>2</v>
      </c>
      <c r="C18277" t="s">
        <v>8</v>
      </c>
      <c r="D18277" t="s">
        <v>9</v>
      </c>
      <c r="E18277">
        <v>4.8899731176890286</v>
      </c>
      <c r="F18277">
        <v>5.4264466942585647</v>
      </c>
      <c r="G18277">
        <v>5.1446415739439892</v>
      </c>
      <c r="H18277">
        <v>0</v>
      </c>
      <c r="I18277">
        <v>1</v>
      </c>
      <c r="J18277">
        <v>0</v>
      </c>
      <c r="K18277">
        <v>1</v>
      </c>
      <c r="L18277">
        <v>0</v>
      </c>
      <c r="M18277">
        <v>0</v>
      </c>
      <c r="N18277">
        <v>0</v>
      </c>
      <c r="O18277">
        <v>37</v>
      </c>
      <c r="P18277">
        <v>2</v>
      </c>
      <c r="Q18277">
        <v>4.8899731176890286</v>
      </c>
      <c r="R18277">
        <v>5.4264466942585647</v>
      </c>
    </row>
    <row r="18278" spans="1:18" x14ac:dyDescent="0.2">
      <c r="A18278">
        <v>28</v>
      </c>
      <c r="B18278">
        <v>1</v>
      </c>
      <c r="C18278" t="s">
        <v>11</v>
      </c>
      <c r="D18278" t="s">
        <v>9</v>
      </c>
      <c r="E18278">
        <v>3.591817741270805</v>
      </c>
      <c r="F18278">
        <v>4.0169234152535163</v>
      </c>
      <c r="G18278">
        <v>3.9772487903458535</v>
      </c>
      <c r="H18278">
        <v>0</v>
      </c>
      <c r="I18278">
        <v>0</v>
      </c>
      <c r="J18278">
        <v>0</v>
      </c>
      <c r="K18278">
        <v>1</v>
      </c>
      <c r="L18278">
        <v>0</v>
      </c>
      <c r="M18278">
        <v>0</v>
      </c>
      <c r="N18278">
        <v>0</v>
      </c>
      <c r="O18278">
        <v>28</v>
      </c>
      <c r="P18278">
        <v>1</v>
      </c>
      <c r="Q18278">
        <v>3.591817741270805</v>
      </c>
      <c r="R18278">
        <v>4.0169234152535163</v>
      </c>
    </row>
    <row r="18279" spans="1:18" x14ac:dyDescent="0.2">
      <c r="A18279">
        <v>46</v>
      </c>
      <c r="B18279">
        <v>2</v>
      </c>
      <c r="C18279" t="s">
        <v>11</v>
      </c>
      <c r="D18279" t="s">
        <v>17</v>
      </c>
      <c r="E18279">
        <v>5.1802655447718999</v>
      </c>
      <c r="F18279">
        <v>5.6626826637707754</v>
      </c>
      <c r="G18279">
        <v>5.5023596445598457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1</v>
      </c>
      <c r="O18279">
        <v>46</v>
      </c>
      <c r="P18279">
        <v>2</v>
      </c>
      <c r="Q18279">
        <v>5.1802655447718999</v>
      </c>
      <c r="R18279">
        <v>5.6626826637707754</v>
      </c>
    </row>
    <row r="18280" spans="1:18" x14ac:dyDescent="0.2">
      <c r="A18280">
        <v>20</v>
      </c>
      <c r="B18280">
        <v>2</v>
      </c>
      <c r="C18280" t="s">
        <v>13</v>
      </c>
      <c r="D18280" t="s">
        <v>12</v>
      </c>
      <c r="E18280">
        <v>4.5049077640496966</v>
      </c>
      <c r="F18280">
        <v>3.7709201644501458</v>
      </c>
      <c r="G18280">
        <v>5.7633712660678587</v>
      </c>
      <c r="H18280">
        <v>0</v>
      </c>
      <c r="I18280">
        <v>0</v>
      </c>
      <c r="J18280">
        <v>1</v>
      </c>
      <c r="K18280">
        <v>0</v>
      </c>
      <c r="L18280">
        <v>1</v>
      </c>
      <c r="M18280">
        <v>0</v>
      </c>
      <c r="N18280">
        <v>0</v>
      </c>
      <c r="O18280">
        <v>20</v>
      </c>
      <c r="P18280">
        <v>2</v>
      </c>
      <c r="Q18280">
        <v>4.5049077640496966</v>
      </c>
      <c r="R18280">
        <v>3.7709201644501458</v>
      </c>
    </row>
    <row r="18281" spans="1:18" x14ac:dyDescent="0.2">
      <c r="A18281">
        <v>46</v>
      </c>
      <c r="B18281">
        <v>1</v>
      </c>
      <c r="C18281" t="s">
        <v>11</v>
      </c>
      <c r="D18281" t="s">
        <v>14</v>
      </c>
      <c r="E18281">
        <v>3.8792931808052273</v>
      </c>
      <c r="F18281">
        <v>-4.0821994520255166E-2</v>
      </c>
      <c r="G18281">
        <v>4.5624714314549761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1</v>
      </c>
      <c r="N18281">
        <v>0</v>
      </c>
      <c r="O18281">
        <v>46</v>
      </c>
      <c r="P18281">
        <v>1</v>
      </c>
      <c r="Q18281">
        <v>3.8792931808052273</v>
      </c>
      <c r="R18281">
        <v>-4.0821994520255166E-2</v>
      </c>
    </row>
    <row r="18282" spans="1:18" x14ac:dyDescent="0.2">
      <c r="A18282">
        <v>44</v>
      </c>
      <c r="B18282">
        <v>1</v>
      </c>
      <c r="C18282" t="s">
        <v>16</v>
      </c>
      <c r="D18282" t="s">
        <v>15</v>
      </c>
      <c r="E18282">
        <v>3.0873994620798149</v>
      </c>
      <c r="F18282">
        <v>0.78390154382840938</v>
      </c>
      <c r="G18282">
        <v>2.982140320034524</v>
      </c>
      <c r="H18282">
        <v>1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44</v>
      </c>
      <c r="P18282">
        <v>1</v>
      </c>
      <c r="Q18282">
        <v>3.0873994620798149</v>
      </c>
      <c r="R18282">
        <v>0.78390154382840938</v>
      </c>
    </row>
    <row r="18283" spans="1:18" x14ac:dyDescent="0.2">
      <c r="A18283">
        <v>31</v>
      </c>
      <c r="B18283">
        <v>1</v>
      </c>
      <c r="C18283" t="s">
        <v>13</v>
      </c>
      <c r="D18283" t="s">
        <v>14</v>
      </c>
      <c r="E18283">
        <v>4.6488042230081525</v>
      </c>
      <c r="F18283">
        <v>5.3011134538500384</v>
      </c>
      <c r="G18283">
        <v>5.3811868443703315</v>
      </c>
      <c r="H18283">
        <v>0</v>
      </c>
      <c r="I18283">
        <v>0</v>
      </c>
      <c r="J18283">
        <v>1</v>
      </c>
      <c r="K18283">
        <v>0</v>
      </c>
      <c r="L18283">
        <v>0</v>
      </c>
      <c r="M18283">
        <v>1</v>
      </c>
      <c r="N18283">
        <v>0</v>
      </c>
      <c r="O18283">
        <v>31</v>
      </c>
      <c r="P18283">
        <v>1</v>
      </c>
      <c r="Q18283">
        <v>4.6488042230081525</v>
      </c>
      <c r="R18283">
        <v>5.3011134538500384</v>
      </c>
    </row>
    <row r="18284" spans="1:18" x14ac:dyDescent="0.2">
      <c r="A18284">
        <v>25</v>
      </c>
      <c r="B18284">
        <v>2</v>
      </c>
      <c r="C18284" t="s">
        <v>8</v>
      </c>
      <c r="D18284" t="s">
        <v>17</v>
      </c>
      <c r="E18284">
        <v>2.8564702062204832</v>
      </c>
      <c r="F18284">
        <v>2.3115448343655176</v>
      </c>
      <c r="G18284">
        <v>3.2072080200005186</v>
      </c>
      <c r="H18284">
        <v>0</v>
      </c>
      <c r="I18284">
        <v>1</v>
      </c>
      <c r="J18284">
        <v>0</v>
      </c>
      <c r="K18284">
        <v>0</v>
      </c>
      <c r="L18284">
        <v>0</v>
      </c>
      <c r="M18284">
        <v>0</v>
      </c>
      <c r="N18284">
        <v>1</v>
      </c>
      <c r="O18284">
        <v>25</v>
      </c>
      <c r="P18284">
        <v>2</v>
      </c>
      <c r="Q18284">
        <v>2.8564702062204832</v>
      </c>
      <c r="R18284">
        <v>2.3115448343655176</v>
      </c>
    </row>
    <row r="18285" spans="1:18" x14ac:dyDescent="0.2">
      <c r="A18285">
        <v>50</v>
      </c>
      <c r="B18285">
        <v>2</v>
      </c>
      <c r="C18285" t="s">
        <v>16</v>
      </c>
      <c r="D18285" t="s">
        <v>9</v>
      </c>
      <c r="E18285">
        <v>5.0929523365854692</v>
      </c>
      <c r="F18285">
        <v>5.1417220343249621</v>
      </c>
      <c r="G18285">
        <v>5.760792729372981</v>
      </c>
      <c r="H18285">
        <v>1</v>
      </c>
      <c r="I18285">
        <v>0</v>
      </c>
      <c r="J18285">
        <v>0</v>
      </c>
      <c r="K18285">
        <v>1</v>
      </c>
      <c r="L18285">
        <v>0</v>
      </c>
      <c r="M18285">
        <v>0</v>
      </c>
      <c r="N18285">
        <v>0</v>
      </c>
      <c r="O18285">
        <v>50</v>
      </c>
      <c r="P18285">
        <v>2</v>
      </c>
      <c r="Q18285">
        <v>5.0929523365854692</v>
      </c>
      <c r="R18285">
        <v>5.1417220343249621</v>
      </c>
    </row>
    <row r="18286" spans="1:18" x14ac:dyDescent="0.2">
      <c r="A18286">
        <v>51</v>
      </c>
      <c r="B18286">
        <v>1</v>
      </c>
      <c r="C18286" t="s">
        <v>16</v>
      </c>
      <c r="D18286" t="s">
        <v>15</v>
      </c>
      <c r="E18286">
        <v>4.6445831883449262</v>
      </c>
      <c r="F18286">
        <v>2.8118094353930627</v>
      </c>
      <c r="G18286">
        <v>5.2543654790188539</v>
      </c>
      <c r="H18286">
        <v>1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51</v>
      </c>
      <c r="P18286">
        <v>1</v>
      </c>
      <c r="Q18286">
        <v>4.6445831883449262</v>
      </c>
      <c r="R18286">
        <v>2.8118094353930627</v>
      </c>
    </row>
    <row r="18287" spans="1:18" x14ac:dyDescent="0.2">
      <c r="A18287">
        <v>22</v>
      </c>
      <c r="B18287">
        <v>1</v>
      </c>
      <c r="C18287" t="s">
        <v>13</v>
      </c>
      <c r="D18287" t="s">
        <v>9</v>
      </c>
      <c r="E18287">
        <v>3.4682327829983137</v>
      </c>
      <c r="F18287">
        <v>2.4731713935695794</v>
      </c>
      <c r="G18287">
        <v>3.0066722135923252</v>
      </c>
      <c r="H18287">
        <v>0</v>
      </c>
      <c r="I18287">
        <v>0</v>
      </c>
      <c r="J18287">
        <v>1</v>
      </c>
      <c r="K18287">
        <v>1</v>
      </c>
      <c r="L18287">
        <v>0</v>
      </c>
      <c r="M18287">
        <v>0</v>
      </c>
      <c r="N18287">
        <v>0</v>
      </c>
      <c r="O18287">
        <v>22</v>
      </c>
      <c r="P18287">
        <v>1</v>
      </c>
      <c r="Q18287">
        <v>3.4682327829983137</v>
      </c>
      <c r="R18287">
        <v>2.4731713935695794</v>
      </c>
    </row>
    <row r="18288" spans="1:18" x14ac:dyDescent="0.2">
      <c r="A18288">
        <v>68</v>
      </c>
      <c r="B18288">
        <v>2</v>
      </c>
      <c r="C18288" t="s">
        <v>13</v>
      </c>
      <c r="D18288" t="s">
        <v>17</v>
      </c>
      <c r="E18288">
        <v>3.9850875762851512</v>
      </c>
      <c r="F18288">
        <v>3.9441028988915576</v>
      </c>
      <c r="G18288">
        <v>5.0969964597442994</v>
      </c>
      <c r="H18288">
        <v>0</v>
      </c>
      <c r="I18288">
        <v>0</v>
      </c>
      <c r="J18288">
        <v>1</v>
      </c>
      <c r="K18288">
        <v>0</v>
      </c>
      <c r="L18288">
        <v>0</v>
      </c>
      <c r="M18288">
        <v>0</v>
      </c>
      <c r="N18288">
        <v>1</v>
      </c>
      <c r="O18288">
        <v>68</v>
      </c>
      <c r="P18288">
        <v>2</v>
      </c>
      <c r="Q18288">
        <v>3.9850875762851512</v>
      </c>
      <c r="R18288">
        <v>3.9441028988915576</v>
      </c>
    </row>
    <row r="18289" spans="1:18" x14ac:dyDescent="0.2">
      <c r="A18289">
        <v>67</v>
      </c>
      <c r="B18289">
        <v>2</v>
      </c>
      <c r="C18289" t="s">
        <v>8</v>
      </c>
      <c r="D18289" t="s">
        <v>15</v>
      </c>
      <c r="E18289">
        <v>4.6886837862159085</v>
      </c>
      <c r="F18289">
        <v>2.1621729392773008</v>
      </c>
      <c r="G18289">
        <v>6.0547913969683069</v>
      </c>
      <c r="H18289">
        <v>0</v>
      </c>
      <c r="I18289">
        <v>1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67</v>
      </c>
      <c r="P18289">
        <v>2</v>
      </c>
      <c r="Q18289">
        <v>4.6886837862159085</v>
      </c>
      <c r="R18289">
        <v>2.1621729392773008</v>
      </c>
    </row>
    <row r="18290" spans="1:18" x14ac:dyDescent="0.2">
      <c r="A18290">
        <v>20</v>
      </c>
      <c r="B18290">
        <v>1</v>
      </c>
      <c r="C18290" t="s">
        <v>13</v>
      </c>
      <c r="D18290" t="s">
        <v>9</v>
      </c>
      <c r="E18290">
        <v>5.2570786185314393</v>
      </c>
      <c r="F18290">
        <v>5.0338959876708076</v>
      </c>
      <c r="G18290">
        <v>6.4202391979851035</v>
      </c>
      <c r="H18290">
        <v>0</v>
      </c>
      <c r="I18290">
        <v>0</v>
      </c>
      <c r="J18290">
        <v>1</v>
      </c>
      <c r="K18290">
        <v>1</v>
      </c>
      <c r="L18290">
        <v>0</v>
      </c>
      <c r="M18290">
        <v>0</v>
      </c>
      <c r="N18290">
        <v>0</v>
      </c>
      <c r="O18290">
        <v>20</v>
      </c>
      <c r="P18290">
        <v>1</v>
      </c>
      <c r="Q18290">
        <v>5.2570786185314393</v>
      </c>
      <c r="R18290">
        <v>5.0338959876708076</v>
      </c>
    </row>
    <row r="18291" spans="1:18" x14ac:dyDescent="0.2">
      <c r="A18291">
        <v>19</v>
      </c>
      <c r="B18291">
        <v>1</v>
      </c>
      <c r="C18291" t="s">
        <v>16</v>
      </c>
      <c r="D18291" t="s">
        <v>15</v>
      </c>
      <c r="E18291">
        <v>4.9775609863668269</v>
      </c>
      <c r="F18291">
        <v>5.5198596364952728</v>
      </c>
      <c r="G18291">
        <v>5.8017557718800097</v>
      </c>
      <c r="H18291">
        <v>1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19</v>
      </c>
      <c r="P18291">
        <v>1</v>
      </c>
      <c r="Q18291">
        <v>4.9775609863668269</v>
      </c>
      <c r="R18291">
        <v>5.5198596364952728</v>
      </c>
    </row>
    <row r="18292" spans="1:18" x14ac:dyDescent="0.2">
      <c r="A18292">
        <v>67</v>
      </c>
      <c r="B18292">
        <v>1</v>
      </c>
      <c r="C18292" t="s">
        <v>13</v>
      </c>
      <c r="D18292" t="s">
        <v>9</v>
      </c>
      <c r="E18292">
        <v>5.2177578586896196</v>
      </c>
      <c r="F18292">
        <v>4.3966689114107513</v>
      </c>
      <c r="G18292">
        <v>6.4875317998984272</v>
      </c>
      <c r="H18292">
        <v>0</v>
      </c>
      <c r="I18292">
        <v>0</v>
      </c>
      <c r="J18292">
        <v>1</v>
      </c>
      <c r="K18292">
        <v>1</v>
      </c>
      <c r="L18292">
        <v>0</v>
      </c>
      <c r="M18292">
        <v>0</v>
      </c>
      <c r="N18292">
        <v>0</v>
      </c>
      <c r="O18292">
        <v>67</v>
      </c>
      <c r="P18292">
        <v>1</v>
      </c>
      <c r="Q18292">
        <v>5.2177578586896196</v>
      </c>
      <c r="R18292">
        <v>4.3966689114107513</v>
      </c>
    </row>
    <row r="18293" spans="1:18" x14ac:dyDescent="0.2">
      <c r="A18293">
        <v>69</v>
      </c>
      <c r="B18293">
        <v>1</v>
      </c>
      <c r="C18293" t="s">
        <v>8</v>
      </c>
      <c r="D18293" t="s">
        <v>9</v>
      </c>
      <c r="E18293">
        <v>4.7201938625568731</v>
      </c>
      <c r="F18293">
        <v>4.7593494368357661</v>
      </c>
      <c r="G18293">
        <v>4.6794424303626787</v>
      </c>
      <c r="H18293">
        <v>0</v>
      </c>
      <c r="I18293">
        <v>1</v>
      </c>
      <c r="J18293">
        <v>0</v>
      </c>
      <c r="K18293">
        <v>1</v>
      </c>
      <c r="L18293">
        <v>0</v>
      </c>
      <c r="M18293">
        <v>0</v>
      </c>
      <c r="N18293">
        <v>0</v>
      </c>
      <c r="O18293">
        <v>69</v>
      </c>
      <c r="P18293">
        <v>1</v>
      </c>
      <c r="Q18293">
        <v>4.7201938625568731</v>
      </c>
      <c r="R18293">
        <v>4.7593494368357661</v>
      </c>
    </row>
    <row r="18294" spans="1:18" x14ac:dyDescent="0.2">
      <c r="A18294">
        <v>58</v>
      </c>
      <c r="B18294">
        <v>2</v>
      </c>
      <c r="C18294" t="s">
        <v>13</v>
      </c>
      <c r="D18294" t="s">
        <v>12</v>
      </c>
      <c r="E18294">
        <v>4.2250803842111555</v>
      </c>
      <c r="F18294">
        <v>3.4483989831464497</v>
      </c>
      <c r="G18294">
        <v>3.6090242288644716</v>
      </c>
      <c r="H18294">
        <v>0</v>
      </c>
      <c r="I18294">
        <v>0</v>
      </c>
      <c r="J18294">
        <v>1</v>
      </c>
      <c r="K18294">
        <v>0</v>
      </c>
      <c r="L18294">
        <v>1</v>
      </c>
      <c r="M18294">
        <v>0</v>
      </c>
      <c r="N18294">
        <v>0</v>
      </c>
      <c r="O18294">
        <v>58</v>
      </c>
      <c r="P18294">
        <v>2</v>
      </c>
      <c r="Q18294">
        <v>4.2250803842111555</v>
      </c>
      <c r="R18294">
        <v>3.4483989831464497</v>
      </c>
    </row>
    <row r="18295" spans="1:18" x14ac:dyDescent="0.2">
      <c r="A18295">
        <v>19</v>
      </c>
      <c r="B18295">
        <v>1</v>
      </c>
      <c r="C18295" t="s">
        <v>11</v>
      </c>
      <c r="D18295" t="s">
        <v>15</v>
      </c>
      <c r="E18295">
        <v>4.6184812000477633</v>
      </c>
      <c r="F18295">
        <v>4.5982462709152676</v>
      </c>
      <c r="G18295">
        <v>4.6383147845803938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19</v>
      </c>
      <c r="P18295">
        <v>1</v>
      </c>
      <c r="Q18295">
        <v>4.6184812000477633</v>
      </c>
      <c r="R18295">
        <v>4.5982462709152676</v>
      </c>
    </row>
    <row r="18296" spans="1:18" x14ac:dyDescent="0.2">
      <c r="A18296">
        <v>49</v>
      </c>
      <c r="B18296">
        <v>1</v>
      </c>
      <c r="C18296" t="s">
        <v>8</v>
      </c>
      <c r="D18296" t="s">
        <v>14</v>
      </c>
      <c r="E18296">
        <v>5.2472345763187205</v>
      </c>
      <c r="F18296">
        <v>1.33500106673234</v>
      </c>
      <c r="G18296">
        <v>5.2270361645430734</v>
      </c>
      <c r="H18296">
        <v>0</v>
      </c>
      <c r="I18296">
        <v>1</v>
      </c>
      <c r="J18296">
        <v>0</v>
      </c>
      <c r="K18296">
        <v>0</v>
      </c>
      <c r="L18296">
        <v>0</v>
      </c>
      <c r="M18296">
        <v>1</v>
      </c>
      <c r="N18296">
        <v>0</v>
      </c>
      <c r="O18296">
        <v>49</v>
      </c>
      <c r="P18296">
        <v>1</v>
      </c>
      <c r="Q18296">
        <v>5.2472345763187205</v>
      </c>
      <c r="R18296">
        <v>1.33500106673234</v>
      </c>
    </row>
    <row r="18297" spans="1:18" x14ac:dyDescent="0.2">
      <c r="A18297">
        <v>34</v>
      </c>
      <c r="B18297">
        <v>2</v>
      </c>
      <c r="C18297" t="s">
        <v>8</v>
      </c>
      <c r="D18297" t="s">
        <v>9</v>
      </c>
      <c r="E18297">
        <v>4.6918981894979153</v>
      </c>
      <c r="F18297">
        <v>3.2646137165420543</v>
      </c>
      <c r="G18297">
        <v>6.0163278768326709</v>
      </c>
      <c r="H18297">
        <v>0</v>
      </c>
      <c r="I18297">
        <v>1</v>
      </c>
      <c r="J18297">
        <v>0</v>
      </c>
      <c r="K18297">
        <v>1</v>
      </c>
      <c r="L18297">
        <v>0</v>
      </c>
      <c r="M18297">
        <v>0</v>
      </c>
      <c r="N18297">
        <v>0</v>
      </c>
      <c r="O18297">
        <v>34</v>
      </c>
      <c r="P18297">
        <v>2</v>
      </c>
      <c r="Q18297">
        <v>4.6918981894979153</v>
      </c>
      <c r="R18297">
        <v>3.2646137165420543</v>
      </c>
    </row>
    <row r="18298" spans="1:18" x14ac:dyDescent="0.2">
      <c r="A18298">
        <v>41</v>
      </c>
      <c r="B18298">
        <v>1</v>
      </c>
      <c r="C18298" t="s">
        <v>16</v>
      </c>
      <c r="D18298" t="s">
        <v>15</v>
      </c>
      <c r="E18298">
        <v>4.7755878382792218</v>
      </c>
      <c r="F18298">
        <v>5.4485030533119208</v>
      </c>
      <c r="G18298">
        <v>5.4885657561579775</v>
      </c>
      <c r="H18298">
        <v>1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41</v>
      </c>
      <c r="P18298">
        <v>1</v>
      </c>
      <c r="Q18298">
        <v>4.7755878382792218</v>
      </c>
      <c r="R18298">
        <v>5.4485030533119208</v>
      </c>
    </row>
    <row r="18299" spans="1:18" x14ac:dyDescent="0.2">
      <c r="A18299">
        <v>46</v>
      </c>
      <c r="B18299">
        <v>1</v>
      </c>
      <c r="C18299" t="s">
        <v>16</v>
      </c>
      <c r="D18299" t="s">
        <v>9</v>
      </c>
      <c r="E18299">
        <v>2.6311691567662523</v>
      </c>
      <c r="F18299">
        <v>2.6504210882655737</v>
      </c>
      <c r="G18299">
        <v>3.3145495749364833</v>
      </c>
      <c r="H18299">
        <v>1</v>
      </c>
      <c r="I18299">
        <v>0</v>
      </c>
      <c r="J18299">
        <v>0</v>
      </c>
      <c r="K18299">
        <v>1</v>
      </c>
      <c r="L18299">
        <v>0</v>
      </c>
      <c r="M18299">
        <v>0</v>
      </c>
      <c r="N18299">
        <v>0</v>
      </c>
      <c r="O18299">
        <v>46</v>
      </c>
      <c r="P18299">
        <v>1</v>
      </c>
      <c r="Q18299">
        <v>2.6311691567662523</v>
      </c>
      <c r="R18299">
        <v>2.6504210882655737</v>
      </c>
    </row>
    <row r="18300" spans="1:18" x14ac:dyDescent="0.2">
      <c r="A18300">
        <v>47</v>
      </c>
      <c r="B18300">
        <v>2</v>
      </c>
      <c r="C18300" t="s">
        <v>11</v>
      </c>
      <c r="D18300" t="s">
        <v>15</v>
      </c>
      <c r="E18300">
        <v>3.2429829002114339</v>
      </c>
      <c r="F18300">
        <v>3.3911470458086539</v>
      </c>
      <c r="G18300">
        <v>4.2868914395588433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47</v>
      </c>
      <c r="P18300">
        <v>2</v>
      </c>
      <c r="Q18300">
        <v>3.2429829002114339</v>
      </c>
      <c r="R18300">
        <v>3.3911470458086539</v>
      </c>
    </row>
    <row r="18301" spans="1:18" x14ac:dyDescent="0.2">
      <c r="A18301">
        <v>60</v>
      </c>
      <c r="B18301">
        <v>1</v>
      </c>
      <c r="C18301" t="s">
        <v>8</v>
      </c>
      <c r="D18301" t="s">
        <v>12</v>
      </c>
      <c r="E18301">
        <v>5.0999883716082648</v>
      </c>
      <c r="F18301">
        <v>4.1835756959500436</v>
      </c>
      <c r="G18301">
        <v>4.5892440354378321</v>
      </c>
      <c r="H18301">
        <v>0</v>
      </c>
      <c r="I18301">
        <v>1</v>
      </c>
      <c r="J18301">
        <v>0</v>
      </c>
      <c r="K18301">
        <v>0</v>
      </c>
      <c r="L18301">
        <v>1</v>
      </c>
      <c r="M18301">
        <v>0</v>
      </c>
      <c r="N18301">
        <v>0</v>
      </c>
      <c r="O18301">
        <v>60</v>
      </c>
      <c r="P18301">
        <v>1</v>
      </c>
      <c r="Q18301">
        <v>5.0999883716082648</v>
      </c>
      <c r="R18301">
        <v>4.1835756959500436</v>
      </c>
    </row>
    <row r="18302" spans="1:18" x14ac:dyDescent="0.2">
      <c r="A18302">
        <v>27</v>
      </c>
      <c r="B18302">
        <v>2</v>
      </c>
      <c r="C18302" t="s">
        <v>13</v>
      </c>
      <c r="D18302" t="s">
        <v>12</v>
      </c>
      <c r="E18302">
        <v>4.7542796085759322</v>
      </c>
      <c r="F18302">
        <v>4.6816681569608161</v>
      </c>
      <c r="G18302">
        <v>5.4818465272281536</v>
      </c>
      <c r="H18302">
        <v>0</v>
      </c>
      <c r="I18302">
        <v>0</v>
      </c>
      <c r="J18302">
        <v>1</v>
      </c>
      <c r="K18302">
        <v>0</v>
      </c>
      <c r="L18302">
        <v>1</v>
      </c>
      <c r="M18302">
        <v>0</v>
      </c>
      <c r="N18302">
        <v>0</v>
      </c>
      <c r="O18302">
        <v>27</v>
      </c>
      <c r="P18302">
        <v>2</v>
      </c>
      <c r="Q18302">
        <v>4.7542796085759322</v>
      </c>
      <c r="R18302">
        <v>4.6816681569608161</v>
      </c>
    </row>
    <row r="18303" spans="1:18" x14ac:dyDescent="0.2">
      <c r="A18303">
        <v>43</v>
      </c>
      <c r="B18303">
        <v>1</v>
      </c>
      <c r="C18303" t="s">
        <v>16</v>
      </c>
      <c r="D18303" t="s">
        <v>12</v>
      </c>
      <c r="E18303">
        <v>5.284624039416034</v>
      </c>
      <c r="F18303">
        <v>5.4415948612516587</v>
      </c>
      <c r="G18303">
        <v>5.8889610573731348</v>
      </c>
      <c r="H18303">
        <v>1</v>
      </c>
      <c r="I18303">
        <v>0</v>
      </c>
      <c r="J18303">
        <v>0</v>
      </c>
      <c r="K18303">
        <v>0</v>
      </c>
      <c r="L18303">
        <v>1</v>
      </c>
      <c r="M18303">
        <v>0</v>
      </c>
      <c r="N18303">
        <v>0</v>
      </c>
      <c r="O18303">
        <v>43</v>
      </c>
      <c r="P18303">
        <v>1</v>
      </c>
      <c r="Q18303">
        <v>5.284624039416034</v>
      </c>
      <c r="R18303">
        <v>5.4415948612516587</v>
      </c>
    </row>
    <row r="18304" spans="1:18" x14ac:dyDescent="0.2">
      <c r="A18304">
        <v>61</v>
      </c>
      <c r="B18304">
        <v>2</v>
      </c>
      <c r="C18304" t="s">
        <v>13</v>
      </c>
      <c r="D18304" t="s">
        <v>12</v>
      </c>
      <c r="E18304">
        <v>2.8332133440562162</v>
      </c>
      <c r="F18304">
        <v>1.3190856114264407</v>
      </c>
      <c r="G18304">
        <v>2.5847519847577165</v>
      </c>
      <c r="H18304">
        <v>0</v>
      </c>
      <c r="I18304">
        <v>0</v>
      </c>
      <c r="J18304">
        <v>1</v>
      </c>
      <c r="K18304">
        <v>0</v>
      </c>
      <c r="L18304">
        <v>1</v>
      </c>
      <c r="M18304">
        <v>0</v>
      </c>
      <c r="N18304">
        <v>0</v>
      </c>
      <c r="O18304">
        <v>61</v>
      </c>
      <c r="P18304">
        <v>2</v>
      </c>
      <c r="Q18304">
        <v>2.8332133440562162</v>
      </c>
      <c r="R18304">
        <v>1.3190856114264407</v>
      </c>
    </row>
    <row r="18305" spans="1:18" x14ac:dyDescent="0.2">
      <c r="A18305">
        <v>58</v>
      </c>
      <c r="B18305">
        <v>2</v>
      </c>
      <c r="C18305" t="s">
        <v>13</v>
      </c>
      <c r="D18305" t="s">
        <v>17</v>
      </c>
      <c r="E18305">
        <v>4.3309964635611022</v>
      </c>
      <c r="F18305">
        <v>4.4793801799297919</v>
      </c>
      <c r="G18305">
        <v>4.1566931872866357</v>
      </c>
      <c r="H18305">
        <v>0</v>
      </c>
      <c r="I18305">
        <v>0</v>
      </c>
      <c r="J18305">
        <v>1</v>
      </c>
      <c r="K18305">
        <v>0</v>
      </c>
      <c r="L18305">
        <v>0</v>
      </c>
      <c r="M18305">
        <v>0</v>
      </c>
      <c r="N18305">
        <v>1</v>
      </c>
      <c r="O18305">
        <v>58</v>
      </c>
      <c r="P18305">
        <v>2</v>
      </c>
      <c r="Q18305">
        <v>4.3309964635611022</v>
      </c>
      <c r="R18305">
        <v>4.4793801799297919</v>
      </c>
    </row>
    <row r="18306" spans="1:18" x14ac:dyDescent="0.2">
      <c r="A18306">
        <v>25</v>
      </c>
      <c r="B18306">
        <v>2</v>
      </c>
      <c r="C18306" t="s">
        <v>11</v>
      </c>
      <c r="D18306" t="s">
        <v>17</v>
      </c>
      <c r="E18306">
        <v>3.516904189374126</v>
      </c>
      <c r="F18306">
        <v>2.9003220887493328</v>
      </c>
      <c r="G18306">
        <v>3.8954870367880465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1</v>
      </c>
      <c r="O18306">
        <v>25</v>
      </c>
      <c r="P18306">
        <v>2</v>
      </c>
      <c r="Q18306">
        <v>3.516904189374126</v>
      </c>
      <c r="R18306">
        <v>2.9003220887493328</v>
      </c>
    </row>
    <row r="18307" spans="1:18" x14ac:dyDescent="0.2">
      <c r="A18307">
        <v>54</v>
      </c>
      <c r="B18307">
        <v>1</v>
      </c>
      <c r="C18307" t="s">
        <v>11</v>
      </c>
      <c r="D18307" t="s">
        <v>9</v>
      </c>
      <c r="E18307">
        <v>5.1041863517945849</v>
      </c>
      <c r="F18307">
        <v>5.5096312221086681</v>
      </c>
      <c r="G18307">
        <v>5.5096716972872697</v>
      </c>
      <c r="H18307">
        <v>0</v>
      </c>
      <c r="I18307">
        <v>0</v>
      </c>
      <c r="J18307">
        <v>0</v>
      </c>
      <c r="K18307">
        <v>1</v>
      </c>
      <c r="L18307">
        <v>0</v>
      </c>
      <c r="M18307">
        <v>0</v>
      </c>
      <c r="N18307">
        <v>0</v>
      </c>
      <c r="O18307">
        <v>54</v>
      </c>
      <c r="P18307">
        <v>1</v>
      </c>
      <c r="Q18307">
        <v>5.1041863517945849</v>
      </c>
      <c r="R18307">
        <v>5.5096312221086681</v>
      </c>
    </row>
    <row r="18308" spans="1:18" x14ac:dyDescent="0.2">
      <c r="A18308">
        <v>68</v>
      </c>
      <c r="B18308">
        <v>2</v>
      </c>
      <c r="C18308" t="s">
        <v>8</v>
      </c>
      <c r="D18308" t="s">
        <v>14</v>
      </c>
      <c r="E18308">
        <v>3.086943153607375</v>
      </c>
      <c r="F18308">
        <v>1.9154509415706047</v>
      </c>
      <c r="G18308">
        <v>2.716018370751387</v>
      </c>
      <c r="H18308">
        <v>0</v>
      </c>
      <c r="I18308">
        <v>1</v>
      </c>
      <c r="J18308">
        <v>0</v>
      </c>
      <c r="K18308">
        <v>0</v>
      </c>
      <c r="L18308">
        <v>0</v>
      </c>
      <c r="M18308">
        <v>1</v>
      </c>
      <c r="N18308">
        <v>0</v>
      </c>
      <c r="O18308">
        <v>68</v>
      </c>
      <c r="P18308">
        <v>2</v>
      </c>
      <c r="Q18308">
        <v>3.086943153607375</v>
      </c>
      <c r="R18308">
        <v>1.9154509415706047</v>
      </c>
    </row>
    <row r="18309" spans="1:18" x14ac:dyDescent="0.2">
      <c r="A18309">
        <v>56</v>
      </c>
      <c r="B18309">
        <v>2</v>
      </c>
      <c r="C18309" t="s">
        <v>16</v>
      </c>
      <c r="D18309" t="s">
        <v>14</v>
      </c>
      <c r="E18309">
        <v>4.9772163845508111</v>
      </c>
      <c r="F18309">
        <v>3.2623183827110376</v>
      </c>
      <c r="G18309">
        <v>4.7787873021518994</v>
      </c>
      <c r="H18309">
        <v>1</v>
      </c>
      <c r="I18309">
        <v>0</v>
      </c>
      <c r="J18309">
        <v>0</v>
      </c>
      <c r="K18309">
        <v>0</v>
      </c>
      <c r="L18309">
        <v>0</v>
      </c>
      <c r="M18309">
        <v>1</v>
      </c>
      <c r="N18309">
        <v>0</v>
      </c>
      <c r="O18309">
        <v>56</v>
      </c>
      <c r="P18309">
        <v>2</v>
      </c>
      <c r="Q18309">
        <v>4.9772163845508111</v>
      </c>
      <c r="R18309">
        <v>3.2623183827110376</v>
      </c>
    </row>
    <row r="18310" spans="1:18" x14ac:dyDescent="0.2">
      <c r="A18310">
        <v>33</v>
      </c>
      <c r="B18310">
        <v>1</v>
      </c>
      <c r="C18310" t="s">
        <v>11</v>
      </c>
      <c r="D18310" t="s">
        <v>17</v>
      </c>
      <c r="E18310">
        <v>4.4036658097773627</v>
      </c>
      <c r="F18310">
        <v>5.2101416756443113</v>
      </c>
      <c r="G18310">
        <v>4.9689796188274231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1</v>
      </c>
      <c r="O18310">
        <v>33</v>
      </c>
      <c r="P18310">
        <v>1</v>
      </c>
      <c r="Q18310">
        <v>4.4036658097773627</v>
      </c>
      <c r="R18310">
        <v>5.2101416756443113</v>
      </c>
    </row>
    <row r="18311" spans="1:18" x14ac:dyDescent="0.2">
      <c r="A18311">
        <v>35</v>
      </c>
      <c r="B18311">
        <v>1</v>
      </c>
      <c r="C18311" t="s">
        <v>8</v>
      </c>
      <c r="D18311" t="s">
        <v>12</v>
      </c>
      <c r="E18311">
        <v>4.562680134367139</v>
      </c>
      <c r="F18311">
        <v>-5.1293294387550578E-2</v>
      </c>
      <c r="G18311">
        <v>4.5527183259856674</v>
      </c>
      <c r="H18311">
        <v>0</v>
      </c>
      <c r="I18311">
        <v>1</v>
      </c>
      <c r="J18311">
        <v>0</v>
      </c>
      <c r="K18311">
        <v>0</v>
      </c>
      <c r="L18311">
        <v>1</v>
      </c>
      <c r="M18311">
        <v>0</v>
      </c>
      <c r="N18311">
        <v>0</v>
      </c>
      <c r="O18311">
        <v>35</v>
      </c>
      <c r="P18311">
        <v>1</v>
      </c>
      <c r="Q18311">
        <v>4.562680134367139</v>
      </c>
      <c r="R18311">
        <v>-5.1293294387550578E-2</v>
      </c>
    </row>
    <row r="18312" spans="1:18" x14ac:dyDescent="0.2">
      <c r="A18312">
        <v>59</v>
      </c>
      <c r="B18312">
        <v>2</v>
      </c>
      <c r="C18312" t="s">
        <v>13</v>
      </c>
      <c r="D18312" t="s">
        <v>17</v>
      </c>
      <c r="E18312">
        <v>4.388008706351429</v>
      </c>
      <c r="F18312">
        <v>3.8770173962293306</v>
      </c>
      <c r="G18312">
        <v>3.4719664525503626</v>
      </c>
      <c r="H18312">
        <v>0</v>
      </c>
      <c r="I18312">
        <v>0</v>
      </c>
      <c r="J18312">
        <v>1</v>
      </c>
      <c r="K18312">
        <v>0</v>
      </c>
      <c r="L18312">
        <v>0</v>
      </c>
      <c r="M18312">
        <v>0</v>
      </c>
      <c r="N18312">
        <v>1</v>
      </c>
      <c r="O18312">
        <v>59</v>
      </c>
      <c r="P18312">
        <v>2</v>
      </c>
      <c r="Q18312">
        <v>4.388008706351429</v>
      </c>
      <c r="R18312">
        <v>3.8770173962293306</v>
      </c>
    </row>
    <row r="18313" spans="1:18" x14ac:dyDescent="0.2">
      <c r="A18313">
        <v>36</v>
      </c>
      <c r="B18313">
        <v>2</v>
      </c>
      <c r="C18313" t="s">
        <v>16</v>
      </c>
      <c r="D18313" t="s">
        <v>12</v>
      </c>
      <c r="E18313">
        <v>5.0704124981321161</v>
      </c>
      <c r="F18313">
        <v>3.2375012889913655</v>
      </c>
      <c r="G18313">
        <v>6.4158986017637485</v>
      </c>
      <c r="H18313">
        <v>1</v>
      </c>
      <c r="I18313">
        <v>0</v>
      </c>
      <c r="J18313">
        <v>0</v>
      </c>
      <c r="K18313">
        <v>0</v>
      </c>
      <c r="L18313">
        <v>1</v>
      </c>
      <c r="M18313">
        <v>0</v>
      </c>
      <c r="N18313">
        <v>0</v>
      </c>
      <c r="O18313">
        <v>36</v>
      </c>
      <c r="P18313">
        <v>2</v>
      </c>
      <c r="Q18313">
        <v>5.0704124981321161</v>
      </c>
      <c r="R18313">
        <v>3.2375012889913655</v>
      </c>
    </row>
    <row r="18314" spans="1:18" x14ac:dyDescent="0.2">
      <c r="A18314">
        <v>29</v>
      </c>
      <c r="B18314">
        <v>2</v>
      </c>
      <c r="C18314" t="s">
        <v>11</v>
      </c>
      <c r="D18314" t="s">
        <v>15</v>
      </c>
      <c r="E18314">
        <v>5.1759237183339701</v>
      </c>
      <c r="F18314">
        <v>5.3329120113125361</v>
      </c>
      <c r="G18314">
        <v>5.7802495666590463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29</v>
      </c>
      <c r="P18314">
        <v>2</v>
      </c>
      <c r="Q18314">
        <v>5.1759237183339701</v>
      </c>
      <c r="R18314">
        <v>5.3329120113125361</v>
      </c>
    </row>
    <row r="18315" spans="1:18" x14ac:dyDescent="0.2">
      <c r="A18315">
        <v>44</v>
      </c>
      <c r="B18315">
        <v>1</v>
      </c>
      <c r="C18315" t="s">
        <v>8</v>
      </c>
      <c r="D18315" t="s">
        <v>17</v>
      </c>
      <c r="E18315">
        <v>4.6153185170399063</v>
      </c>
      <c r="F18315">
        <v>1.9558604799084813</v>
      </c>
      <c r="G18315">
        <v>4.5427627258594745</v>
      </c>
      <c r="H18315">
        <v>0</v>
      </c>
      <c r="I18315">
        <v>1</v>
      </c>
      <c r="J18315">
        <v>0</v>
      </c>
      <c r="K18315">
        <v>0</v>
      </c>
      <c r="L18315">
        <v>0</v>
      </c>
      <c r="M18315">
        <v>0</v>
      </c>
      <c r="N18315">
        <v>1</v>
      </c>
      <c r="O18315">
        <v>44</v>
      </c>
      <c r="P18315">
        <v>1</v>
      </c>
      <c r="Q18315">
        <v>4.6153185170399063</v>
      </c>
      <c r="R18315">
        <v>1.9558604799084813</v>
      </c>
    </row>
    <row r="18316" spans="1:18" x14ac:dyDescent="0.2">
      <c r="A18316">
        <v>62</v>
      </c>
      <c r="B18316">
        <v>2</v>
      </c>
      <c r="C18316" t="s">
        <v>13</v>
      </c>
      <c r="D18316" t="s">
        <v>9</v>
      </c>
      <c r="E18316">
        <v>4.5253691157845362</v>
      </c>
      <c r="F18316">
        <v>4.1541845625781173</v>
      </c>
      <c r="G18316">
        <v>5.3626527420529309</v>
      </c>
      <c r="H18316">
        <v>0</v>
      </c>
      <c r="I18316">
        <v>0</v>
      </c>
      <c r="J18316">
        <v>1</v>
      </c>
      <c r="K18316">
        <v>1</v>
      </c>
      <c r="L18316">
        <v>0</v>
      </c>
      <c r="M18316">
        <v>0</v>
      </c>
      <c r="N18316">
        <v>0</v>
      </c>
      <c r="O18316">
        <v>62</v>
      </c>
      <c r="P18316">
        <v>2</v>
      </c>
      <c r="Q18316">
        <v>4.5253691157845362</v>
      </c>
      <c r="R18316">
        <v>4.1541845625781173</v>
      </c>
    </row>
    <row r="18317" spans="1:18" x14ac:dyDescent="0.2">
      <c r="A18317">
        <v>39</v>
      </c>
      <c r="B18317">
        <v>1</v>
      </c>
      <c r="C18317" t="s">
        <v>8</v>
      </c>
      <c r="D18317" t="s">
        <v>9</v>
      </c>
      <c r="E18317">
        <v>4.0136766591546458</v>
      </c>
      <c r="F18317">
        <v>2.9917242521564522</v>
      </c>
      <c r="G18317">
        <v>4.9844966364865613</v>
      </c>
      <c r="H18317">
        <v>0</v>
      </c>
      <c r="I18317">
        <v>1</v>
      </c>
      <c r="J18317">
        <v>0</v>
      </c>
      <c r="K18317">
        <v>1</v>
      </c>
      <c r="L18317">
        <v>0</v>
      </c>
      <c r="M18317">
        <v>0</v>
      </c>
      <c r="N18317">
        <v>0</v>
      </c>
      <c r="O18317">
        <v>39</v>
      </c>
      <c r="P18317">
        <v>1</v>
      </c>
      <c r="Q18317">
        <v>4.0136766591546458</v>
      </c>
      <c r="R18317">
        <v>2.9917242521564522</v>
      </c>
    </row>
    <row r="18318" spans="1:18" x14ac:dyDescent="0.2">
      <c r="A18318">
        <v>59</v>
      </c>
      <c r="B18318">
        <v>1</v>
      </c>
      <c r="C18318" t="s">
        <v>16</v>
      </c>
      <c r="D18318" t="s">
        <v>14</v>
      </c>
      <c r="E18318">
        <v>4.817374117263916</v>
      </c>
      <c r="F18318">
        <v>4.3064945720614451</v>
      </c>
      <c r="G18318">
        <v>6.0411590641318336</v>
      </c>
      <c r="H18318">
        <v>1</v>
      </c>
      <c r="I18318">
        <v>0</v>
      </c>
      <c r="J18318">
        <v>0</v>
      </c>
      <c r="K18318">
        <v>0</v>
      </c>
      <c r="L18318">
        <v>0</v>
      </c>
      <c r="M18318">
        <v>1</v>
      </c>
      <c r="N18318">
        <v>0</v>
      </c>
      <c r="O18318">
        <v>59</v>
      </c>
      <c r="P18318">
        <v>1</v>
      </c>
      <c r="Q18318">
        <v>4.817374117263916</v>
      </c>
      <c r="R18318">
        <v>4.3064945720614451</v>
      </c>
    </row>
    <row r="18319" spans="1:18" x14ac:dyDescent="0.2">
      <c r="A18319">
        <v>51</v>
      </c>
      <c r="B18319">
        <v>1</v>
      </c>
      <c r="C18319" t="s">
        <v>13</v>
      </c>
      <c r="D18319" t="s">
        <v>12</v>
      </c>
      <c r="E18319">
        <v>5.2921483774025075</v>
      </c>
      <c r="F18319">
        <v>5.0176771088853016</v>
      </c>
      <c r="G18319">
        <v>6.4677297815227499</v>
      </c>
      <c r="H18319">
        <v>0</v>
      </c>
      <c r="I18319">
        <v>0</v>
      </c>
      <c r="J18319">
        <v>1</v>
      </c>
      <c r="K18319">
        <v>0</v>
      </c>
      <c r="L18319">
        <v>1</v>
      </c>
      <c r="M18319">
        <v>0</v>
      </c>
      <c r="N18319">
        <v>0</v>
      </c>
      <c r="O18319">
        <v>51</v>
      </c>
      <c r="P18319">
        <v>1</v>
      </c>
      <c r="Q18319">
        <v>5.2921483774025075</v>
      </c>
      <c r="R18319">
        <v>5.0176771088853016</v>
      </c>
    </row>
    <row r="18320" spans="1:18" x14ac:dyDescent="0.2">
      <c r="A18320">
        <v>55</v>
      </c>
      <c r="B18320">
        <v>1</v>
      </c>
      <c r="C18320" t="s">
        <v>11</v>
      </c>
      <c r="D18320" t="s">
        <v>12</v>
      </c>
      <c r="E18320">
        <v>4.4481654371779262</v>
      </c>
      <c r="F18320">
        <v>3.7745983295164738</v>
      </c>
      <c r="G18320">
        <v>5.3604937249747122</v>
      </c>
      <c r="H18320">
        <v>0</v>
      </c>
      <c r="I18320">
        <v>0</v>
      </c>
      <c r="J18320">
        <v>0</v>
      </c>
      <c r="K18320">
        <v>0</v>
      </c>
      <c r="L18320">
        <v>1</v>
      </c>
      <c r="M18320">
        <v>0</v>
      </c>
      <c r="N18320">
        <v>0</v>
      </c>
      <c r="O18320">
        <v>55</v>
      </c>
      <c r="P18320">
        <v>1</v>
      </c>
      <c r="Q18320">
        <v>4.4481654371779262</v>
      </c>
      <c r="R18320">
        <v>3.7745983295164738</v>
      </c>
    </row>
    <row r="18321" spans="1:18" x14ac:dyDescent="0.2">
      <c r="A18321">
        <v>40</v>
      </c>
      <c r="B18321">
        <v>2</v>
      </c>
      <c r="C18321" t="s">
        <v>16</v>
      </c>
      <c r="D18321" t="s">
        <v>14</v>
      </c>
      <c r="E18321">
        <v>3.916214210046614</v>
      </c>
      <c r="F18321">
        <v>1.6134299337036377</v>
      </c>
      <c r="G18321">
        <v>4.558078578454241</v>
      </c>
      <c r="H18321">
        <v>1</v>
      </c>
      <c r="I18321">
        <v>0</v>
      </c>
      <c r="J18321">
        <v>0</v>
      </c>
      <c r="K18321">
        <v>0</v>
      </c>
      <c r="L18321">
        <v>0</v>
      </c>
      <c r="M18321">
        <v>1</v>
      </c>
      <c r="N18321">
        <v>0</v>
      </c>
      <c r="O18321">
        <v>40</v>
      </c>
      <c r="P18321">
        <v>2</v>
      </c>
      <c r="Q18321">
        <v>3.916214210046614</v>
      </c>
      <c r="R18321">
        <v>1.6134299337036377</v>
      </c>
    </row>
    <row r="18322" spans="1:18" x14ac:dyDescent="0.2">
      <c r="A18322">
        <v>65</v>
      </c>
      <c r="B18322">
        <v>2</v>
      </c>
      <c r="C18322" t="s">
        <v>13</v>
      </c>
      <c r="D18322" t="s">
        <v>12</v>
      </c>
      <c r="E18322">
        <v>5.1449913465953347</v>
      </c>
      <c r="F18322">
        <v>4.8164840415487227</v>
      </c>
      <c r="G18322">
        <v>6.3328354797868416</v>
      </c>
      <c r="H18322">
        <v>0</v>
      </c>
      <c r="I18322">
        <v>0</v>
      </c>
      <c r="J18322">
        <v>1</v>
      </c>
      <c r="K18322">
        <v>0</v>
      </c>
      <c r="L18322">
        <v>1</v>
      </c>
      <c r="M18322">
        <v>0</v>
      </c>
      <c r="N18322">
        <v>0</v>
      </c>
      <c r="O18322">
        <v>65</v>
      </c>
      <c r="P18322">
        <v>2</v>
      </c>
      <c r="Q18322">
        <v>5.1449913465953347</v>
      </c>
      <c r="R18322">
        <v>4.8164840415487227</v>
      </c>
    </row>
    <row r="18323" spans="1:18" x14ac:dyDescent="0.2">
      <c r="A18323">
        <v>41</v>
      </c>
      <c r="B18323">
        <v>1</v>
      </c>
      <c r="C18323" t="s">
        <v>16</v>
      </c>
      <c r="D18323" t="s">
        <v>9</v>
      </c>
      <c r="E18323">
        <v>2.65745841498615</v>
      </c>
      <c r="F18323">
        <v>2.2710944259026746</v>
      </c>
      <c r="G18323">
        <v>2.9354513426690612</v>
      </c>
      <c r="H18323">
        <v>1</v>
      </c>
      <c r="I18323">
        <v>0</v>
      </c>
      <c r="J18323">
        <v>0</v>
      </c>
      <c r="K18323">
        <v>1</v>
      </c>
      <c r="L18323">
        <v>0</v>
      </c>
      <c r="M18323">
        <v>0</v>
      </c>
      <c r="N18323">
        <v>0</v>
      </c>
      <c r="O18323">
        <v>41</v>
      </c>
      <c r="P18323">
        <v>1</v>
      </c>
      <c r="Q18323">
        <v>2.65745841498615</v>
      </c>
      <c r="R18323">
        <v>2.2710944259026746</v>
      </c>
    </row>
    <row r="18324" spans="1:18" x14ac:dyDescent="0.2">
      <c r="A18324">
        <v>61</v>
      </c>
      <c r="B18324">
        <v>1</v>
      </c>
      <c r="C18324" t="s">
        <v>8</v>
      </c>
      <c r="D18324" t="s">
        <v>12</v>
      </c>
      <c r="E18324">
        <v>5.2728457005743676</v>
      </c>
      <c r="F18324">
        <v>3.8031005982039594</v>
      </c>
      <c r="G18324">
        <v>5.011501585424214</v>
      </c>
      <c r="H18324">
        <v>0</v>
      </c>
      <c r="I18324">
        <v>1</v>
      </c>
      <c r="J18324">
        <v>0</v>
      </c>
      <c r="K18324">
        <v>0</v>
      </c>
      <c r="L18324">
        <v>1</v>
      </c>
      <c r="M18324">
        <v>0</v>
      </c>
      <c r="N18324">
        <v>0</v>
      </c>
      <c r="O18324">
        <v>61</v>
      </c>
      <c r="P18324">
        <v>1</v>
      </c>
      <c r="Q18324">
        <v>5.2728457005743676</v>
      </c>
      <c r="R18324">
        <v>3.8031005982039594</v>
      </c>
    </row>
    <row r="18325" spans="1:18" x14ac:dyDescent="0.2">
      <c r="A18325">
        <v>36</v>
      </c>
      <c r="B18325">
        <v>1</v>
      </c>
      <c r="C18325" t="s">
        <v>11</v>
      </c>
      <c r="D18325" t="s">
        <v>9</v>
      </c>
      <c r="E18325">
        <v>4.1401142964662894</v>
      </c>
      <c r="F18325">
        <v>3.4468078929142076</v>
      </c>
      <c r="G18325">
        <v>3.4471263135505552</v>
      </c>
      <c r="H18325">
        <v>0</v>
      </c>
      <c r="I18325">
        <v>0</v>
      </c>
      <c r="J18325">
        <v>0</v>
      </c>
      <c r="K18325">
        <v>1</v>
      </c>
      <c r="L18325">
        <v>0</v>
      </c>
      <c r="M18325">
        <v>0</v>
      </c>
      <c r="N18325">
        <v>0</v>
      </c>
      <c r="O18325">
        <v>36</v>
      </c>
      <c r="P18325">
        <v>1</v>
      </c>
      <c r="Q18325">
        <v>4.1401142964662894</v>
      </c>
      <c r="R18325">
        <v>3.4468078929142076</v>
      </c>
    </row>
    <row r="18326" spans="1:18" x14ac:dyDescent="0.2">
      <c r="A18326">
        <v>23</v>
      </c>
      <c r="B18326">
        <v>1</v>
      </c>
      <c r="C18326" t="s">
        <v>13</v>
      </c>
      <c r="D18326" t="s">
        <v>9</v>
      </c>
      <c r="E18326">
        <v>4.1708425331948256</v>
      </c>
      <c r="F18326">
        <v>4.319219946381069</v>
      </c>
      <c r="G18326">
        <v>5.2146639815507836</v>
      </c>
      <c r="H18326">
        <v>0</v>
      </c>
      <c r="I18326">
        <v>0</v>
      </c>
      <c r="J18326">
        <v>1</v>
      </c>
      <c r="K18326">
        <v>1</v>
      </c>
      <c r="L18326">
        <v>0</v>
      </c>
      <c r="M18326">
        <v>0</v>
      </c>
      <c r="N18326">
        <v>0</v>
      </c>
      <c r="O18326">
        <v>23</v>
      </c>
      <c r="P18326">
        <v>1</v>
      </c>
      <c r="Q18326">
        <v>4.1708425331948256</v>
      </c>
      <c r="R18326">
        <v>4.319219946381069</v>
      </c>
    </row>
    <row r="18327" spans="1:18" x14ac:dyDescent="0.2">
      <c r="A18327">
        <v>20</v>
      </c>
      <c r="B18327">
        <v>1</v>
      </c>
      <c r="C18327" t="s">
        <v>16</v>
      </c>
      <c r="D18327" t="s">
        <v>17</v>
      </c>
      <c r="E18327">
        <v>5.0746111569713506</v>
      </c>
      <c r="F18327">
        <v>4.8001611458827087</v>
      </c>
      <c r="G18327">
        <v>5.2897306056107141</v>
      </c>
      <c r="H18327">
        <v>1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1</v>
      </c>
      <c r="O18327">
        <v>20</v>
      </c>
      <c r="P18327">
        <v>1</v>
      </c>
      <c r="Q18327">
        <v>5.0746111569713506</v>
      </c>
      <c r="R18327">
        <v>4.8001611458827087</v>
      </c>
    </row>
    <row r="18328" spans="1:18" x14ac:dyDescent="0.2">
      <c r="A18328">
        <v>69</v>
      </c>
      <c r="B18328">
        <v>1</v>
      </c>
      <c r="C18328" t="s">
        <v>13</v>
      </c>
      <c r="D18328" t="s">
        <v>14</v>
      </c>
      <c r="E18328">
        <v>3.145444546782318</v>
      </c>
      <c r="F18328">
        <v>2.0655961348577829</v>
      </c>
      <c r="G18328">
        <v>3.6524747722201365</v>
      </c>
      <c r="H18328">
        <v>0</v>
      </c>
      <c r="I18328">
        <v>0</v>
      </c>
      <c r="J18328">
        <v>1</v>
      </c>
      <c r="K18328">
        <v>0</v>
      </c>
      <c r="L18328">
        <v>0</v>
      </c>
      <c r="M18328">
        <v>1</v>
      </c>
      <c r="N18328">
        <v>0</v>
      </c>
      <c r="O18328">
        <v>69</v>
      </c>
      <c r="P18328">
        <v>1</v>
      </c>
      <c r="Q18328">
        <v>3.145444546782318</v>
      </c>
      <c r="R18328">
        <v>2.0655961348577829</v>
      </c>
    </row>
    <row r="18329" spans="1:18" x14ac:dyDescent="0.2">
      <c r="A18329">
        <v>64</v>
      </c>
      <c r="B18329">
        <v>2</v>
      </c>
      <c r="C18329" t="s">
        <v>11</v>
      </c>
      <c r="D18329" t="s">
        <v>14</v>
      </c>
      <c r="E18329">
        <v>4.8931272206343035</v>
      </c>
      <c r="F18329">
        <v>4.4149777348135677</v>
      </c>
      <c r="G18329">
        <v>5.2152617914107111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1</v>
      </c>
      <c r="N18329">
        <v>0</v>
      </c>
      <c r="O18329">
        <v>64</v>
      </c>
      <c r="P18329">
        <v>2</v>
      </c>
      <c r="Q18329">
        <v>4.8931272206343035</v>
      </c>
      <c r="R18329">
        <v>4.4149777348135677</v>
      </c>
    </row>
    <row r="18330" spans="1:18" x14ac:dyDescent="0.2">
      <c r="A18330">
        <v>43</v>
      </c>
      <c r="B18330">
        <v>2</v>
      </c>
      <c r="C18330" t="s">
        <v>13</v>
      </c>
      <c r="D18330" t="s">
        <v>14</v>
      </c>
      <c r="E18330">
        <v>5.0238147292083699</v>
      </c>
      <c r="F18330">
        <v>3.596490004820589</v>
      </c>
      <c r="G18330">
        <v>6.0390635259072605</v>
      </c>
      <c r="H18330">
        <v>0</v>
      </c>
      <c r="I18330">
        <v>0</v>
      </c>
      <c r="J18330">
        <v>1</v>
      </c>
      <c r="K18330">
        <v>0</v>
      </c>
      <c r="L18330">
        <v>0</v>
      </c>
      <c r="M18330">
        <v>1</v>
      </c>
      <c r="N18330">
        <v>0</v>
      </c>
      <c r="O18330">
        <v>43</v>
      </c>
      <c r="P18330">
        <v>2</v>
      </c>
      <c r="Q18330">
        <v>5.0238147292083699</v>
      </c>
      <c r="R18330">
        <v>3.596490004820589</v>
      </c>
    </row>
    <row r="18331" spans="1:18" x14ac:dyDescent="0.2">
      <c r="A18331">
        <v>37</v>
      </c>
      <c r="B18331">
        <v>2</v>
      </c>
      <c r="C18331" t="s">
        <v>8</v>
      </c>
      <c r="D18331" t="s">
        <v>17</v>
      </c>
      <c r="E18331">
        <v>4.9949800544856826</v>
      </c>
      <c r="F18331">
        <v>4.4501524637214818</v>
      </c>
      <c r="G18331">
        <v>5.3456779379078743</v>
      </c>
      <c r="H18331">
        <v>0</v>
      </c>
      <c r="I18331">
        <v>1</v>
      </c>
      <c r="J18331">
        <v>0</v>
      </c>
      <c r="K18331">
        <v>0</v>
      </c>
      <c r="L18331">
        <v>0</v>
      </c>
      <c r="M18331">
        <v>0</v>
      </c>
      <c r="N18331">
        <v>1</v>
      </c>
      <c r="O18331">
        <v>37</v>
      </c>
      <c r="P18331">
        <v>2</v>
      </c>
      <c r="Q18331">
        <v>4.9949800544856826</v>
      </c>
      <c r="R18331">
        <v>4.4501524637214818</v>
      </c>
    </row>
    <row r="18332" spans="1:18" x14ac:dyDescent="0.2">
      <c r="A18332">
        <v>55</v>
      </c>
      <c r="B18332">
        <v>1</v>
      </c>
      <c r="C18332" t="s">
        <v>16</v>
      </c>
      <c r="D18332" t="s">
        <v>17</v>
      </c>
      <c r="E18332">
        <v>4.8886936232910134</v>
      </c>
      <c r="F18332">
        <v>1.8916048041977711</v>
      </c>
      <c r="G18332">
        <v>4.837471675087067</v>
      </c>
      <c r="H18332">
        <v>1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1</v>
      </c>
      <c r="O18332">
        <v>55</v>
      </c>
      <c r="P18332">
        <v>1</v>
      </c>
      <c r="Q18332">
        <v>4.8886936232910134</v>
      </c>
      <c r="R18332">
        <v>1.8916048041977711</v>
      </c>
    </row>
    <row r="18333" spans="1:18" x14ac:dyDescent="0.2">
      <c r="A18333">
        <v>27</v>
      </c>
      <c r="B18333">
        <v>2</v>
      </c>
      <c r="C18333" t="s">
        <v>16</v>
      </c>
      <c r="D18333" t="s">
        <v>17</v>
      </c>
      <c r="E18333">
        <v>4.41267707387264</v>
      </c>
      <c r="F18333">
        <v>2.004179057179289</v>
      </c>
      <c r="G18333">
        <v>5.4808472349769497</v>
      </c>
      <c r="H18333">
        <v>1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1</v>
      </c>
      <c r="O18333">
        <v>27</v>
      </c>
      <c r="P18333">
        <v>2</v>
      </c>
      <c r="Q18333">
        <v>4.41267707387264</v>
      </c>
      <c r="R18333">
        <v>2.004179057179289</v>
      </c>
    </row>
    <row r="18334" spans="1:18" x14ac:dyDescent="0.2">
      <c r="A18334">
        <v>42</v>
      </c>
      <c r="B18334">
        <v>2</v>
      </c>
      <c r="C18334" t="s">
        <v>16</v>
      </c>
      <c r="D18334" t="s">
        <v>9</v>
      </c>
      <c r="E18334">
        <v>2.6261168183395238</v>
      </c>
      <c r="F18334">
        <v>2.6748380668960965</v>
      </c>
      <c r="G18334">
        <v>3.2939832973550063</v>
      </c>
      <c r="H18334">
        <v>1</v>
      </c>
      <c r="I18334">
        <v>0</v>
      </c>
      <c r="J18334">
        <v>0</v>
      </c>
      <c r="K18334">
        <v>1</v>
      </c>
      <c r="L18334">
        <v>0</v>
      </c>
      <c r="M18334">
        <v>0</v>
      </c>
      <c r="N18334">
        <v>0</v>
      </c>
      <c r="O18334">
        <v>42</v>
      </c>
      <c r="P18334">
        <v>2</v>
      </c>
      <c r="Q18334">
        <v>2.6261168183395238</v>
      </c>
      <c r="R18334">
        <v>2.6748380668960965</v>
      </c>
    </row>
    <row r="18335" spans="1:18" x14ac:dyDescent="0.2">
      <c r="A18335">
        <v>52</v>
      </c>
      <c r="B18335">
        <v>2</v>
      </c>
      <c r="C18335" t="s">
        <v>11</v>
      </c>
      <c r="D18335" t="s">
        <v>14</v>
      </c>
      <c r="E18335">
        <v>5.2219761332913137</v>
      </c>
      <c r="F18335">
        <v>5.1385593281628337</v>
      </c>
      <c r="G18335">
        <v>6.3469162431840189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1</v>
      </c>
      <c r="N18335">
        <v>0</v>
      </c>
      <c r="O18335">
        <v>52</v>
      </c>
      <c r="P18335">
        <v>2</v>
      </c>
      <c r="Q18335">
        <v>5.2219761332913137</v>
      </c>
      <c r="R18335">
        <v>5.1385593281628337</v>
      </c>
    </row>
    <row r="18336" spans="1:18" x14ac:dyDescent="0.2">
      <c r="A18336">
        <v>66</v>
      </c>
      <c r="B18336">
        <v>2</v>
      </c>
      <c r="C18336" t="s">
        <v>8</v>
      </c>
      <c r="D18336" t="s">
        <v>17</v>
      </c>
      <c r="E18336">
        <v>4.6544364272910093</v>
      </c>
      <c r="F18336">
        <v>5.513065777073864</v>
      </c>
      <c r="G18336">
        <v>5.1491791035443146</v>
      </c>
      <c r="H18336">
        <v>0</v>
      </c>
      <c r="I18336">
        <v>1</v>
      </c>
      <c r="J18336">
        <v>0</v>
      </c>
      <c r="K18336">
        <v>0</v>
      </c>
      <c r="L18336">
        <v>0</v>
      </c>
      <c r="M18336">
        <v>0</v>
      </c>
      <c r="N18336">
        <v>1</v>
      </c>
      <c r="O18336">
        <v>66</v>
      </c>
      <c r="P18336">
        <v>2</v>
      </c>
      <c r="Q18336">
        <v>4.6544364272910093</v>
      </c>
      <c r="R18336">
        <v>5.513065777073864</v>
      </c>
    </row>
    <row r="18337" spans="1:18" x14ac:dyDescent="0.2">
      <c r="A18337">
        <v>41</v>
      </c>
      <c r="B18337">
        <v>2</v>
      </c>
      <c r="C18337" t="s">
        <v>16</v>
      </c>
      <c r="D18337" t="s">
        <v>17</v>
      </c>
      <c r="E18337">
        <v>4.9179350388073351</v>
      </c>
      <c r="F18337">
        <v>4.283034685466931</v>
      </c>
      <c r="G18337">
        <v>4.1629373536877123</v>
      </c>
      <c r="H18337">
        <v>1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1</v>
      </c>
      <c r="O18337">
        <v>41</v>
      </c>
      <c r="P18337">
        <v>2</v>
      </c>
      <c r="Q18337">
        <v>4.9179350388073351</v>
      </c>
      <c r="R18337">
        <v>4.283034685466931</v>
      </c>
    </row>
    <row r="18338" spans="1:18" x14ac:dyDescent="0.2">
      <c r="A18338">
        <v>38</v>
      </c>
      <c r="B18338">
        <v>1</v>
      </c>
      <c r="C18338" t="s">
        <v>16</v>
      </c>
      <c r="D18338" t="s">
        <v>12</v>
      </c>
      <c r="E18338">
        <v>5.0138301849927744</v>
      </c>
      <c r="F18338">
        <v>3.4041928906419536</v>
      </c>
      <c r="G18338">
        <v>6.348841744409091</v>
      </c>
      <c r="H18338">
        <v>1</v>
      </c>
      <c r="I18338">
        <v>0</v>
      </c>
      <c r="J18338">
        <v>0</v>
      </c>
      <c r="K18338">
        <v>0</v>
      </c>
      <c r="L18338">
        <v>1</v>
      </c>
      <c r="M18338">
        <v>0</v>
      </c>
      <c r="N18338">
        <v>0</v>
      </c>
      <c r="O18338">
        <v>38</v>
      </c>
      <c r="P18338">
        <v>1</v>
      </c>
      <c r="Q18338">
        <v>5.0138301849927744</v>
      </c>
      <c r="R18338">
        <v>3.4041928906419536</v>
      </c>
    </row>
    <row r="18339" spans="1:18" x14ac:dyDescent="0.2">
      <c r="A18339">
        <v>51</v>
      </c>
      <c r="B18339">
        <v>1</v>
      </c>
      <c r="C18339" t="s">
        <v>16</v>
      </c>
      <c r="D18339" t="s">
        <v>14</v>
      </c>
      <c r="E18339">
        <v>3.8724502303083228</v>
      </c>
      <c r="F18339">
        <v>3.138099514840913</v>
      </c>
      <c r="G18339">
        <v>3.2188758248682006</v>
      </c>
      <c r="H18339">
        <v>1</v>
      </c>
      <c r="I18339">
        <v>0</v>
      </c>
      <c r="J18339">
        <v>0</v>
      </c>
      <c r="K18339">
        <v>0</v>
      </c>
      <c r="L18339">
        <v>0</v>
      </c>
      <c r="M18339">
        <v>1</v>
      </c>
      <c r="N18339">
        <v>0</v>
      </c>
      <c r="O18339">
        <v>51</v>
      </c>
      <c r="P18339">
        <v>1</v>
      </c>
      <c r="Q18339">
        <v>3.8724502303083228</v>
      </c>
      <c r="R18339">
        <v>3.138099514840913</v>
      </c>
    </row>
    <row r="18340" spans="1:18" x14ac:dyDescent="0.2">
      <c r="A18340">
        <v>35</v>
      </c>
      <c r="B18340">
        <v>2</v>
      </c>
      <c r="C18340" t="s">
        <v>16</v>
      </c>
      <c r="D18340" t="s">
        <v>12</v>
      </c>
      <c r="E18340">
        <v>5.1848686740404579</v>
      </c>
      <c r="F18340">
        <v>5.3999710202745366</v>
      </c>
      <c r="G18340">
        <v>6.2001034122193097</v>
      </c>
      <c r="H18340">
        <v>1</v>
      </c>
      <c r="I18340">
        <v>0</v>
      </c>
      <c r="J18340">
        <v>0</v>
      </c>
      <c r="K18340">
        <v>0</v>
      </c>
      <c r="L18340">
        <v>1</v>
      </c>
      <c r="M18340">
        <v>0</v>
      </c>
      <c r="N18340">
        <v>0</v>
      </c>
      <c r="O18340">
        <v>35</v>
      </c>
      <c r="P18340">
        <v>2</v>
      </c>
      <c r="Q18340">
        <v>5.1848686740404579</v>
      </c>
      <c r="R18340">
        <v>5.3999710202745366</v>
      </c>
    </row>
    <row r="18341" spans="1:18" x14ac:dyDescent="0.2">
      <c r="A18341">
        <v>36</v>
      </c>
      <c r="B18341">
        <v>2</v>
      </c>
      <c r="C18341" t="s">
        <v>16</v>
      </c>
      <c r="D18341" t="s">
        <v>14</v>
      </c>
      <c r="E18341">
        <v>4.4646429508511147</v>
      </c>
      <c r="F18341">
        <v>3.5481795720108011</v>
      </c>
      <c r="G18341">
        <v>4.9346897371814515</v>
      </c>
      <c r="H18341">
        <v>1</v>
      </c>
      <c r="I18341">
        <v>0</v>
      </c>
      <c r="J18341">
        <v>0</v>
      </c>
      <c r="K18341">
        <v>0</v>
      </c>
      <c r="L18341">
        <v>0</v>
      </c>
      <c r="M18341">
        <v>1</v>
      </c>
      <c r="N18341">
        <v>0</v>
      </c>
      <c r="O18341">
        <v>36</v>
      </c>
      <c r="P18341">
        <v>2</v>
      </c>
      <c r="Q18341">
        <v>4.4646429508511147</v>
      </c>
      <c r="R18341">
        <v>3.5481795720108011</v>
      </c>
    </row>
    <row r="18342" spans="1:18" x14ac:dyDescent="0.2">
      <c r="A18342">
        <v>20</v>
      </c>
      <c r="B18342">
        <v>2</v>
      </c>
      <c r="C18342" t="s">
        <v>16</v>
      </c>
      <c r="D18342" t="s">
        <v>12</v>
      </c>
      <c r="E18342">
        <v>5.0599967236339802</v>
      </c>
      <c r="F18342">
        <v>4.1183865567023386</v>
      </c>
      <c r="G18342">
        <v>6.0193471880942342</v>
      </c>
      <c r="H18342">
        <v>1</v>
      </c>
      <c r="I18342">
        <v>0</v>
      </c>
      <c r="J18342">
        <v>0</v>
      </c>
      <c r="K18342">
        <v>0</v>
      </c>
      <c r="L18342">
        <v>1</v>
      </c>
      <c r="M18342">
        <v>0</v>
      </c>
      <c r="N18342">
        <v>0</v>
      </c>
      <c r="O18342">
        <v>20</v>
      </c>
      <c r="P18342">
        <v>2</v>
      </c>
      <c r="Q18342">
        <v>5.0599967236339802</v>
      </c>
      <c r="R18342">
        <v>4.1183865567023386</v>
      </c>
    </row>
    <row r="18343" spans="1:18" x14ac:dyDescent="0.2">
      <c r="A18343">
        <v>23</v>
      </c>
      <c r="B18343">
        <v>1</v>
      </c>
      <c r="C18343" t="s">
        <v>11</v>
      </c>
      <c r="D18343" t="s">
        <v>14</v>
      </c>
      <c r="E18343">
        <v>5.1424235015893602</v>
      </c>
      <c r="F18343">
        <v>4.46900676117522</v>
      </c>
      <c r="G18343">
        <v>6.0547209967429971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1</v>
      </c>
      <c r="N18343">
        <v>0</v>
      </c>
      <c r="O18343">
        <v>23</v>
      </c>
      <c r="P18343">
        <v>1</v>
      </c>
      <c r="Q18343">
        <v>5.1424235015893602</v>
      </c>
      <c r="R18343">
        <v>4.46900676117522</v>
      </c>
    </row>
    <row r="18344" spans="1:18" x14ac:dyDescent="0.2">
      <c r="A18344">
        <v>37</v>
      </c>
      <c r="B18344">
        <v>1</v>
      </c>
      <c r="C18344" t="s">
        <v>8</v>
      </c>
      <c r="D18344" t="s">
        <v>14</v>
      </c>
      <c r="E18344">
        <v>4.8630629296291197</v>
      </c>
      <c r="F18344">
        <v>4.902233120245624</v>
      </c>
      <c r="G18344">
        <v>4.8222956649767381</v>
      </c>
      <c r="H18344">
        <v>0</v>
      </c>
      <c r="I18344">
        <v>1</v>
      </c>
      <c r="J18344">
        <v>0</v>
      </c>
      <c r="K18344">
        <v>0</v>
      </c>
      <c r="L18344">
        <v>0</v>
      </c>
      <c r="M18344">
        <v>1</v>
      </c>
      <c r="N18344">
        <v>0</v>
      </c>
      <c r="O18344">
        <v>37</v>
      </c>
      <c r="P18344">
        <v>1</v>
      </c>
      <c r="Q18344">
        <v>4.8630629296291197</v>
      </c>
      <c r="R18344">
        <v>4.902233120245624</v>
      </c>
    </row>
    <row r="18345" spans="1:18" x14ac:dyDescent="0.2">
      <c r="A18345">
        <v>39</v>
      </c>
      <c r="B18345">
        <v>1</v>
      </c>
      <c r="C18345" t="s">
        <v>8</v>
      </c>
      <c r="D18345" t="s">
        <v>15</v>
      </c>
      <c r="E18345">
        <v>4.6687082067920791</v>
      </c>
      <c r="F18345">
        <v>4.7996673187121797</v>
      </c>
      <c r="G18345">
        <v>5.2893270747099042</v>
      </c>
      <c r="H18345">
        <v>0</v>
      </c>
      <c r="I18345">
        <v>1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39</v>
      </c>
      <c r="P18345">
        <v>1</v>
      </c>
      <c r="Q18345">
        <v>4.6687082067920791</v>
      </c>
      <c r="R18345">
        <v>4.7996673187121797</v>
      </c>
    </row>
    <row r="18346" spans="1:18" x14ac:dyDescent="0.2">
      <c r="A18346">
        <v>67</v>
      </c>
      <c r="B18346">
        <v>2</v>
      </c>
      <c r="C18346" t="s">
        <v>13</v>
      </c>
      <c r="D18346" t="s">
        <v>9</v>
      </c>
      <c r="E18346">
        <v>5.2915444822606084</v>
      </c>
      <c r="F18346">
        <v>5.5990143760773128</v>
      </c>
      <c r="G18346">
        <v>6.2623310266312009</v>
      </c>
      <c r="H18346">
        <v>0</v>
      </c>
      <c r="I18346">
        <v>0</v>
      </c>
      <c r="J18346">
        <v>1</v>
      </c>
      <c r="K18346">
        <v>1</v>
      </c>
      <c r="L18346">
        <v>0</v>
      </c>
      <c r="M18346">
        <v>0</v>
      </c>
      <c r="N18346">
        <v>0</v>
      </c>
      <c r="O18346">
        <v>67</v>
      </c>
      <c r="P18346">
        <v>2</v>
      </c>
      <c r="Q18346">
        <v>5.2915444822606084</v>
      </c>
      <c r="R18346">
        <v>5.5990143760773128</v>
      </c>
    </row>
    <row r="18347" spans="1:18" x14ac:dyDescent="0.2">
      <c r="A18347">
        <v>50</v>
      </c>
      <c r="B18347">
        <v>1</v>
      </c>
      <c r="C18347" t="s">
        <v>13</v>
      </c>
      <c r="D18347" t="s">
        <v>15</v>
      </c>
      <c r="E18347">
        <v>4.5572396522305416</v>
      </c>
      <c r="F18347">
        <v>4.3827763535644273</v>
      </c>
      <c r="G18347">
        <v>5.7078408947837023</v>
      </c>
      <c r="H18347">
        <v>0</v>
      </c>
      <c r="I18347">
        <v>0</v>
      </c>
      <c r="J18347">
        <v>1</v>
      </c>
      <c r="K18347">
        <v>0</v>
      </c>
      <c r="L18347">
        <v>0</v>
      </c>
      <c r="M18347">
        <v>0</v>
      </c>
      <c r="N18347">
        <v>0</v>
      </c>
      <c r="O18347">
        <v>50</v>
      </c>
      <c r="P18347">
        <v>1</v>
      </c>
      <c r="Q18347">
        <v>4.5572396522305416</v>
      </c>
      <c r="R18347">
        <v>4.3827763535644273</v>
      </c>
    </row>
    <row r="18348" spans="1:18" x14ac:dyDescent="0.2">
      <c r="A18348">
        <v>31</v>
      </c>
      <c r="B18348">
        <v>1</v>
      </c>
      <c r="C18348" t="s">
        <v>11</v>
      </c>
      <c r="D18348" t="s">
        <v>15</v>
      </c>
      <c r="E18348">
        <v>4.8990331175149535</v>
      </c>
      <c r="F18348">
        <v>4.7246406859642578</v>
      </c>
      <c r="G18348">
        <v>6.0496155237500115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0</v>
      </c>
      <c r="O18348">
        <v>31</v>
      </c>
      <c r="P18348">
        <v>1</v>
      </c>
      <c r="Q18348">
        <v>4.8990331175149535</v>
      </c>
      <c r="R18348">
        <v>4.7246406859642578</v>
      </c>
    </row>
    <row r="18349" spans="1:18" x14ac:dyDescent="0.2">
      <c r="A18349">
        <v>61</v>
      </c>
      <c r="B18349">
        <v>1</v>
      </c>
      <c r="C18349" t="s">
        <v>8</v>
      </c>
      <c r="D18349" t="s">
        <v>14</v>
      </c>
      <c r="E18349">
        <v>5.2328717674729672</v>
      </c>
      <c r="F18349">
        <v>4.6166045636137545</v>
      </c>
      <c r="G18349">
        <v>5.6113381842649215</v>
      </c>
      <c r="H18349">
        <v>0</v>
      </c>
      <c r="I18349">
        <v>1</v>
      </c>
      <c r="J18349">
        <v>0</v>
      </c>
      <c r="K18349">
        <v>0</v>
      </c>
      <c r="L18349">
        <v>0</v>
      </c>
      <c r="M18349">
        <v>1</v>
      </c>
      <c r="N18349">
        <v>0</v>
      </c>
      <c r="O18349">
        <v>61</v>
      </c>
      <c r="P18349">
        <v>1</v>
      </c>
      <c r="Q18349">
        <v>5.2328717674729672</v>
      </c>
      <c r="R18349">
        <v>4.6166045636137545</v>
      </c>
    </row>
    <row r="18350" spans="1:18" x14ac:dyDescent="0.2">
      <c r="A18350">
        <v>26</v>
      </c>
      <c r="B18350">
        <v>2</v>
      </c>
      <c r="C18350" t="s">
        <v>13</v>
      </c>
      <c r="D18350" t="s">
        <v>15</v>
      </c>
      <c r="E18350">
        <v>2.6440448711262978</v>
      </c>
      <c r="F18350">
        <v>2.8903717578961645</v>
      </c>
      <c r="G18350">
        <v>3.6449275665847534</v>
      </c>
      <c r="H18350">
        <v>0</v>
      </c>
      <c r="I18350">
        <v>0</v>
      </c>
      <c r="J18350">
        <v>1</v>
      </c>
      <c r="K18350">
        <v>0</v>
      </c>
      <c r="L18350">
        <v>0</v>
      </c>
      <c r="M18350">
        <v>0</v>
      </c>
      <c r="N18350">
        <v>0</v>
      </c>
      <c r="O18350">
        <v>26</v>
      </c>
      <c r="P18350">
        <v>2</v>
      </c>
      <c r="Q18350">
        <v>2.6440448711262978</v>
      </c>
      <c r="R18350">
        <v>2.8903717578961645</v>
      </c>
    </row>
    <row r="18351" spans="1:18" x14ac:dyDescent="0.2">
      <c r="A18351">
        <v>62</v>
      </c>
      <c r="B18351">
        <v>1</v>
      </c>
      <c r="C18351" t="s">
        <v>16</v>
      </c>
      <c r="D18351" t="s">
        <v>17</v>
      </c>
      <c r="E18351">
        <v>5.0363680159918625</v>
      </c>
      <c r="F18351">
        <v>5.6016759183848253</v>
      </c>
      <c r="G18351">
        <v>5.8428485227791986</v>
      </c>
      <c r="H18351">
        <v>1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1</v>
      </c>
      <c r="O18351">
        <v>62</v>
      </c>
      <c r="P18351">
        <v>1</v>
      </c>
      <c r="Q18351">
        <v>5.0363680159918625</v>
      </c>
      <c r="R18351">
        <v>5.6016759183848253</v>
      </c>
    </row>
    <row r="18352" spans="1:18" x14ac:dyDescent="0.2">
      <c r="A18352">
        <v>42</v>
      </c>
      <c r="B18352">
        <v>1</v>
      </c>
      <c r="C18352" t="s">
        <v>11</v>
      </c>
      <c r="D18352" t="s">
        <v>14</v>
      </c>
      <c r="E18352">
        <v>5.2219221652943233</v>
      </c>
      <c r="F18352">
        <v>4.4878495434115484</v>
      </c>
      <c r="G18352">
        <v>4.5680911777466706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1</v>
      </c>
      <c r="N18352">
        <v>0</v>
      </c>
      <c r="O18352">
        <v>42</v>
      </c>
      <c r="P18352">
        <v>1</v>
      </c>
      <c r="Q18352">
        <v>5.2219221652943233</v>
      </c>
      <c r="R18352">
        <v>4.4878495434115484</v>
      </c>
    </row>
    <row r="18353" spans="1:18" x14ac:dyDescent="0.2">
      <c r="A18353">
        <v>64</v>
      </c>
      <c r="B18353">
        <v>2</v>
      </c>
      <c r="C18353" t="s">
        <v>11</v>
      </c>
      <c r="D18353" t="s">
        <v>15</v>
      </c>
      <c r="E18353">
        <v>4.8073760660874214</v>
      </c>
      <c r="F18353">
        <v>4.4506194261394931</v>
      </c>
      <c r="G18353">
        <v>5.0697843179493889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64</v>
      </c>
      <c r="P18353">
        <v>2</v>
      </c>
      <c r="Q18353">
        <v>4.8073760660874214</v>
      </c>
      <c r="R18353">
        <v>4.4506194261394931</v>
      </c>
    </row>
    <row r="18354" spans="1:18" x14ac:dyDescent="0.2">
      <c r="A18354">
        <v>33</v>
      </c>
      <c r="B18354">
        <v>1</v>
      </c>
      <c r="C18354" t="s">
        <v>11</v>
      </c>
      <c r="D18354" t="s">
        <v>14</v>
      </c>
      <c r="E18354">
        <v>4.1321219265561311</v>
      </c>
      <c r="F18354">
        <v>3.0233474405869645</v>
      </c>
      <c r="G18354">
        <v>5.1142142236716515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1</v>
      </c>
      <c r="N18354">
        <v>0</v>
      </c>
      <c r="O18354">
        <v>33</v>
      </c>
      <c r="P18354">
        <v>1</v>
      </c>
      <c r="Q18354">
        <v>4.1321219265561311</v>
      </c>
      <c r="R18354">
        <v>3.0233474405869645</v>
      </c>
    </row>
    <row r="18355" spans="1:18" x14ac:dyDescent="0.2">
      <c r="A18355">
        <v>24</v>
      </c>
      <c r="B18355">
        <v>2</v>
      </c>
      <c r="C18355" t="s">
        <v>8</v>
      </c>
      <c r="D18355" t="s">
        <v>12</v>
      </c>
      <c r="E18355">
        <v>3.0577676644734435</v>
      </c>
      <c r="F18355">
        <v>1.62924053973028</v>
      </c>
      <c r="G18355">
        <v>4.0731209257704739</v>
      </c>
      <c r="H18355">
        <v>0</v>
      </c>
      <c r="I18355">
        <v>1</v>
      </c>
      <c r="J18355">
        <v>0</v>
      </c>
      <c r="K18355">
        <v>0</v>
      </c>
      <c r="L18355">
        <v>1</v>
      </c>
      <c r="M18355">
        <v>0</v>
      </c>
      <c r="N18355">
        <v>0</v>
      </c>
      <c r="O18355">
        <v>24</v>
      </c>
      <c r="P18355">
        <v>2</v>
      </c>
      <c r="Q18355">
        <v>3.0577676644734435</v>
      </c>
      <c r="R18355">
        <v>1.62924053973028</v>
      </c>
    </row>
    <row r="18356" spans="1:18" x14ac:dyDescent="0.2">
      <c r="A18356">
        <v>28</v>
      </c>
      <c r="B18356">
        <v>1</v>
      </c>
      <c r="C18356" t="s">
        <v>13</v>
      </c>
      <c r="D18356" t="s">
        <v>12</v>
      </c>
      <c r="E18356">
        <v>5.031417833278784</v>
      </c>
      <c r="F18356">
        <v>4.2103482379784065</v>
      </c>
      <c r="G18356">
        <v>5.4761287678641049</v>
      </c>
      <c r="H18356">
        <v>0</v>
      </c>
      <c r="I18356">
        <v>0</v>
      </c>
      <c r="J18356">
        <v>1</v>
      </c>
      <c r="K18356">
        <v>0</v>
      </c>
      <c r="L18356">
        <v>1</v>
      </c>
      <c r="M18356">
        <v>0</v>
      </c>
      <c r="N18356">
        <v>0</v>
      </c>
      <c r="O18356">
        <v>28</v>
      </c>
      <c r="P18356">
        <v>1</v>
      </c>
      <c r="Q18356">
        <v>5.031417833278784</v>
      </c>
      <c r="R18356">
        <v>4.2103482379784065</v>
      </c>
    </row>
    <row r="18357" spans="1:18" x14ac:dyDescent="0.2">
      <c r="A18357">
        <v>44</v>
      </c>
      <c r="B18357">
        <v>2</v>
      </c>
      <c r="C18357" t="s">
        <v>16</v>
      </c>
      <c r="D18357" t="s">
        <v>12</v>
      </c>
      <c r="E18357">
        <v>4.3728597468490644</v>
      </c>
      <c r="F18357">
        <v>3.9108222848516272</v>
      </c>
      <c r="G18357">
        <v>5.2357502342792079</v>
      </c>
      <c r="H18357">
        <v>1</v>
      </c>
      <c r="I18357">
        <v>0</v>
      </c>
      <c r="J18357">
        <v>0</v>
      </c>
      <c r="K18357">
        <v>0</v>
      </c>
      <c r="L18357">
        <v>1</v>
      </c>
      <c r="M18357">
        <v>0</v>
      </c>
      <c r="N18357">
        <v>0</v>
      </c>
      <c r="O18357">
        <v>44</v>
      </c>
      <c r="P18357">
        <v>2</v>
      </c>
      <c r="Q18357">
        <v>4.3728597468490644</v>
      </c>
      <c r="R18357">
        <v>3.9108222848516272</v>
      </c>
    </row>
    <row r="18358" spans="1:18" x14ac:dyDescent="0.2">
      <c r="A18358">
        <v>57</v>
      </c>
      <c r="B18358">
        <v>1</v>
      </c>
      <c r="C18358" t="s">
        <v>11</v>
      </c>
      <c r="D18358" t="s">
        <v>17</v>
      </c>
      <c r="E18358">
        <v>3.422958873443668</v>
      </c>
      <c r="F18358">
        <v>3.007166651179654</v>
      </c>
      <c r="G18358">
        <v>3.7157647828953184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1</v>
      </c>
      <c r="O18358">
        <v>57</v>
      </c>
      <c r="P18358">
        <v>1</v>
      </c>
      <c r="Q18358">
        <v>3.422958873443668</v>
      </c>
      <c r="R18358">
        <v>3.007166651179654</v>
      </c>
    </row>
    <row r="18359" spans="1:18" x14ac:dyDescent="0.2">
      <c r="A18359">
        <v>34</v>
      </c>
      <c r="B18359">
        <v>1</v>
      </c>
      <c r="C18359" t="s">
        <v>11</v>
      </c>
      <c r="D18359" t="s">
        <v>17</v>
      </c>
      <c r="E18359">
        <v>4.8601224338169535</v>
      </c>
      <c r="F18359">
        <v>4.0390080171826348</v>
      </c>
      <c r="G18359">
        <v>6.1298995224952257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1</v>
      </c>
      <c r="O18359">
        <v>34</v>
      </c>
      <c r="P18359">
        <v>1</v>
      </c>
      <c r="Q18359">
        <v>4.8601224338169535</v>
      </c>
      <c r="R18359">
        <v>4.0390080171826348</v>
      </c>
    </row>
    <row r="18360" spans="1:18" x14ac:dyDescent="0.2">
      <c r="A18360">
        <v>22</v>
      </c>
      <c r="B18360">
        <v>1</v>
      </c>
      <c r="C18360" t="s">
        <v>11</v>
      </c>
      <c r="D18360" t="s">
        <v>14</v>
      </c>
      <c r="E18360">
        <v>3.7807747188181922</v>
      </c>
      <c r="F18360">
        <v>2.7013612129514133</v>
      </c>
      <c r="G18360">
        <v>3.3655702040190043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1</v>
      </c>
      <c r="N18360">
        <v>0</v>
      </c>
      <c r="O18360">
        <v>22</v>
      </c>
      <c r="P18360">
        <v>1</v>
      </c>
      <c r="Q18360">
        <v>3.7807747188181922</v>
      </c>
      <c r="R18360">
        <v>2.7013612129514133</v>
      </c>
    </row>
    <row r="18361" spans="1:18" x14ac:dyDescent="0.2">
      <c r="A18361">
        <v>46</v>
      </c>
      <c r="B18361">
        <v>1</v>
      </c>
      <c r="C18361" t="s">
        <v>16</v>
      </c>
      <c r="D18361" t="s">
        <v>15</v>
      </c>
      <c r="E18361">
        <v>3.8227545376699639</v>
      </c>
      <c r="F18361">
        <v>1.8562979903656263</v>
      </c>
      <c r="G18361">
        <v>4.4433568898254876</v>
      </c>
      <c r="H18361">
        <v>1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46</v>
      </c>
      <c r="P18361">
        <v>1</v>
      </c>
      <c r="Q18361">
        <v>3.8227545376699639</v>
      </c>
      <c r="R18361">
        <v>1.8562979903656263</v>
      </c>
    </row>
    <row r="18362" spans="1:18" x14ac:dyDescent="0.2">
      <c r="A18362">
        <v>27</v>
      </c>
      <c r="B18362">
        <v>2</v>
      </c>
      <c r="C18362" t="s">
        <v>13</v>
      </c>
      <c r="D18362" t="s">
        <v>17</v>
      </c>
      <c r="E18362">
        <v>5.2421702059250359</v>
      </c>
      <c r="F18362">
        <v>6.0837246255332795</v>
      </c>
      <c r="G18362">
        <v>5.7609816284070092</v>
      </c>
      <c r="H18362">
        <v>0</v>
      </c>
      <c r="I18362">
        <v>0</v>
      </c>
      <c r="J18362">
        <v>1</v>
      </c>
      <c r="K18362">
        <v>0</v>
      </c>
      <c r="L18362">
        <v>0</v>
      </c>
      <c r="M18362">
        <v>0</v>
      </c>
      <c r="N18362">
        <v>1</v>
      </c>
      <c r="O18362">
        <v>27</v>
      </c>
      <c r="P18362">
        <v>2</v>
      </c>
      <c r="Q18362">
        <v>5.2421702059250359</v>
      </c>
      <c r="R18362">
        <v>6.0837246255332795</v>
      </c>
    </row>
    <row r="18363" spans="1:18" x14ac:dyDescent="0.2">
      <c r="A18363">
        <v>64</v>
      </c>
      <c r="B18363">
        <v>1</v>
      </c>
      <c r="C18363" t="s">
        <v>13</v>
      </c>
      <c r="D18363" t="s">
        <v>14</v>
      </c>
      <c r="E18363">
        <v>4.8423744209506356</v>
      </c>
      <c r="F18363">
        <v>4.4267609660140526</v>
      </c>
      <c r="G18363">
        <v>5.6925529927046519</v>
      </c>
      <c r="H18363">
        <v>0</v>
      </c>
      <c r="I18363">
        <v>0</v>
      </c>
      <c r="J18363">
        <v>1</v>
      </c>
      <c r="K18363">
        <v>0</v>
      </c>
      <c r="L18363">
        <v>0</v>
      </c>
      <c r="M18363">
        <v>1</v>
      </c>
      <c r="N18363">
        <v>0</v>
      </c>
      <c r="O18363">
        <v>64</v>
      </c>
      <c r="P18363">
        <v>1</v>
      </c>
      <c r="Q18363">
        <v>4.8423744209506356</v>
      </c>
      <c r="R18363">
        <v>4.4267609660140526</v>
      </c>
    </row>
    <row r="18364" spans="1:18" x14ac:dyDescent="0.2">
      <c r="A18364">
        <v>42</v>
      </c>
      <c r="B18364">
        <v>1</v>
      </c>
      <c r="C18364" t="s">
        <v>13</v>
      </c>
      <c r="D18364" t="s">
        <v>9</v>
      </c>
      <c r="E18364">
        <v>5.0785431327034312</v>
      </c>
      <c r="F18364">
        <v>4.1108738641733114</v>
      </c>
      <c r="G18364">
        <v>5.5609892759956496</v>
      </c>
      <c r="H18364">
        <v>0</v>
      </c>
      <c r="I18364">
        <v>0</v>
      </c>
      <c r="J18364">
        <v>1</v>
      </c>
      <c r="K18364">
        <v>1</v>
      </c>
      <c r="L18364">
        <v>0</v>
      </c>
      <c r="M18364">
        <v>0</v>
      </c>
      <c r="N18364">
        <v>0</v>
      </c>
      <c r="O18364">
        <v>42</v>
      </c>
      <c r="P18364">
        <v>1</v>
      </c>
      <c r="Q18364">
        <v>5.0785431327034312</v>
      </c>
      <c r="R18364">
        <v>4.1108738641733114</v>
      </c>
    </row>
    <row r="18365" spans="1:18" x14ac:dyDescent="0.2">
      <c r="A18365">
        <v>41</v>
      </c>
      <c r="B18365">
        <v>1</v>
      </c>
      <c r="C18365" t="s">
        <v>8</v>
      </c>
      <c r="D18365" t="s">
        <v>17</v>
      </c>
      <c r="E18365">
        <v>4.9517341861760951</v>
      </c>
      <c r="F18365">
        <v>5.396396436707672</v>
      </c>
      <c r="G18365">
        <v>5.8437472950009575</v>
      </c>
      <c r="H18365">
        <v>0</v>
      </c>
      <c r="I18365">
        <v>1</v>
      </c>
      <c r="J18365">
        <v>0</v>
      </c>
      <c r="K18365">
        <v>0</v>
      </c>
      <c r="L18365">
        <v>0</v>
      </c>
      <c r="M18365">
        <v>0</v>
      </c>
      <c r="N18365">
        <v>1</v>
      </c>
      <c r="O18365">
        <v>41</v>
      </c>
      <c r="P18365">
        <v>1</v>
      </c>
      <c r="Q18365">
        <v>4.9517341861760951</v>
      </c>
      <c r="R18365">
        <v>5.396396436707672</v>
      </c>
    </row>
    <row r="18366" spans="1:18" x14ac:dyDescent="0.2">
      <c r="A18366">
        <v>61</v>
      </c>
      <c r="B18366">
        <v>2</v>
      </c>
      <c r="C18366" t="s">
        <v>16</v>
      </c>
      <c r="D18366" t="s">
        <v>14</v>
      </c>
      <c r="E18366">
        <v>3.657130755799356</v>
      </c>
      <c r="F18366">
        <v>3.1463051320333655</v>
      </c>
      <c r="G18366">
        <v>3.9936029924205689</v>
      </c>
      <c r="H18366">
        <v>1</v>
      </c>
      <c r="I18366">
        <v>0</v>
      </c>
      <c r="J18366">
        <v>0</v>
      </c>
      <c r="K18366">
        <v>0</v>
      </c>
      <c r="L18366">
        <v>0</v>
      </c>
      <c r="M18366">
        <v>1</v>
      </c>
      <c r="N18366">
        <v>0</v>
      </c>
      <c r="O18366">
        <v>61</v>
      </c>
      <c r="P18366">
        <v>2</v>
      </c>
      <c r="Q18366">
        <v>3.657130755799356</v>
      </c>
      <c r="R18366">
        <v>3.1463051320333655</v>
      </c>
    </row>
    <row r="18367" spans="1:18" x14ac:dyDescent="0.2">
      <c r="A18367">
        <v>29</v>
      </c>
      <c r="B18367">
        <v>2</v>
      </c>
      <c r="C18367" t="s">
        <v>11</v>
      </c>
      <c r="D18367" t="s">
        <v>14</v>
      </c>
      <c r="E18367">
        <v>5.1934567259318616</v>
      </c>
      <c r="F18367">
        <v>5.2326582177417622</v>
      </c>
      <c r="G18367">
        <v>6.2786527476250935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1</v>
      </c>
      <c r="N18367">
        <v>0</v>
      </c>
      <c r="O18367">
        <v>29</v>
      </c>
      <c r="P18367">
        <v>2</v>
      </c>
      <c r="Q18367">
        <v>5.1934567259318616</v>
      </c>
      <c r="R18367">
        <v>5.2326582177417622</v>
      </c>
    </row>
    <row r="18368" spans="1:18" x14ac:dyDescent="0.2">
      <c r="A18368">
        <v>22</v>
      </c>
      <c r="B18368">
        <v>2</v>
      </c>
      <c r="C18368" t="s">
        <v>11</v>
      </c>
      <c r="D18368" t="s">
        <v>12</v>
      </c>
      <c r="E18368">
        <v>3.1929424428416961</v>
      </c>
      <c r="F18368">
        <v>2.647592232065096</v>
      </c>
      <c r="G18368">
        <v>2.3263016196113617</v>
      </c>
      <c r="H18368">
        <v>0</v>
      </c>
      <c r="I18368">
        <v>0</v>
      </c>
      <c r="J18368">
        <v>0</v>
      </c>
      <c r="K18368">
        <v>0</v>
      </c>
      <c r="L18368">
        <v>1</v>
      </c>
      <c r="M18368">
        <v>0</v>
      </c>
      <c r="N18368">
        <v>0</v>
      </c>
      <c r="O18368">
        <v>22</v>
      </c>
      <c r="P18368">
        <v>2</v>
      </c>
      <c r="Q18368">
        <v>3.1929424428416961</v>
      </c>
      <c r="R18368">
        <v>2.647592232065096</v>
      </c>
    </row>
    <row r="18369" spans="1:18" x14ac:dyDescent="0.2">
      <c r="A18369">
        <v>46</v>
      </c>
      <c r="B18369">
        <v>1</v>
      </c>
      <c r="C18369" t="s">
        <v>8</v>
      </c>
      <c r="D18369" t="s">
        <v>15</v>
      </c>
      <c r="E18369">
        <v>4.6003586289908691</v>
      </c>
      <c r="F18369">
        <v>4.5168852711205201</v>
      </c>
      <c r="G18369">
        <v>4.6773978199849724</v>
      </c>
      <c r="H18369">
        <v>0</v>
      </c>
      <c r="I18369">
        <v>1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46</v>
      </c>
      <c r="P18369">
        <v>1</v>
      </c>
      <c r="Q18369">
        <v>4.6003586289908691</v>
      </c>
      <c r="R18369">
        <v>4.5168852711205201</v>
      </c>
    </row>
    <row r="18370" spans="1:18" x14ac:dyDescent="0.2">
      <c r="A18370">
        <v>52</v>
      </c>
      <c r="B18370">
        <v>2</v>
      </c>
      <c r="C18370" t="s">
        <v>8</v>
      </c>
      <c r="D18370" t="s">
        <v>9</v>
      </c>
      <c r="E18370">
        <v>3.7932394694381792</v>
      </c>
      <c r="F18370">
        <v>3.7932394694381792</v>
      </c>
      <c r="G18370">
        <v>4.8918517581062888</v>
      </c>
      <c r="H18370">
        <v>0</v>
      </c>
      <c r="I18370">
        <v>1</v>
      </c>
      <c r="J18370">
        <v>0</v>
      </c>
      <c r="K18370">
        <v>1</v>
      </c>
      <c r="L18370">
        <v>0</v>
      </c>
      <c r="M18370">
        <v>0</v>
      </c>
      <c r="N18370">
        <v>0</v>
      </c>
      <c r="O18370">
        <v>52</v>
      </c>
      <c r="P18370">
        <v>2</v>
      </c>
      <c r="Q18370">
        <v>3.7932394694381792</v>
      </c>
      <c r="R18370">
        <v>3.7932394694381792</v>
      </c>
    </row>
    <row r="18371" spans="1:18" x14ac:dyDescent="0.2">
      <c r="A18371">
        <v>40</v>
      </c>
      <c r="B18371">
        <v>1</v>
      </c>
      <c r="C18371" t="s">
        <v>16</v>
      </c>
      <c r="D18371" t="s">
        <v>15</v>
      </c>
      <c r="E18371">
        <v>4.7250842826534285</v>
      </c>
      <c r="F18371">
        <v>4.8820440597232686</v>
      </c>
      <c r="G18371">
        <v>5.3294283615730897</v>
      </c>
      <c r="H18371">
        <v>1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40</v>
      </c>
      <c r="P18371">
        <v>1</v>
      </c>
      <c r="Q18371">
        <v>4.7250842826534285</v>
      </c>
      <c r="R18371">
        <v>4.8820440597232686</v>
      </c>
    </row>
    <row r="18372" spans="1:18" x14ac:dyDescent="0.2">
      <c r="A18372">
        <v>49</v>
      </c>
      <c r="B18372">
        <v>2</v>
      </c>
      <c r="C18372" t="s">
        <v>16</v>
      </c>
      <c r="D18372" t="s">
        <v>12</v>
      </c>
      <c r="E18372">
        <v>4.8652240913223981</v>
      </c>
      <c r="F18372">
        <v>5.4530107562245176</v>
      </c>
      <c r="G18372">
        <v>5.047545648116353</v>
      </c>
      <c r="H18372">
        <v>1</v>
      </c>
      <c r="I18372">
        <v>0</v>
      </c>
      <c r="J18372">
        <v>0</v>
      </c>
      <c r="K18372">
        <v>0</v>
      </c>
      <c r="L18372">
        <v>1</v>
      </c>
      <c r="M18372">
        <v>0</v>
      </c>
      <c r="N18372">
        <v>0</v>
      </c>
      <c r="O18372">
        <v>49</v>
      </c>
      <c r="P18372">
        <v>2</v>
      </c>
      <c r="Q18372">
        <v>4.8652240913223981</v>
      </c>
      <c r="R18372">
        <v>5.4530107562245176</v>
      </c>
    </row>
    <row r="18373" spans="1:18" x14ac:dyDescent="0.2">
      <c r="A18373">
        <v>57</v>
      </c>
      <c r="B18373">
        <v>2</v>
      </c>
      <c r="C18373" t="s">
        <v>8</v>
      </c>
      <c r="D18373" t="s">
        <v>15</v>
      </c>
      <c r="E18373">
        <v>3.7711504465467307</v>
      </c>
      <c r="F18373">
        <v>3.9533568689211234</v>
      </c>
      <c r="G18373">
        <v>3.5481795720108011</v>
      </c>
      <c r="H18373">
        <v>0</v>
      </c>
      <c r="I18373">
        <v>1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57</v>
      </c>
      <c r="P18373">
        <v>2</v>
      </c>
      <c r="Q18373">
        <v>3.7711504465467307</v>
      </c>
      <c r="R18373">
        <v>3.9533568689211234</v>
      </c>
    </row>
    <row r="18374" spans="1:18" x14ac:dyDescent="0.2">
      <c r="A18374">
        <v>36</v>
      </c>
      <c r="B18374">
        <v>2</v>
      </c>
      <c r="C18374" t="s">
        <v>11</v>
      </c>
      <c r="D18374" t="s">
        <v>17</v>
      </c>
      <c r="E18374">
        <v>3.8305960067324172</v>
      </c>
      <c r="F18374">
        <v>2.2202898502672155</v>
      </c>
      <c r="G18374">
        <v>3.607669398688393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1</v>
      </c>
      <c r="O18374">
        <v>36</v>
      </c>
      <c r="P18374">
        <v>2</v>
      </c>
      <c r="Q18374">
        <v>3.8305960067324172</v>
      </c>
      <c r="R18374">
        <v>2.2202898502672155</v>
      </c>
    </row>
    <row r="18375" spans="1:18" x14ac:dyDescent="0.2">
      <c r="A18375">
        <v>42</v>
      </c>
      <c r="B18375">
        <v>2</v>
      </c>
      <c r="C18375" t="s">
        <v>8</v>
      </c>
      <c r="D18375" t="s">
        <v>15</v>
      </c>
      <c r="E18375">
        <v>4.9721023443794721</v>
      </c>
      <c r="F18375">
        <v>4.4098849628022778</v>
      </c>
      <c r="G18375">
        <v>4.1282627804255609</v>
      </c>
      <c r="H18375">
        <v>0</v>
      </c>
      <c r="I18375">
        <v>1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>
        <v>42</v>
      </c>
      <c r="P18375">
        <v>2</v>
      </c>
      <c r="Q18375">
        <v>4.9721023443794721</v>
      </c>
      <c r="R18375">
        <v>4.4098849628022778</v>
      </c>
    </row>
    <row r="18376" spans="1:18" x14ac:dyDescent="0.2">
      <c r="A18376">
        <v>62</v>
      </c>
      <c r="B18376">
        <v>2</v>
      </c>
      <c r="C18376" t="s">
        <v>8</v>
      </c>
      <c r="D18376" t="s">
        <v>9</v>
      </c>
      <c r="E18376">
        <v>2.7027025947756149</v>
      </c>
      <c r="F18376">
        <v>3.2031528644029645</v>
      </c>
      <c r="G18376">
        <v>3.0032042883926917</v>
      </c>
      <c r="H18376">
        <v>0</v>
      </c>
      <c r="I18376">
        <v>1</v>
      </c>
      <c r="J18376">
        <v>0</v>
      </c>
      <c r="K18376">
        <v>1</v>
      </c>
      <c r="L18376">
        <v>0</v>
      </c>
      <c r="M18376">
        <v>0</v>
      </c>
      <c r="N18376">
        <v>0</v>
      </c>
      <c r="O18376">
        <v>62</v>
      </c>
      <c r="P18376">
        <v>2</v>
      </c>
      <c r="Q18376">
        <v>2.7027025947756149</v>
      </c>
      <c r="R18376">
        <v>3.2031528644029645</v>
      </c>
    </row>
    <row r="18377" spans="1:18" x14ac:dyDescent="0.2">
      <c r="A18377">
        <v>54</v>
      </c>
      <c r="B18377">
        <v>2</v>
      </c>
      <c r="C18377" t="s">
        <v>8</v>
      </c>
      <c r="D18377" t="s">
        <v>17</v>
      </c>
      <c r="E18377">
        <v>4.7724627037622858</v>
      </c>
      <c r="F18377">
        <v>3.9958125311578292</v>
      </c>
      <c r="G18377">
        <v>4.1563799531415535</v>
      </c>
      <c r="H18377">
        <v>0</v>
      </c>
      <c r="I18377">
        <v>1</v>
      </c>
      <c r="J18377">
        <v>0</v>
      </c>
      <c r="K18377">
        <v>0</v>
      </c>
      <c r="L18377">
        <v>0</v>
      </c>
      <c r="M18377">
        <v>0</v>
      </c>
      <c r="N18377">
        <v>1</v>
      </c>
      <c r="O18377">
        <v>54</v>
      </c>
      <c r="P18377">
        <v>2</v>
      </c>
      <c r="Q18377">
        <v>4.7724627037622858</v>
      </c>
      <c r="R18377">
        <v>3.9958125311578292</v>
      </c>
    </row>
    <row r="18378" spans="1:18" x14ac:dyDescent="0.2">
      <c r="A18378">
        <v>18</v>
      </c>
      <c r="B18378">
        <v>2</v>
      </c>
      <c r="C18378" t="s">
        <v>16</v>
      </c>
      <c r="D18378" t="s">
        <v>12</v>
      </c>
      <c r="E18378">
        <v>4.4744918623459755</v>
      </c>
      <c r="F18378">
        <v>4.2636653068388037</v>
      </c>
      <c r="G18378">
        <v>5.2584324328491219</v>
      </c>
      <c r="H18378">
        <v>1</v>
      </c>
      <c r="I18378">
        <v>0</v>
      </c>
      <c r="J18378">
        <v>0</v>
      </c>
      <c r="K18378">
        <v>0</v>
      </c>
      <c r="L18378">
        <v>1</v>
      </c>
      <c r="M18378">
        <v>0</v>
      </c>
      <c r="N18378">
        <v>0</v>
      </c>
      <c r="O18378">
        <v>18</v>
      </c>
      <c r="P18378">
        <v>2</v>
      </c>
      <c r="Q18378">
        <v>4.4744918623459755</v>
      </c>
      <c r="R18378">
        <v>4.2636653068388037</v>
      </c>
    </row>
    <row r="18379" spans="1:18" x14ac:dyDescent="0.2">
      <c r="A18379">
        <v>60</v>
      </c>
      <c r="B18379">
        <v>1</v>
      </c>
      <c r="C18379" t="s">
        <v>16</v>
      </c>
      <c r="D18379" t="s">
        <v>9</v>
      </c>
      <c r="E18379">
        <v>4.4212473478271628</v>
      </c>
      <c r="F18379">
        <v>2.3005830903233728</v>
      </c>
      <c r="G18379">
        <v>5.0525446971734649</v>
      </c>
      <c r="H18379">
        <v>1</v>
      </c>
      <c r="I18379">
        <v>0</v>
      </c>
      <c r="J18379">
        <v>0</v>
      </c>
      <c r="K18379">
        <v>1</v>
      </c>
      <c r="L18379">
        <v>0</v>
      </c>
      <c r="M18379">
        <v>0</v>
      </c>
      <c r="N18379">
        <v>0</v>
      </c>
      <c r="O18379">
        <v>60</v>
      </c>
      <c r="P18379">
        <v>1</v>
      </c>
      <c r="Q18379">
        <v>4.4212473478271628</v>
      </c>
      <c r="R18379">
        <v>2.3005830903233728</v>
      </c>
    </row>
    <row r="18380" spans="1:18" x14ac:dyDescent="0.2">
      <c r="A18380">
        <v>30</v>
      </c>
      <c r="B18380">
        <v>2</v>
      </c>
      <c r="C18380" t="s">
        <v>11</v>
      </c>
      <c r="D18380" t="s">
        <v>9</v>
      </c>
      <c r="E18380">
        <v>4.2462069115313472</v>
      </c>
      <c r="F18380">
        <v>2.2793164660546914</v>
      </c>
      <c r="G18380">
        <v>4.8668419030076411</v>
      </c>
      <c r="H18380">
        <v>0</v>
      </c>
      <c r="I18380">
        <v>0</v>
      </c>
      <c r="J18380">
        <v>0</v>
      </c>
      <c r="K18380">
        <v>1</v>
      </c>
      <c r="L18380">
        <v>0</v>
      </c>
      <c r="M18380">
        <v>0</v>
      </c>
      <c r="N18380">
        <v>0</v>
      </c>
      <c r="O18380">
        <v>30</v>
      </c>
      <c r="P18380">
        <v>2</v>
      </c>
      <c r="Q18380">
        <v>4.2462069115313472</v>
      </c>
      <c r="R18380">
        <v>2.2793164660546914</v>
      </c>
    </row>
    <row r="18381" spans="1:18" x14ac:dyDescent="0.2">
      <c r="A18381">
        <v>29</v>
      </c>
      <c r="B18381">
        <v>1</v>
      </c>
      <c r="C18381" t="s">
        <v>13</v>
      </c>
      <c r="D18381" t="s">
        <v>9</v>
      </c>
      <c r="E18381">
        <v>5.2679612465331376</v>
      </c>
      <c r="F18381">
        <v>4.1591955345417171</v>
      </c>
      <c r="G18381">
        <v>6.2500524593553868</v>
      </c>
      <c r="H18381">
        <v>0</v>
      </c>
      <c r="I18381">
        <v>0</v>
      </c>
      <c r="J18381">
        <v>1</v>
      </c>
      <c r="K18381">
        <v>1</v>
      </c>
      <c r="L18381">
        <v>0</v>
      </c>
      <c r="M18381">
        <v>0</v>
      </c>
      <c r="N18381">
        <v>0</v>
      </c>
      <c r="O18381">
        <v>29</v>
      </c>
      <c r="P18381">
        <v>1</v>
      </c>
      <c r="Q18381">
        <v>5.2679612465331376</v>
      </c>
      <c r="R18381">
        <v>4.1591955345417171</v>
      </c>
    </row>
    <row r="18382" spans="1:18" x14ac:dyDescent="0.2">
      <c r="A18382">
        <v>64</v>
      </c>
      <c r="B18382">
        <v>1</v>
      </c>
      <c r="C18382" t="s">
        <v>13</v>
      </c>
      <c r="D18382" t="s">
        <v>17</v>
      </c>
      <c r="E18382">
        <v>4.4904325085176682</v>
      </c>
      <c r="F18382">
        <v>0.98207847241215818</v>
      </c>
      <c r="G18382">
        <v>5.5790125877002508</v>
      </c>
      <c r="H18382">
        <v>0</v>
      </c>
      <c r="I18382">
        <v>0</v>
      </c>
      <c r="J18382">
        <v>1</v>
      </c>
      <c r="K18382">
        <v>0</v>
      </c>
      <c r="L18382">
        <v>0</v>
      </c>
      <c r="M18382">
        <v>0</v>
      </c>
      <c r="N18382">
        <v>1</v>
      </c>
      <c r="O18382">
        <v>64</v>
      </c>
      <c r="P18382">
        <v>1</v>
      </c>
      <c r="Q18382">
        <v>4.4904325085176682</v>
      </c>
      <c r="R18382">
        <v>0.98207847241215818</v>
      </c>
    </row>
    <row r="18383" spans="1:18" x14ac:dyDescent="0.2">
      <c r="A18383">
        <v>60</v>
      </c>
      <c r="B18383">
        <v>1</v>
      </c>
      <c r="C18383" t="s">
        <v>8</v>
      </c>
      <c r="D18383" t="s">
        <v>9</v>
      </c>
      <c r="E18383">
        <v>5.0480595227422551</v>
      </c>
      <c r="F18383">
        <v>5.5427526319965352</v>
      </c>
      <c r="G18383">
        <v>5.9067233186528911</v>
      </c>
      <c r="H18383">
        <v>0</v>
      </c>
      <c r="I18383">
        <v>1</v>
      </c>
      <c r="J18383">
        <v>0</v>
      </c>
      <c r="K18383">
        <v>1</v>
      </c>
      <c r="L18383">
        <v>0</v>
      </c>
      <c r="M18383">
        <v>0</v>
      </c>
      <c r="N18383">
        <v>0</v>
      </c>
      <c r="O18383">
        <v>60</v>
      </c>
      <c r="P18383">
        <v>1</v>
      </c>
      <c r="Q18383">
        <v>5.0480595227422551</v>
      </c>
      <c r="R18383">
        <v>5.5427526319965352</v>
      </c>
    </row>
    <row r="18384" spans="1:18" x14ac:dyDescent="0.2">
      <c r="A18384">
        <v>54</v>
      </c>
      <c r="B18384">
        <v>1</v>
      </c>
      <c r="C18384" t="s">
        <v>11</v>
      </c>
      <c r="D18384" t="s">
        <v>12</v>
      </c>
      <c r="E18384">
        <v>5.1520191089307383</v>
      </c>
      <c r="F18384">
        <v>4.4179968784631125</v>
      </c>
      <c r="G18384">
        <v>4.498141613229568</v>
      </c>
      <c r="H18384">
        <v>0</v>
      </c>
      <c r="I18384">
        <v>0</v>
      </c>
      <c r="J18384">
        <v>0</v>
      </c>
      <c r="K18384">
        <v>0</v>
      </c>
      <c r="L18384">
        <v>1</v>
      </c>
      <c r="M18384">
        <v>0</v>
      </c>
      <c r="N18384">
        <v>0</v>
      </c>
      <c r="O18384">
        <v>54</v>
      </c>
      <c r="P18384">
        <v>1</v>
      </c>
      <c r="Q18384">
        <v>5.1520191089307383</v>
      </c>
      <c r="R18384">
        <v>4.4179968784631125</v>
      </c>
    </row>
    <row r="18385" spans="1:18" x14ac:dyDescent="0.2">
      <c r="A18385">
        <v>59</v>
      </c>
      <c r="B18385">
        <v>2</v>
      </c>
      <c r="C18385" t="s">
        <v>11</v>
      </c>
      <c r="D18385" t="s">
        <v>15</v>
      </c>
      <c r="E18385">
        <v>3.5452977256359124</v>
      </c>
      <c r="F18385">
        <v>4.1549691840385359</v>
      </c>
      <c r="G18385">
        <v>4.3154861108656375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59</v>
      </c>
      <c r="P18385">
        <v>2</v>
      </c>
      <c r="Q18385">
        <v>3.5452977256359124</v>
      </c>
      <c r="R18385">
        <v>4.1549691840385359</v>
      </c>
    </row>
    <row r="18386" spans="1:18" x14ac:dyDescent="0.2">
      <c r="A18386">
        <v>58</v>
      </c>
      <c r="B18386">
        <v>1</v>
      </c>
      <c r="C18386" t="s">
        <v>13</v>
      </c>
      <c r="D18386" t="s">
        <v>15</v>
      </c>
      <c r="E18386">
        <v>4.8733635818560099</v>
      </c>
      <c r="F18386">
        <v>4.0056954812907808</v>
      </c>
      <c r="G18386">
        <v>5.3308329582247165</v>
      </c>
      <c r="H18386">
        <v>0</v>
      </c>
      <c r="I18386">
        <v>0</v>
      </c>
      <c r="J18386">
        <v>1</v>
      </c>
      <c r="K18386">
        <v>0</v>
      </c>
      <c r="L18386">
        <v>0</v>
      </c>
      <c r="M18386">
        <v>0</v>
      </c>
      <c r="N18386">
        <v>0</v>
      </c>
      <c r="O18386">
        <v>58</v>
      </c>
      <c r="P18386">
        <v>1</v>
      </c>
      <c r="Q18386">
        <v>4.8733635818560099</v>
      </c>
      <c r="R18386">
        <v>4.0056954812907808</v>
      </c>
    </row>
    <row r="18387" spans="1:18" x14ac:dyDescent="0.2">
      <c r="A18387">
        <v>29</v>
      </c>
      <c r="B18387">
        <v>2</v>
      </c>
      <c r="C18387" t="s">
        <v>11</v>
      </c>
      <c r="D18387" t="s">
        <v>17</v>
      </c>
      <c r="E18387">
        <v>4.6432363867945474</v>
      </c>
      <c r="F18387">
        <v>4.6023662586553575</v>
      </c>
      <c r="G18387">
        <v>4.6825015289244147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1</v>
      </c>
      <c r="O18387">
        <v>29</v>
      </c>
      <c r="P18387">
        <v>2</v>
      </c>
      <c r="Q18387">
        <v>4.6432363867945474</v>
      </c>
      <c r="R18387">
        <v>4.6023662586553575</v>
      </c>
    </row>
    <row r="18388" spans="1:18" x14ac:dyDescent="0.2">
      <c r="A18388">
        <v>53</v>
      </c>
      <c r="B18388">
        <v>2</v>
      </c>
      <c r="C18388" t="s">
        <v>13</v>
      </c>
      <c r="D18388" t="s">
        <v>9</v>
      </c>
      <c r="E18388">
        <v>2.9699015135194693</v>
      </c>
      <c r="F18388">
        <v>3.1768030484462928</v>
      </c>
      <c r="G18388">
        <v>3.5409593240373143</v>
      </c>
      <c r="H18388">
        <v>0</v>
      </c>
      <c r="I18388">
        <v>0</v>
      </c>
      <c r="J18388">
        <v>1</v>
      </c>
      <c r="K18388">
        <v>1</v>
      </c>
      <c r="L18388">
        <v>0</v>
      </c>
      <c r="M18388">
        <v>0</v>
      </c>
      <c r="N18388">
        <v>0</v>
      </c>
      <c r="O18388">
        <v>53</v>
      </c>
      <c r="P18388">
        <v>2</v>
      </c>
      <c r="Q18388">
        <v>2.9699015135194693</v>
      </c>
      <c r="R18388">
        <v>3.1768030484462928</v>
      </c>
    </row>
    <row r="18389" spans="1:18" x14ac:dyDescent="0.2">
      <c r="A18389">
        <v>55</v>
      </c>
      <c r="B18389">
        <v>1</v>
      </c>
      <c r="C18389" t="s">
        <v>13</v>
      </c>
      <c r="D18389" t="s">
        <v>14</v>
      </c>
      <c r="E18389">
        <v>3.7927889175044478</v>
      </c>
      <c r="F18389">
        <v>3.751854253275325</v>
      </c>
      <c r="G18389">
        <v>3.8321136221998442</v>
      </c>
      <c r="H18389">
        <v>0</v>
      </c>
      <c r="I18389">
        <v>0</v>
      </c>
      <c r="J18389">
        <v>1</v>
      </c>
      <c r="K18389">
        <v>0</v>
      </c>
      <c r="L18389">
        <v>0</v>
      </c>
      <c r="M18389">
        <v>1</v>
      </c>
      <c r="N18389">
        <v>0</v>
      </c>
      <c r="O18389">
        <v>55</v>
      </c>
      <c r="P18389">
        <v>1</v>
      </c>
      <c r="Q18389">
        <v>3.7927889175044478</v>
      </c>
      <c r="R18389">
        <v>3.751854253275325</v>
      </c>
    </row>
    <row r="18390" spans="1:18" x14ac:dyDescent="0.2">
      <c r="A18390">
        <v>69</v>
      </c>
      <c r="B18390">
        <v>1</v>
      </c>
      <c r="C18390" t="s">
        <v>8</v>
      </c>
      <c r="D18390" t="s">
        <v>14</v>
      </c>
      <c r="E18390">
        <v>4.8249480798259992</v>
      </c>
      <c r="F18390">
        <v>3.1642084235258925</v>
      </c>
      <c r="G18390">
        <v>4.6142290304764373</v>
      </c>
      <c r="H18390">
        <v>0</v>
      </c>
      <c r="I18390">
        <v>1</v>
      </c>
      <c r="J18390">
        <v>0</v>
      </c>
      <c r="K18390">
        <v>0</v>
      </c>
      <c r="L18390">
        <v>0</v>
      </c>
      <c r="M18390">
        <v>1</v>
      </c>
      <c r="N18390">
        <v>0</v>
      </c>
      <c r="O18390">
        <v>69</v>
      </c>
      <c r="P18390">
        <v>1</v>
      </c>
      <c r="Q18390">
        <v>4.8249480798259992</v>
      </c>
      <c r="R18390">
        <v>3.1642084235258925</v>
      </c>
    </row>
    <row r="18391" spans="1:18" x14ac:dyDescent="0.2">
      <c r="A18391">
        <v>26</v>
      </c>
      <c r="B18391">
        <v>2</v>
      </c>
      <c r="C18391" t="s">
        <v>8</v>
      </c>
      <c r="D18391" t="s">
        <v>9</v>
      </c>
      <c r="E18391">
        <v>5.2560359742914304</v>
      </c>
      <c r="F18391">
        <v>4.388505600771591</v>
      </c>
      <c r="G18391">
        <v>4.7113303818164818</v>
      </c>
      <c r="H18391">
        <v>0</v>
      </c>
      <c r="I18391">
        <v>1</v>
      </c>
      <c r="J18391">
        <v>0</v>
      </c>
      <c r="K18391">
        <v>1</v>
      </c>
      <c r="L18391">
        <v>0</v>
      </c>
      <c r="M18391">
        <v>0</v>
      </c>
      <c r="N18391">
        <v>0</v>
      </c>
      <c r="O18391">
        <v>26</v>
      </c>
      <c r="P18391">
        <v>2</v>
      </c>
      <c r="Q18391">
        <v>5.2560359742914304</v>
      </c>
      <c r="R18391">
        <v>4.388505600771591</v>
      </c>
    </row>
    <row r="18392" spans="1:18" x14ac:dyDescent="0.2">
      <c r="A18392">
        <v>31</v>
      </c>
      <c r="B18392">
        <v>2</v>
      </c>
      <c r="C18392" t="s">
        <v>8</v>
      </c>
      <c r="D18392" t="s">
        <v>15</v>
      </c>
      <c r="E18392">
        <v>4.1289070065712119</v>
      </c>
      <c r="F18392">
        <v>2.7813006628418027</v>
      </c>
      <c r="G18392">
        <v>3.8279890098181366</v>
      </c>
      <c r="H18392">
        <v>0</v>
      </c>
      <c r="I18392">
        <v>1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31</v>
      </c>
      <c r="P18392">
        <v>2</v>
      </c>
      <c r="Q18392">
        <v>4.1289070065712119</v>
      </c>
      <c r="R18392">
        <v>2.7813006628418027</v>
      </c>
    </row>
    <row r="18393" spans="1:18" x14ac:dyDescent="0.2">
      <c r="A18393">
        <v>62</v>
      </c>
      <c r="B18393">
        <v>2</v>
      </c>
      <c r="C18393" t="s">
        <v>8</v>
      </c>
      <c r="D18393" t="s">
        <v>15</v>
      </c>
      <c r="E18393">
        <v>3.6280673147171787</v>
      </c>
      <c r="F18393">
        <v>2.1138429683971682</v>
      </c>
      <c r="G18393">
        <v>4.2046926193909657</v>
      </c>
      <c r="H18393">
        <v>0</v>
      </c>
      <c r="I18393">
        <v>1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62</v>
      </c>
      <c r="P18393">
        <v>2</v>
      </c>
      <c r="Q18393">
        <v>3.6280673147171787</v>
      </c>
      <c r="R18393">
        <v>2.1138429683971682</v>
      </c>
    </row>
    <row r="18394" spans="1:18" x14ac:dyDescent="0.2">
      <c r="A18394">
        <v>52</v>
      </c>
      <c r="B18394">
        <v>1</v>
      </c>
      <c r="C18394" t="s">
        <v>16</v>
      </c>
      <c r="D18394" t="s">
        <v>15</v>
      </c>
      <c r="E18394">
        <v>5.1238449246974813</v>
      </c>
      <c r="F18394">
        <v>3.3516569361020192</v>
      </c>
      <c r="G18394">
        <v>4.9375626832069299</v>
      </c>
      <c r="H18394">
        <v>1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52</v>
      </c>
      <c r="P18394">
        <v>1</v>
      </c>
      <c r="Q18394">
        <v>5.1238449246974813</v>
      </c>
      <c r="R18394">
        <v>3.3516569361020192</v>
      </c>
    </row>
    <row r="18395" spans="1:18" x14ac:dyDescent="0.2">
      <c r="A18395">
        <v>49</v>
      </c>
      <c r="B18395">
        <v>2</v>
      </c>
      <c r="C18395" t="s">
        <v>13</v>
      </c>
      <c r="D18395" t="s">
        <v>9</v>
      </c>
      <c r="E18395">
        <v>4.7717857129604289</v>
      </c>
      <c r="F18395">
        <v>4.8205234718272383</v>
      </c>
      <c r="G18395">
        <v>5.4396433026384718</v>
      </c>
      <c r="H18395">
        <v>0</v>
      </c>
      <c r="I18395">
        <v>0</v>
      </c>
      <c r="J18395">
        <v>1</v>
      </c>
      <c r="K18395">
        <v>1</v>
      </c>
      <c r="L18395">
        <v>0</v>
      </c>
      <c r="M18395">
        <v>0</v>
      </c>
      <c r="N18395">
        <v>0</v>
      </c>
      <c r="O18395">
        <v>49</v>
      </c>
      <c r="P18395">
        <v>2</v>
      </c>
      <c r="Q18395">
        <v>4.7717857129604289</v>
      </c>
      <c r="R18395">
        <v>4.8205234718272383</v>
      </c>
    </row>
    <row r="18396" spans="1:18" x14ac:dyDescent="0.2">
      <c r="A18396">
        <v>63</v>
      </c>
      <c r="B18396">
        <v>2</v>
      </c>
      <c r="C18396" t="s">
        <v>11</v>
      </c>
      <c r="D18396" t="s">
        <v>17</v>
      </c>
      <c r="E18396">
        <v>4.8139713755864246</v>
      </c>
      <c r="F18396">
        <v>2.9811261211646287</v>
      </c>
      <c r="G18396">
        <v>6.1594547319541633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1</v>
      </c>
      <c r="O18396">
        <v>63</v>
      </c>
      <c r="P18396">
        <v>2</v>
      </c>
      <c r="Q18396">
        <v>4.8139713755864246</v>
      </c>
      <c r="R18396">
        <v>2.9811261211646287</v>
      </c>
    </row>
    <row r="18397" spans="1:18" x14ac:dyDescent="0.2">
      <c r="A18397">
        <v>20</v>
      </c>
      <c r="B18397">
        <v>1</v>
      </c>
      <c r="C18397" t="s">
        <v>11</v>
      </c>
      <c r="D18397" t="s">
        <v>9</v>
      </c>
      <c r="E18397">
        <v>3.4452142670789296</v>
      </c>
      <c r="F18397">
        <v>3.7887247890836524</v>
      </c>
      <c r="G18397">
        <v>3.9090184964078474</v>
      </c>
      <c r="H18397">
        <v>0</v>
      </c>
      <c r="I18397">
        <v>0</v>
      </c>
      <c r="J18397">
        <v>0</v>
      </c>
      <c r="K18397">
        <v>1</v>
      </c>
      <c r="L18397">
        <v>0</v>
      </c>
      <c r="M18397">
        <v>0</v>
      </c>
      <c r="N18397">
        <v>0</v>
      </c>
      <c r="O18397">
        <v>20</v>
      </c>
      <c r="P18397">
        <v>1</v>
      </c>
      <c r="Q18397">
        <v>3.4452142670789296</v>
      </c>
      <c r="R18397">
        <v>3.7887247890836524</v>
      </c>
    </row>
    <row r="18398" spans="1:18" x14ac:dyDescent="0.2">
      <c r="A18398">
        <v>47</v>
      </c>
      <c r="B18398">
        <v>1</v>
      </c>
      <c r="C18398" t="s">
        <v>8</v>
      </c>
      <c r="D18398" t="s">
        <v>9</v>
      </c>
      <c r="E18398">
        <v>2.8033603809065348</v>
      </c>
      <c r="F18398">
        <v>3.1680034944944442</v>
      </c>
      <c r="G18398">
        <v>3.7433676393980062</v>
      </c>
      <c r="H18398">
        <v>0</v>
      </c>
      <c r="I18398">
        <v>1</v>
      </c>
      <c r="J18398">
        <v>0</v>
      </c>
      <c r="K18398">
        <v>1</v>
      </c>
      <c r="L18398">
        <v>0</v>
      </c>
      <c r="M18398">
        <v>0</v>
      </c>
      <c r="N18398">
        <v>0</v>
      </c>
      <c r="O18398">
        <v>47</v>
      </c>
      <c r="P18398">
        <v>1</v>
      </c>
      <c r="Q18398">
        <v>2.8033603809065348</v>
      </c>
      <c r="R18398">
        <v>3.1680034944944442</v>
      </c>
    </row>
    <row r="18399" spans="1:18" x14ac:dyDescent="0.2">
      <c r="A18399">
        <v>66</v>
      </c>
      <c r="B18399">
        <v>1</v>
      </c>
      <c r="C18399" t="s">
        <v>13</v>
      </c>
      <c r="D18399" t="s">
        <v>15</v>
      </c>
      <c r="E18399">
        <v>4.6605102810212555</v>
      </c>
      <c r="F18399">
        <v>2.6195832197798796</v>
      </c>
      <c r="G18399">
        <v>4.5213536998949806</v>
      </c>
      <c r="H18399">
        <v>0</v>
      </c>
      <c r="I18399">
        <v>0</v>
      </c>
      <c r="J18399">
        <v>1</v>
      </c>
      <c r="K18399">
        <v>0</v>
      </c>
      <c r="L18399">
        <v>0</v>
      </c>
      <c r="M18399">
        <v>0</v>
      </c>
      <c r="N18399">
        <v>0</v>
      </c>
      <c r="O18399">
        <v>66</v>
      </c>
      <c r="P18399">
        <v>1</v>
      </c>
      <c r="Q18399">
        <v>4.6605102810212555</v>
      </c>
      <c r="R18399">
        <v>2.6195832197798796</v>
      </c>
    </row>
    <row r="18400" spans="1:18" x14ac:dyDescent="0.2">
      <c r="A18400">
        <v>24</v>
      </c>
      <c r="B18400">
        <v>1</v>
      </c>
      <c r="C18400" t="s">
        <v>13</v>
      </c>
      <c r="D18400" t="s">
        <v>14</v>
      </c>
      <c r="E18400">
        <v>5.0999883716082648</v>
      </c>
      <c r="F18400">
        <v>3.2672849640758881</v>
      </c>
      <c r="G18400">
        <v>5.7097645463337487</v>
      </c>
      <c r="H18400">
        <v>0</v>
      </c>
      <c r="I18400">
        <v>0</v>
      </c>
      <c r="J18400">
        <v>1</v>
      </c>
      <c r="K18400">
        <v>0</v>
      </c>
      <c r="L18400">
        <v>0</v>
      </c>
      <c r="M18400">
        <v>1</v>
      </c>
      <c r="N18400">
        <v>0</v>
      </c>
      <c r="O18400">
        <v>24</v>
      </c>
      <c r="P18400">
        <v>1</v>
      </c>
      <c r="Q18400">
        <v>5.0999883716082648</v>
      </c>
      <c r="R18400">
        <v>3.2672849640758881</v>
      </c>
    </row>
    <row r="18401" spans="1:18" x14ac:dyDescent="0.2">
      <c r="A18401">
        <v>18</v>
      </c>
      <c r="B18401">
        <v>1</v>
      </c>
      <c r="C18401" t="s">
        <v>11</v>
      </c>
      <c r="D18401" t="s">
        <v>15</v>
      </c>
      <c r="E18401">
        <v>4.0960098415411617</v>
      </c>
      <c r="F18401">
        <v>4.1913200213454864</v>
      </c>
      <c r="G18401">
        <v>3.9906493258833358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18</v>
      </c>
      <c r="P18401">
        <v>1</v>
      </c>
      <c r="Q18401">
        <v>4.0960098415411617</v>
      </c>
      <c r="R18401">
        <v>4.1913200213454864</v>
      </c>
    </row>
    <row r="18402" spans="1:18" x14ac:dyDescent="0.2">
      <c r="A18402">
        <v>67</v>
      </c>
      <c r="B18402">
        <v>1</v>
      </c>
      <c r="C18402" t="s">
        <v>13</v>
      </c>
      <c r="D18402" t="s">
        <v>12</v>
      </c>
      <c r="E18402">
        <v>4.0635416530670554</v>
      </c>
      <c r="F18402">
        <v>3.8649313978942956</v>
      </c>
      <c r="G18402">
        <v>4.2291667880295458</v>
      </c>
      <c r="H18402">
        <v>0</v>
      </c>
      <c r="I18402">
        <v>0</v>
      </c>
      <c r="J18402">
        <v>1</v>
      </c>
      <c r="K18402">
        <v>0</v>
      </c>
      <c r="L18402">
        <v>1</v>
      </c>
      <c r="M18402">
        <v>0</v>
      </c>
      <c r="N18402">
        <v>0</v>
      </c>
      <c r="O18402">
        <v>67</v>
      </c>
      <c r="P18402">
        <v>1</v>
      </c>
      <c r="Q18402">
        <v>4.0635416530670554</v>
      </c>
      <c r="R18402">
        <v>3.8649313978942956</v>
      </c>
    </row>
    <row r="18403" spans="1:18" x14ac:dyDescent="0.2">
      <c r="A18403">
        <v>37</v>
      </c>
      <c r="B18403">
        <v>2</v>
      </c>
      <c r="C18403" t="s">
        <v>11</v>
      </c>
      <c r="D18403" t="s">
        <v>17</v>
      </c>
      <c r="E18403">
        <v>5.1231302986546812</v>
      </c>
      <c r="F18403">
        <v>3.4081729953985804</v>
      </c>
      <c r="G18403">
        <v>4.9247142315886165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1</v>
      </c>
      <c r="O18403">
        <v>37</v>
      </c>
      <c r="P18403">
        <v>2</v>
      </c>
      <c r="Q18403">
        <v>5.1231302986546812</v>
      </c>
      <c r="R18403">
        <v>3.4081729953985804</v>
      </c>
    </row>
    <row r="18404" spans="1:18" x14ac:dyDescent="0.2">
      <c r="A18404">
        <v>42</v>
      </c>
      <c r="B18404">
        <v>1</v>
      </c>
      <c r="C18404" t="s">
        <v>16</v>
      </c>
      <c r="D18404" t="s">
        <v>12</v>
      </c>
      <c r="E18404">
        <v>5.059869803973954</v>
      </c>
      <c r="F18404">
        <v>4.7721242656509242</v>
      </c>
      <c r="G18404">
        <v>5.8708211745856387</v>
      </c>
      <c r="H18404">
        <v>1</v>
      </c>
      <c r="I18404">
        <v>0</v>
      </c>
      <c r="J18404">
        <v>0</v>
      </c>
      <c r="K18404">
        <v>0</v>
      </c>
      <c r="L18404">
        <v>1</v>
      </c>
      <c r="M18404">
        <v>0</v>
      </c>
      <c r="N18404">
        <v>0</v>
      </c>
      <c r="O18404">
        <v>42</v>
      </c>
      <c r="P18404">
        <v>1</v>
      </c>
      <c r="Q18404">
        <v>5.059869803973954</v>
      </c>
      <c r="R18404">
        <v>4.7721242656509242</v>
      </c>
    </row>
    <row r="18405" spans="1:18" x14ac:dyDescent="0.2">
      <c r="A18405">
        <v>50</v>
      </c>
      <c r="B18405">
        <v>2</v>
      </c>
      <c r="C18405" t="s">
        <v>13</v>
      </c>
      <c r="D18405" t="s">
        <v>9</v>
      </c>
      <c r="E18405">
        <v>3.4114776910697118</v>
      </c>
      <c r="F18405">
        <v>2.7574750844297329</v>
      </c>
      <c r="G18405">
        <v>2.6775909936175015</v>
      </c>
      <c r="H18405">
        <v>0</v>
      </c>
      <c r="I18405">
        <v>0</v>
      </c>
      <c r="J18405">
        <v>1</v>
      </c>
      <c r="K18405">
        <v>1</v>
      </c>
      <c r="L18405">
        <v>0</v>
      </c>
      <c r="M18405">
        <v>0</v>
      </c>
      <c r="N18405">
        <v>0</v>
      </c>
      <c r="O18405">
        <v>50</v>
      </c>
      <c r="P18405">
        <v>2</v>
      </c>
      <c r="Q18405">
        <v>3.4114776910697118</v>
      </c>
      <c r="R18405">
        <v>2.7574750844297329</v>
      </c>
    </row>
    <row r="18406" spans="1:18" x14ac:dyDescent="0.2">
      <c r="A18406">
        <v>52</v>
      </c>
      <c r="B18406">
        <v>1</v>
      </c>
      <c r="C18406" t="s">
        <v>13</v>
      </c>
      <c r="D18406" t="s">
        <v>17</v>
      </c>
      <c r="E18406">
        <v>4.859036909945142</v>
      </c>
      <c r="F18406">
        <v>1.6389967146756448</v>
      </c>
      <c r="G18406">
        <v>5.5320051317379173</v>
      </c>
      <c r="H18406">
        <v>0</v>
      </c>
      <c r="I18406">
        <v>0</v>
      </c>
      <c r="J18406">
        <v>1</v>
      </c>
      <c r="K18406">
        <v>0</v>
      </c>
      <c r="L18406">
        <v>0</v>
      </c>
      <c r="M18406">
        <v>0</v>
      </c>
      <c r="N18406">
        <v>1</v>
      </c>
      <c r="O18406">
        <v>52</v>
      </c>
      <c r="P18406">
        <v>1</v>
      </c>
      <c r="Q18406">
        <v>4.859036909945142</v>
      </c>
      <c r="R18406">
        <v>1.6389967146756448</v>
      </c>
    </row>
    <row r="18407" spans="1:18" x14ac:dyDescent="0.2">
      <c r="A18407">
        <v>61</v>
      </c>
      <c r="B18407">
        <v>2</v>
      </c>
      <c r="C18407" t="s">
        <v>8</v>
      </c>
      <c r="D18407" t="s">
        <v>17</v>
      </c>
      <c r="E18407">
        <v>3.2642315265889978</v>
      </c>
      <c r="F18407">
        <v>3.3593331775634567</v>
      </c>
      <c r="G18407">
        <v>3.1591258204624268</v>
      </c>
      <c r="H18407">
        <v>0</v>
      </c>
      <c r="I18407">
        <v>1</v>
      </c>
      <c r="J18407">
        <v>0</v>
      </c>
      <c r="K18407">
        <v>0</v>
      </c>
      <c r="L18407">
        <v>0</v>
      </c>
      <c r="M18407">
        <v>0</v>
      </c>
      <c r="N18407">
        <v>1</v>
      </c>
      <c r="O18407">
        <v>61</v>
      </c>
      <c r="P18407">
        <v>2</v>
      </c>
      <c r="Q18407">
        <v>3.2642315265889978</v>
      </c>
      <c r="R18407">
        <v>3.3593331775634567</v>
      </c>
    </row>
    <row r="18408" spans="1:18" x14ac:dyDescent="0.2">
      <c r="A18408">
        <v>41</v>
      </c>
      <c r="B18408">
        <v>1</v>
      </c>
      <c r="C18408" t="s">
        <v>16</v>
      </c>
      <c r="D18408" t="s">
        <v>14</v>
      </c>
      <c r="E18408">
        <v>4.6127414514844096</v>
      </c>
      <c r="F18408">
        <v>3.2264470903645188</v>
      </c>
      <c r="G18408">
        <v>4.3250593790326288</v>
      </c>
      <c r="H18408">
        <v>1</v>
      </c>
      <c r="I18408">
        <v>0</v>
      </c>
      <c r="J18408">
        <v>0</v>
      </c>
      <c r="K18408">
        <v>0</v>
      </c>
      <c r="L18408">
        <v>0</v>
      </c>
      <c r="M18408">
        <v>1</v>
      </c>
      <c r="N18408">
        <v>0</v>
      </c>
      <c r="O18408">
        <v>41</v>
      </c>
      <c r="P18408">
        <v>1</v>
      </c>
      <c r="Q18408">
        <v>4.6127414514844096</v>
      </c>
      <c r="R18408">
        <v>3.2264470903645188</v>
      </c>
    </row>
    <row r="18409" spans="1:18" x14ac:dyDescent="0.2">
      <c r="A18409">
        <v>31</v>
      </c>
      <c r="B18409">
        <v>1</v>
      </c>
      <c r="C18409" t="s">
        <v>11</v>
      </c>
      <c r="D18409" t="s">
        <v>9</v>
      </c>
      <c r="E18409">
        <v>4.9713399114886139</v>
      </c>
      <c r="F18409">
        <v>3.544142657647253</v>
      </c>
      <c r="G18409">
        <v>5.9865776255345873</v>
      </c>
      <c r="H18409">
        <v>0</v>
      </c>
      <c r="I18409">
        <v>0</v>
      </c>
      <c r="J18409">
        <v>0</v>
      </c>
      <c r="K18409">
        <v>1</v>
      </c>
      <c r="L18409">
        <v>0</v>
      </c>
      <c r="M18409">
        <v>0</v>
      </c>
      <c r="N18409">
        <v>0</v>
      </c>
      <c r="O18409">
        <v>31</v>
      </c>
      <c r="P18409">
        <v>1</v>
      </c>
      <c r="Q18409">
        <v>4.9713399114886139</v>
      </c>
      <c r="R18409">
        <v>3.544142657647253</v>
      </c>
    </row>
    <row r="18410" spans="1:18" x14ac:dyDescent="0.2">
      <c r="A18410">
        <v>56</v>
      </c>
      <c r="B18410">
        <v>2</v>
      </c>
      <c r="C18410" t="s">
        <v>11</v>
      </c>
      <c r="D18410" t="s">
        <v>17</v>
      </c>
      <c r="E18410">
        <v>4.7468433443042368</v>
      </c>
      <c r="F18410">
        <v>3.1372318358276905</v>
      </c>
      <c r="G18410">
        <v>4.5237431872923626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1</v>
      </c>
      <c r="O18410">
        <v>56</v>
      </c>
      <c r="P18410">
        <v>2</v>
      </c>
      <c r="Q18410">
        <v>4.7468433443042368</v>
      </c>
      <c r="R18410">
        <v>3.1372318358276905</v>
      </c>
    </row>
    <row r="18411" spans="1:18" x14ac:dyDescent="0.2">
      <c r="A18411">
        <v>61</v>
      </c>
      <c r="B18411">
        <v>1</v>
      </c>
      <c r="C18411" t="s">
        <v>8</v>
      </c>
      <c r="D18411" t="s">
        <v>14</v>
      </c>
      <c r="E18411">
        <v>4.3546554378777493</v>
      </c>
      <c r="F18411">
        <v>4.536891345234797</v>
      </c>
      <c r="G18411">
        <v>5.3843115597148978</v>
      </c>
      <c r="H18411">
        <v>0</v>
      </c>
      <c r="I18411">
        <v>1</v>
      </c>
      <c r="J18411">
        <v>0</v>
      </c>
      <c r="K18411">
        <v>0</v>
      </c>
      <c r="L18411">
        <v>0</v>
      </c>
      <c r="M18411">
        <v>1</v>
      </c>
      <c r="N18411">
        <v>0</v>
      </c>
      <c r="O18411">
        <v>61</v>
      </c>
      <c r="P18411">
        <v>1</v>
      </c>
      <c r="Q18411">
        <v>4.3546554378777493</v>
      </c>
      <c r="R18411">
        <v>4.536891345234797</v>
      </c>
    </row>
    <row r="18412" spans="1:18" x14ac:dyDescent="0.2">
      <c r="A18412">
        <v>51</v>
      </c>
      <c r="B18412">
        <v>2</v>
      </c>
      <c r="C18412" t="s">
        <v>16</v>
      </c>
      <c r="D18412" t="s">
        <v>12</v>
      </c>
      <c r="E18412">
        <v>3.417726683613366</v>
      </c>
      <c r="F18412">
        <v>4.2592938692915849</v>
      </c>
      <c r="G18412">
        <v>3.9365204770285334</v>
      </c>
      <c r="H18412">
        <v>1</v>
      </c>
      <c r="I18412">
        <v>0</v>
      </c>
      <c r="J18412">
        <v>0</v>
      </c>
      <c r="K18412">
        <v>0</v>
      </c>
      <c r="L18412">
        <v>1</v>
      </c>
      <c r="M18412">
        <v>0</v>
      </c>
      <c r="N18412">
        <v>0</v>
      </c>
      <c r="O18412">
        <v>51</v>
      </c>
      <c r="P18412">
        <v>2</v>
      </c>
      <c r="Q18412">
        <v>3.417726683613366</v>
      </c>
      <c r="R18412">
        <v>4.2592938692915849</v>
      </c>
    </row>
    <row r="18413" spans="1:18" x14ac:dyDescent="0.2">
      <c r="A18413">
        <v>35</v>
      </c>
      <c r="B18413">
        <v>1</v>
      </c>
      <c r="C18413" t="s">
        <v>8</v>
      </c>
      <c r="D18413" t="s">
        <v>9</v>
      </c>
      <c r="E18413">
        <v>4.7207285266223638</v>
      </c>
      <c r="F18413">
        <v>5.2745880398488003</v>
      </c>
      <c r="G18413">
        <v>4.951875598889333</v>
      </c>
      <c r="H18413">
        <v>0</v>
      </c>
      <c r="I18413">
        <v>1</v>
      </c>
      <c r="J18413">
        <v>0</v>
      </c>
      <c r="K18413">
        <v>1</v>
      </c>
      <c r="L18413">
        <v>0</v>
      </c>
      <c r="M18413">
        <v>0</v>
      </c>
      <c r="N18413">
        <v>0</v>
      </c>
      <c r="O18413">
        <v>35</v>
      </c>
      <c r="P18413">
        <v>1</v>
      </c>
      <c r="Q18413">
        <v>4.7207285266223638</v>
      </c>
      <c r="R18413">
        <v>5.2745880398488003</v>
      </c>
    </row>
    <row r="18414" spans="1:18" x14ac:dyDescent="0.2">
      <c r="A18414">
        <v>19</v>
      </c>
      <c r="B18414">
        <v>2</v>
      </c>
      <c r="C18414" t="s">
        <v>16</v>
      </c>
      <c r="D18414" t="s">
        <v>15</v>
      </c>
      <c r="E18414">
        <v>5.0874728708208439</v>
      </c>
      <c r="F18414">
        <v>5.1643858939021747</v>
      </c>
      <c r="G18414">
        <v>6.1590742466193964</v>
      </c>
      <c r="H18414">
        <v>1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19</v>
      </c>
      <c r="P18414">
        <v>2</v>
      </c>
      <c r="Q18414">
        <v>5.0874728708208439</v>
      </c>
      <c r="R18414">
        <v>5.1643858939021747</v>
      </c>
    </row>
    <row r="18415" spans="1:18" x14ac:dyDescent="0.2">
      <c r="A18415">
        <v>55</v>
      </c>
      <c r="B18415">
        <v>1</v>
      </c>
      <c r="C18415" t="s">
        <v>8</v>
      </c>
      <c r="D18415" t="s">
        <v>12</v>
      </c>
      <c r="E18415">
        <v>5.0786677044880824</v>
      </c>
      <c r="F18415">
        <v>2.418588768750352</v>
      </c>
      <c r="G18415">
        <v>5.0061586220691776</v>
      </c>
      <c r="H18415">
        <v>0</v>
      </c>
      <c r="I18415">
        <v>1</v>
      </c>
      <c r="J18415">
        <v>0</v>
      </c>
      <c r="K18415">
        <v>0</v>
      </c>
      <c r="L18415">
        <v>1</v>
      </c>
      <c r="M18415">
        <v>0</v>
      </c>
      <c r="N18415">
        <v>0</v>
      </c>
      <c r="O18415">
        <v>55</v>
      </c>
      <c r="P18415">
        <v>1</v>
      </c>
      <c r="Q18415">
        <v>5.0786677044880824</v>
      </c>
      <c r="R18415">
        <v>2.418588768750352</v>
      </c>
    </row>
    <row r="18416" spans="1:18" x14ac:dyDescent="0.2">
      <c r="A18416">
        <v>34</v>
      </c>
      <c r="B18416">
        <v>2</v>
      </c>
      <c r="C18416" t="s">
        <v>16</v>
      </c>
      <c r="D18416" t="s">
        <v>17</v>
      </c>
      <c r="E18416">
        <v>2.5201129055226197</v>
      </c>
      <c r="F18416">
        <v>2.1905355891854228</v>
      </c>
      <c r="G18416">
        <v>3.3446270301737613</v>
      </c>
      <c r="H18416">
        <v>1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1</v>
      </c>
      <c r="O18416">
        <v>34</v>
      </c>
      <c r="P18416">
        <v>2</v>
      </c>
      <c r="Q18416">
        <v>2.5201129055226197</v>
      </c>
      <c r="R18416">
        <v>2.1905355891854228</v>
      </c>
    </row>
    <row r="18417" spans="1:18" x14ac:dyDescent="0.2">
      <c r="A18417">
        <v>40</v>
      </c>
      <c r="B18417">
        <v>2</v>
      </c>
      <c r="C18417" t="s">
        <v>16</v>
      </c>
      <c r="D18417" t="s">
        <v>15</v>
      </c>
      <c r="E18417">
        <v>3.4803165861147547</v>
      </c>
      <c r="F18417">
        <v>2.806386101823072</v>
      </c>
      <c r="G18417">
        <v>2.7675761804162371</v>
      </c>
      <c r="H18417">
        <v>1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40</v>
      </c>
      <c r="P18417">
        <v>2</v>
      </c>
      <c r="Q18417">
        <v>3.4803165861147547</v>
      </c>
      <c r="R18417">
        <v>2.806386101823072</v>
      </c>
    </row>
    <row r="18418" spans="1:18" x14ac:dyDescent="0.2">
      <c r="A18418">
        <v>68</v>
      </c>
      <c r="B18418">
        <v>1</v>
      </c>
      <c r="C18418" t="s">
        <v>16</v>
      </c>
      <c r="D18418" t="s">
        <v>9</v>
      </c>
      <c r="E18418">
        <v>4.7051060146006911</v>
      </c>
      <c r="F18418">
        <v>4.1429759836338373</v>
      </c>
      <c r="G18418">
        <v>3.8611506750543896</v>
      </c>
      <c r="H18418">
        <v>1</v>
      </c>
      <c r="I18418">
        <v>0</v>
      </c>
      <c r="J18418">
        <v>0</v>
      </c>
      <c r="K18418">
        <v>1</v>
      </c>
      <c r="L18418">
        <v>0</v>
      </c>
      <c r="M18418">
        <v>0</v>
      </c>
      <c r="N18418">
        <v>0</v>
      </c>
      <c r="O18418">
        <v>68</v>
      </c>
      <c r="P18418">
        <v>1</v>
      </c>
      <c r="Q18418">
        <v>4.7051060146006911</v>
      </c>
      <c r="R18418">
        <v>4.1429759836338373</v>
      </c>
    </row>
    <row r="18419" spans="1:18" x14ac:dyDescent="0.2">
      <c r="A18419">
        <v>50</v>
      </c>
      <c r="B18419">
        <v>2</v>
      </c>
      <c r="C18419" t="s">
        <v>13</v>
      </c>
      <c r="D18419" t="s">
        <v>17</v>
      </c>
      <c r="E18419">
        <v>4.2921019271458949</v>
      </c>
      <c r="F18419">
        <v>2.6823904543216326</v>
      </c>
      <c r="G18419">
        <v>5.6271173897207154</v>
      </c>
      <c r="H18419">
        <v>0</v>
      </c>
      <c r="I18419">
        <v>0</v>
      </c>
      <c r="J18419">
        <v>1</v>
      </c>
      <c r="K18419">
        <v>0</v>
      </c>
      <c r="L18419">
        <v>0</v>
      </c>
      <c r="M18419">
        <v>0</v>
      </c>
      <c r="N18419">
        <v>1</v>
      </c>
      <c r="O18419">
        <v>50</v>
      </c>
      <c r="P18419">
        <v>2</v>
      </c>
      <c r="Q18419">
        <v>4.2921019271458949</v>
      </c>
      <c r="R18419">
        <v>2.6823904543216326</v>
      </c>
    </row>
    <row r="18420" spans="1:18" x14ac:dyDescent="0.2">
      <c r="A18420">
        <v>45</v>
      </c>
      <c r="B18420">
        <v>1</v>
      </c>
      <c r="C18420" t="s">
        <v>13</v>
      </c>
      <c r="D18420" t="s">
        <v>17</v>
      </c>
      <c r="E18420">
        <v>3.6617651616223643</v>
      </c>
      <c r="F18420">
        <v>3.0996417369445024</v>
      </c>
      <c r="G18420">
        <v>4.5496574760578321</v>
      </c>
      <c r="H18420">
        <v>0</v>
      </c>
      <c r="I18420">
        <v>0</v>
      </c>
      <c r="J18420">
        <v>1</v>
      </c>
      <c r="K18420">
        <v>0</v>
      </c>
      <c r="L18420">
        <v>0</v>
      </c>
      <c r="M18420">
        <v>0</v>
      </c>
      <c r="N18420">
        <v>1</v>
      </c>
      <c r="O18420">
        <v>45</v>
      </c>
      <c r="P18420">
        <v>1</v>
      </c>
      <c r="Q18420">
        <v>3.6617651616223643</v>
      </c>
      <c r="R18420">
        <v>3.0996417369445024</v>
      </c>
    </row>
    <row r="18421" spans="1:18" x14ac:dyDescent="0.2">
      <c r="A18421">
        <v>32</v>
      </c>
      <c r="B18421">
        <v>1</v>
      </c>
      <c r="C18421" t="s">
        <v>16</v>
      </c>
      <c r="D18421" t="s">
        <v>9</v>
      </c>
      <c r="E18421">
        <v>3.3541057741283047</v>
      </c>
      <c r="F18421">
        <v>0.94390589890712839</v>
      </c>
      <c r="G18421">
        <v>3.2600177681993761</v>
      </c>
      <c r="H18421">
        <v>1</v>
      </c>
      <c r="I18421">
        <v>0</v>
      </c>
      <c r="J18421">
        <v>0</v>
      </c>
      <c r="K18421">
        <v>1</v>
      </c>
      <c r="L18421">
        <v>0</v>
      </c>
      <c r="M18421">
        <v>0</v>
      </c>
      <c r="N18421">
        <v>0</v>
      </c>
      <c r="O18421">
        <v>32</v>
      </c>
      <c r="P18421">
        <v>1</v>
      </c>
      <c r="Q18421">
        <v>3.3541057741283047</v>
      </c>
      <c r="R18421">
        <v>0.94390589890712839</v>
      </c>
    </row>
    <row r="18422" spans="1:18" x14ac:dyDescent="0.2">
      <c r="A18422">
        <v>28</v>
      </c>
      <c r="B18422">
        <v>1</v>
      </c>
      <c r="C18422" t="s">
        <v>13</v>
      </c>
      <c r="D18422" t="s">
        <v>17</v>
      </c>
      <c r="E18422">
        <v>2.4865719291070616</v>
      </c>
      <c r="F18422">
        <v>2.157559320943788</v>
      </c>
      <c r="G18422">
        <v>3.3109079103146946</v>
      </c>
      <c r="H18422">
        <v>0</v>
      </c>
      <c r="I18422">
        <v>0</v>
      </c>
      <c r="J18422">
        <v>1</v>
      </c>
      <c r="K18422">
        <v>0</v>
      </c>
      <c r="L18422">
        <v>0</v>
      </c>
      <c r="M18422">
        <v>0</v>
      </c>
      <c r="N18422">
        <v>1</v>
      </c>
      <c r="O18422">
        <v>28</v>
      </c>
      <c r="P18422">
        <v>1</v>
      </c>
      <c r="Q18422">
        <v>2.4865719291070616</v>
      </c>
      <c r="R18422">
        <v>2.157559320943788</v>
      </c>
    </row>
    <row r="18423" spans="1:18" x14ac:dyDescent="0.2">
      <c r="A18423">
        <v>40</v>
      </c>
      <c r="B18423">
        <v>1</v>
      </c>
      <c r="C18423" t="s">
        <v>13</v>
      </c>
      <c r="D18423" t="s">
        <v>9</v>
      </c>
      <c r="E18423">
        <v>5.0916621327386293</v>
      </c>
      <c r="F18423">
        <v>4.8431629401525074</v>
      </c>
      <c r="G18423">
        <v>5.8891826210597529</v>
      </c>
      <c r="H18423">
        <v>0</v>
      </c>
      <c r="I18423">
        <v>0</v>
      </c>
      <c r="J18423">
        <v>1</v>
      </c>
      <c r="K18423">
        <v>1</v>
      </c>
      <c r="L18423">
        <v>0</v>
      </c>
      <c r="M18423">
        <v>0</v>
      </c>
      <c r="N18423">
        <v>0</v>
      </c>
      <c r="O18423">
        <v>40</v>
      </c>
      <c r="P18423">
        <v>1</v>
      </c>
      <c r="Q18423">
        <v>5.0916621327386293</v>
      </c>
      <c r="R18423">
        <v>4.8431629401525074</v>
      </c>
    </row>
    <row r="18424" spans="1:18" x14ac:dyDescent="0.2">
      <c r="A18424">
        <v>30</v>
      </c>
      <c r="B18424">
        <v>1</v>
      </c>
      <c r="C18424" t="s">
        <v>13</v>
      </c>
      <c r="D18424" t="s">
        <v>15</v>
      </c>
      <c r="E18424">
        <v>4.5426562805988491</v>
      </c>
      <c r="F18424">
        <v>4.5817991996648511</v>
      </c>
      <c r="G18424">
        <v>4.5019185561776167</v>
      </c>
      <c r="H18424">
        <v>0</v>
      </c>
      <c r="I18424">
        <v>0</v>
      </c>
      <c r="J18424">
        <v>1</v>
      </c>
      <c r="K18424">
        <v>0</v>
      </c>
      <c r="L18424">
        <v>0</v>
      </c>
      <c r="M18424">
        <v>0</v>
      </c>
      <c r="N18424">
        <v>0</v>
      </c>
      <c r="O18424">
        <v>30</v>
      </c>
      <c r="P18424">
        <v>1</v>
      </c>
      <c r="Q18424">
        <v>4.5426562805988491</v>
      </c>
      <c r="R18424">
        <v>4.5817991996648511</v>
      </c>
    </row>
    <row r="18425" spans="1:18" x14ac:dyDescent="0.2">
      <c r="A18425">
        <v>64</v>
      </c>
      <c r="B18425">
        <v>1</v>
      </c>
      <c r="C18425" t="s">
        <v>11</v>
      </c>
      <c r="D18425" t="s">
        <v>17</v>
      </c>
      <c r="E18425">
        <v>5.1877767908486678</v>
      </c>
      <c r="F18425">
        <v>5.9578819100908555</v>
      </c>
      <c r="G18425">
        <v>5.797546004468364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1</v>
      </c>
      <c r="O18425">
        <v>64</v>
      </c>
      <c r="P18425">
        <v>1</v>
      </c>
      <c r="Q18425">
        <v>5.1877767908486678</v>
      </c>
      <c r="R18425">
        <v>5.9578819100908555</v>
      </c>
    </row>
    <row r="18426" spans="1:18" x14ac:dyDescent="0.2">
      <c r="A18426">
        <v>28</v>
      </c>
      <c r="B18426">
        <v>1</v>
      </c>
      <c r="C18426" t="s">
        <v>8</v>
      </c>
      <c r="D18426" t="s">
        <v>9</v>
      </c>
      <c r="E18426">
        <v>4.9868206293302162</v>
      </c>
      <c r="F18426">
        <v>3.7138159394039678</v>
      </c>
      <c r="G18426">
        <v>6.3005472340998434</v>
      </c>
      <c r="H18426">
        <v>0</v>
      </c>
      <c r="I18426">
        <v>1</v>
      </c>
      <c r="J18426">
        <v>0</v>
      </c>
      <c r="K18426">
        <v>1</v>
      </c>
      <c r="L18426">
        <v>0</v>
      </c>
      <c r="M18426">
        <v>0</v>
      </c>
      <c r="N18426">
        <v>0</v>
      </c>
      <c r="O18426">
        <v>28</v>
      </c>
      <c r="P18426">
        <v>1</v>
      </c>
      <c r="Q18426">
        <v>4.9868206293302162</v>
      </c>
      <c r="R18426">
        <v>3.7138159394039678</v>
      </c>
    </row>
    <row r="18427" spans="1:18" x14ac:dyDescent="0.2">
      <c r="A18427">
        <v>53</v>
      </c>
      <c r="B18427">
        <v>1</v>
      </c>
      <c r="C18427" t="s">
        <v>11</v>
      </c>
      <c r="D18427" t="s">
        <v>15</v>
      </c>
      <c r="E18427">
        <v>5.2914941411999115</v>
      </c>
      <c r="F18427">
        <v>5.3684495887284145</v>
      </c>
      <c r="G18427">
        <v>5.2081190986298882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53</v>
      </c>
      <c r="P18427">
        <v>1</v>
      </c>
      <c r="Q18427">
        <v>5.2914941411999115</v>
      </c>
      <c r="R18427">
        <v>5.3684495887284145</v>
      </c>
    </row>
    <row r="18428" spans="1:18" x14ac:dyDescent="0.2">
      <c r="A18428">
        <v>55</v>
      </c>
      <c r="B18428">
        <v>1</v>
      </c>
      <c r="C18428" t="s">
        <v>13</v>
      </c>
      <c r="D18428" t="s">
        <v>14</v>
      </c>
      <c r="E18428">
        <v>5.0585997206127731</v>
      </c>
      <c r="F18428">
        <v>5.7715345767070199</v>
      </c>
      <c r="G18428">
        <v>5.7315597556556472</v>
      </c>
      <c r="H18428">
        <v>0</v>
      </c>
      <c r="I18428">
        <v>0</v>
      </c>
      <c r="J18428">
        <v>1</v>
      </c>
      <c r="K18428">
        <v>0</v>
      </c>
      <c r="L18428">
        <v>0</v>
      </c>
      <c r="M18428">
        <v>1</v>
      </c>
      <c r="N18428">
        <v>0</v>
      </c>
      <c r="O18428">
        <v>55</v>
      </c>
      <c r="P18428">
        <v>1</v>
      </c>
      <c r="Q18428">
        <v>5.0585997206127731</v>
      </c>
      <c r="R18428">
        <v>5.7715345767070199</v>
      </c>
    </row>
    <row r="18429" spans="1:18" x14ac:dyDescent="0.2">
      <c r="A18429">
        <v>44</v>
      </c>
      <c r="B18429">
        <v>2</v>
      </c>
      <c r="C18429" t="s">
        <v>11</v>
      </c>
      <c r="D18429" t="s">
        <v>14</v>
      </c>
      <c r="E18429">
        <v>3.7160081215021892</v>
      </c>
      <c r="F18429">
        <v>3.3874364664121184</v>
      </c>
      <c r="G18429">
        <v>4.540204907135732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1</v>
      </c>
      <c r="N18429">
        <v>0</v>
      </c>
      <c r="O18429">
        <v>44</v>
      </c>
      <c r="P18429">
        <v>2</v>
      </c>
      <c r="Q18429">
        <v>3.7160081215021892</v>
      </c>
      <c r="R18429">
        <v>3.3874364664121184</v>
      </c>
    </row>
    <row r="18430" spans="1:18" x14ac:dyDescent="0.2">
      <c r="A18430">
        <v>35</v>
      </c>
      <c r="B18430">
        <v>2</v>
      </c>
      <c r="C18430" t="s">
        <v>8</v>
      </c>
      <c r="D18430" t="s">
        <v>12</v>
      </c>
      <c r="E18430">
        <v>5.0178094978442562</v>
      </c>
      <c r="F18430">
        <v>4.7166221112822342</v>
      </c>
      <c r="G18430">
        <v>5.2489695469176976</v>
      </c>
      <c r="H18430">
        <v>0</v>
      </c>
      <c r="I18430">
        <v>1</v>
      </c>
      <c r="J18430">
        <v>0</v>
      </c>
      <c r="K18430">
        <v>0</v>
      </c>
      <c r="L18430">
        <v>1</v>
      </c>
      <c r="M18430">
        <v>0</v>
      </c>
      <c r="N18430">
        <v>0</v>
      </c>
      <c r="O18430">
        <v>35</v>
      </c>
      <c r="P18430">
        <v>2</v>
      </c>
      <c r="Q18430">
        <v>5.0178094978442562</v>
      </c>
      <c r="R18430">
        <v>4.7166221112822342</v>
      </c>
    </row>
    <row r="18431" spans="1:18" x14ac:dyDescent="0.2">
      <c r="A18431">
        <v>57</v>
      </c>
      <c r="B18431">
        <v>2</v>
      </c>
      <c r="C18431" t="s">
        <v>8</v>
      </c>
      <c r="D18431" t="s">
        <v>12</v>
      </c>
      <c r="E18431">
        <v>5.291896798745114</v>
      </c>
      <c r="F18431">
        <v>5.1410200746588171</v>
      </c>
      <c r="G18431">
        <v>5.4229656711131469</v>
      </c>
      <c r="H18431">
        <v>0</v>
      </c>
      <c r="I18431">
        <v>1</v>
      </c>
      <c r="J18431">
        <v>0</v>
      </c>
      <c r="K18431">
        <v>0</v>
      </c>
      <c r="L18431">
        <v>1</v>
      </c>
      <c r="M18431">
        <v>0</v>
      </c>
      <c r="N18431">
        <v>0</v>
      </c>
      <c r="O18431">
        <v>57</v>
      </c>
      <c r="P18431">
        <v>2</v>
      </c>
      <c r="Q18431">
        <v>5.291896798745114</v>
      </c>
      <c r="R18431">
        <v>5.1410200746588171</v>
      </c>
    </row>
    <row r="18432" spans="1:18" x14ac:dyDescent="0.2">
      <c r="A18432">
        <v>55</v>
      </c>
      <c r="B18432">
        <v>2</v>
      </c>
      <c r="C18432" t="s">
        <v>13</v>
      </c>
      <c r="D18432" t="s">
        <v>17</v>
      </c>
      <c r="E18432">
        <v>3.8830060563576536</v>
      </c>
      <c r="F18432">
        <v>3.1896529661912973</v>
      </c>
      <c r="G18432">
        <v>4.2885397915804173</v>
      </c>
      <c r="H18432">
        <v>0</v>
      </c>
      <c r="I18432">
        <v>0</v>
      </c>
      <c r="J18432">
        <v>1</v>
      </c>
      <c r="K18432">
        <v>0</v>
      </c>
      <c r="L18432">
        <v>0</v>
      </c>
      <c r="M18432">
        <v>0</v>
      </c>
      <c r="N18432">
        <v>1</v>
      </c>
      <c r="O18432">
        <v>55</v>
      </c>
      <c r="P18432">
        <v>2</v>
      </c>
      <c r="Q18432">
        <v>3.8830060563576536</v>
      </c>
      <c r="R18432">
        <v>3.1896529661912973</v>
      </c>
    </row>
    <row r="18433" spans="1:18" x14ac:dyDescent="0.2">
      <c r="A18433">
        <v>51</v>
      </c>
      <c r="B18433">
        <v>2</v>
      </c>
      <c r="C18433" t="s">
        <v>8</v>
      </c>
      <c r="D18433" t="s">
        <v>9</v>
      </c>
      <c r="E18433">
        <v>5.0802235438659329</v>
      </c>
      <c r="F18433">
        <v>4.694553747122777</v>
      </c>
      <c r="G18433">
        <v>5.3578590492563523</v>
      </c>
      <c r="H18433">
        <v>0</v>
      </c>
      <c r="I18433">
        <v>1</v>
      </c>
      <c r="J18433">
        <v>0</v>
      </c>
      <c r="K18433">
        <v>1</v>
      </c>
      <c r="L18433">
        <v>0</v>
      </c>
      <c r="M18433">
        <v>0</v>
      </c>
      <c r="N18433">
        <v>0</v>
      </c>
      <c r="O18433">
        <v>51</v>
      </c>
      <c r="P18433">
        <v>2</v>
      </c>
      <c r="Q18433">
        <v>5.0802235438659329</v>
      </c>
      <c r="R18433">
        <v>4.694553747122777</v>
      </c>
    </row>
    <row r="18434" spans="1:18" x14ac:dyDescent="0.2">
      <c r="A18434">
        <v>39</v>
      </c>
      <c r="B18434">
        <v>2</v>
      </c>
      <c r="C18434" t="s">
        <v>16</v>
      </c>
      <c r="D18434" t="s">
        <v>17</v>
      </c>
      <c r="E18434">
        <v>4.7182309782721052</v>
      </c>
      <c r="F18434">
        <v>0.10436001532424286</v>
      </c>
      <c r="G18434">
        <v>4.7082681439916589</v>
      </c>
      <c r="H18434">
        <v>1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1</v>
      </c>
      <c r="O18434">
        <v>39</v>
      </c>
      <c r="P18434">
        <v>2</v>
      </c>
      <c r="Q18434">
        <v>4.7182309782721052</v>
      </c>
      <c r="R18434">
        <v>0.10436001532424286</v>
      </c>
    </row>
    <row r="18435" spans="1:18" x14ac:dyDescent="0.2">
      <c r="A18435">
        <v>35</v>
      </c>
      <c r="B18435">
        <v>2</v>
      </c>
      <c r="C18435" t="s">
        <v>13</v>
      </c>
      <c r="D18435" t="s">
        <v>12</v>
      </c>
      <c r="E18435">
        <v>4.9866157882520357</v>
      </c>
      <c r="F18435">
        <v>4.4757446385476332</v>
      </c>
      <c r="G18435">
        <v>6.2103992536481369</v>
      </c>
      <c r="H18435">
        <v>0</v>
      </c>
      <c r="I18435">
        <v>0</v>
      </c>
      <c r="J18435">
        <v>1</v>
      </c>
      <c r="K18435">
        <v>0</v>
      </c>
      <c r="L18435">
        <v>1</v>
      </c>
      <c r="M18435">
        <v>0</v>
      </c>
      <c r="N18435">
        <v>0</v>
      </c>
      <c r="O18435">
        <v>35</v>
      </c>
      <c r="P18435">
        <v>2</v>
      </c>
      <c r="Q18435">
        <v>4.9866157882520357</v>
      </c>
      <c r="R18435">
        <v>4.4757446385476332</v>
      </c>
    </row>
    <row r="18436" spans="1:18" x14ac:dyDescent="0.2">
      <c r="A18436">
        <v>58</v>
      </c>
      <c r="B18436">
        <v>2</v>
      </c>
      <c r="C18436" t="s">
        <v>16</v>
      </c>
      <c r="D18436" t="s">
        <v>9</v>
      </c>
      <c r="E18436">
        <v>2.7133693625798099</v>
      </c>
      <c r="F18436">
        <v>-0.10536051565782628</v>
      </c>
      <c r="G18436">
        <v>3.3762213955919784</v>
      </c>
      <c r="H18436">
        <v>1</v>
      </c>
      <c r="I18436">
        <v>0</v>
      </c>
      <c r="J18436">
        <v>0</v>
      </c>
      <c r="K18436">
        <v>1</v>
      </c>
      <c r="L18436">
        <v>0</v>
      </c>
      <c r="M18436">
        <v>0</v>
      </c>
      <c r="N18436">
        <v>0</v>
      </c>
      <c r="O18436">
        <v>58</v>
      </c>
      <c r="P18436">
        <v>2</v>
      </c>
      <c r="Q18436">
        <v>2.7133693625798099</v>
      </c>
      <c r="R18436">
        <v>-0.10536051565782628</v>
      </c>
    </row>
    <row r="18437" spans="1:18" x14ac:dyDescent="0.2">
      <c r="A18437">
        <v>69</v>
      </c>
      <c r="B18437">
        <v>1</v>
      </c>
      <c r="C18437" t="s">
        <v>13</v>
      </c>
      <c r="D18437" t="s">
        <v>15</v>
      </c>
      <c r="E18437">
        <v>4.6613614656378335</v>
      </c>
      <c r="F18437">
        <v>4.1337255189459512</v>
      </c>
      <c r="G18437">
        <v>3.7697679578472747</v>
      </c>
      <c r="H18437">
        <v>0</v>
      </c>
      <c r="I18437">
        <v>0</v>
      </c>
      <c r="J18437">
        <v>1</v>
      </c>
      <c r="K18437">
        <v>0</v>
      </c>
      <c r="L18437">
        <v>0</v>
      </c>
      <c r="M18437">
        <v>0</v>
      </c>
      <c r="N18437">
        <v>0</v>
      </c>
      <c r="O18437">
        <v>69</v>
      </c>
      <c r="P18437">
        <v>1</v>
      </c>
      <c r="Q18437">
        <v>4.6613614656378335</v>
      </c>
      <c r="R18437">
        <v>4.1337255189459512</v>
      </c>
    </row>
    <row r="18438" spans="1:18" x14ac:dyDescent="0.2">
      <c r="A18438">
        <v>35</v>
      </c>
      <c r="B18438">
        <v>2</v>
      </c>
      <c r="C18438" t="s">
        <v>16</v>
      </c>
      <c r="D18438" t="s">
        <v>17</v>
      </c>
      <c r="E18438">
        <v>4.5680911777466706</v>
      </c>
      <c r="F18438">
        <v>4.5579737511571166</v>
      </c>
      <c r="G18438">
        <v>5.2662589428541482</v>
      </c>
      <c r="H18438">
        <v>1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1</v>
      </c>
      <c r="O18438">
        <v>35</v>
      </c>
      <c r="P18438">
        <v>2</v>
      </c>
      <c r="Q18438">
        <v>4.5680911777466706</v>
      </c>
      <c r="R18438">
        <v>4.5579737511571166</v>
      </c>
    </row>
    <row r="18439" spans="1:18" x14ac:dyDescent="0.2">
      <c r="A18439">
        <v>30</v>
      </c>
      <c r="B18439">
        <v>2</v>
      </c>
      <c r="C18439" t="s">
        <v>8</v>
      </c>
      <c r="D18439" t="s">
        <v>15</v>
      </c>
      <c r="E18439">
        <v>4.8208459224547804</v>
      </c>
      <c r="F18439">
        <v>4.5976419195673</v>
      </c>
      <c r="G18439">
        <v>5.0032077782674591</v>
      </c>
      <c r="H18439">
        <v>0</v>
      </c>
      <c r="I18439">
        <v>1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30</v>
      </c>
      <c r="P18439">
        <v>2</v>
      </c>
      <c r="Q18439">
        <v>4.8208459224547804</v>
      </c>
      <c r="R18439">
        <v>4.5976419195673</v>
      </c>
    </row>
    <row r="18440" spans="1:18" x14ac:dyDescent="0.2">
      <c r="A18440">
        <v>56</v>
      </c>
      <c r="B18440">
        <v>1</v>
      </c>
      <c r="C18440" t="s">
        <v>16</v>
      </c>
      <c r="D18440" t="s">
        <v>17</v>
      </c>
      <c r="E18440">
        <v>5.2514877791912387</v>
      </c>
      <c r="F18440">
        <v>6.0215814460117931</v>
      </c>
      <c r="G18440">
        <v>5.8612704367000443</v>
      </c>
      <c r="H18440">
        <v>1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1</v>
      </c>
      <c r="O18440">
        <v>56</v>
      </c>
      <c r="P18440">
        <v>1</v>
      </c>
      <c r="Q18440">
        <v>5.2514877791912387</v>
      </c>
      <c r="R18440">
        <v>6.0215814460117931</v>
      </c>
    </row>
    <row r="18441" spans="1:18" x14ac:dyDescent="0.2">
      <c r="A18441">
        <v>33</v>
      </c>
      <c r="B18441">
        <v>2</v>
      </c>
      <c r="C18441" t="s">
        <v>13</v>
      </c>
      <c r="D18441" t="s">
        <v>14</v>
      </c>
      <c r="E18441">
        <v>4.5005871457956514</v>
      </c>
      <c r="F18441">
        <v>3.0731561705187946</v>
      </c>
      <c r="G18441">
        <v>5.515845179076611</v>
      </c>
      <c r="H18441">
        <v>0</v>
      </c>
      <c r="I18441">
        <v>0</v>
      </c>
      <c r="J18441">
        <v>1</v>
      </c>
      <c r="K18441">
        <v>0</v>
      </c>
      <c r="L18441">
        <v>0</v>
      </c>
      <c r="M18441">
        <v>1</v>
      </c>
      <c r="N18441">
        <v>0</v>
      </c>
      <c r="O18441">
        <v>33</v>
      </c>
      <c r="P18441">
        <v>2</v>
      </c>
      <c r="Q18441">
        <v>4.5005871457956514</v>
      </c>
      <c r="R18441">
        <v>3.0731561705187946</v>
      </c>
    </row>
    <row r="18442" spans="1:18" x14ac:dyDescent="0.2">
      <c r="A18442">
        <v>25</v>
      </c>
      <c r="B18442">
        <v>2</v>
      </c>
      <c r="C18442" t="s">
        <v>11</v>
      </c>
      <c r="D18442" t="s">
        <v>14</v>
      </c>
      <c r="E18442">
        <v>3.8575668196320874</v>
      </c>
      <c r="F18442">
        <v>2.9412760877579323</v>
      </c>
      <c r="G18442">
        <v>5.1385006650941518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1</v>
      </c>
      <c r="N18442">
        <v>0</v>
      </c>
      <c r="O18442">
        <v>25</v>
      </c>
      <c r="P18442">
        <v>2</v>
      </c>
      <c r="Q18442">
        <v>3.8575668196320874</v>
      </c>
      <c r="R18442">
        <v>2.9412760877579323</v>
      </c>
    </row>
    <row r="18443" spans="1:18" x14ac:dyDescent="0.2">
      <c r="A18443">
        <v>51</v>
      </c>
      <c r="B18443">
        <v>1</v>
      </c>
      <c r="C18443" t="s">
        <v>13</v>
      </c>
      <c r="D18443" t="s">
        <v>17</v>
      </c>
      <c r="E18443">
        <v>5.2622237588997978</v>
      </c>
      <c r="F18443">
        <v>5.0136972681320753</v>
      </c>
      <c r="G18443">
        <v>5.4611162568531277</v>
      </c>
      <c r="H18443">
        <v>0</v>
      </c>
      <c r="I18443">
        <v>0</v>
      </c>
      <c r="J18443">
        <v>1</v>
      </c>
      <c r="K18443">
        <v>0</v>
      </c>
      <c r="L18443">
        <v>0</v>
      </c>
      <c r="M18443">
        <v>0</v>
      </c>
      <c r="N18443">
        <v>1</v>
      </c>
      <c r="O18443">
        <v>51</v>
      </c>
      <c r="P18443">
        <v>1</v>
      </c>
      <c r="Q18443">
        <v>5.2622237588997978</v>
      </c>
      <c r="R18443">
        <v>5.0136972681320753</v>
      </c>
    </row>
    <row r="18444" spans="1:18" x14ac:dyDescent="0.2">
      <c r="A18444">
        <v>46</v>
      </c>
      <c r="B18444">
        <v>2</v>
      </c>
      <c r="C18444" t="s">
        <v>11</v>
      </c>
      <c r="D18444" t="s">
        <v>17</v>
      </c>
      <c r="E18444">
        <v>4.7582345617149278</v>
      </c>
      <c r="F18444">
        <v>3.9596696588954989</v>
      </c>
      <c r="G18444">
        <v>5.6943380158282011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1</v>
      </c>
      <c r="O18444">
        <v>46</v>
      </c>
      <c r="P18444">
        <v>2</v>
      </c>
      <c r="Q18444">
        <v>4.7582345617149278</v>
      </c>
      <c r="R18444">
        <v>3.9596696588954989</v>
      </c>
    </row>
    <row r="18445" spans="1:18" x14ac:dyDescent="0.2">
      <c r="A18445">
        <v>23</v>
      </c>
      <c r="B18445">
        <v>2</v>
      </c>
      <c r="C18445" t="s">
        <v>16</v>
      </c>
      <c r="D18445" t="s">
        <v>14</v>
      </c>
      <c r="E18445">
        <v>4.5907669556773474</v>
      </c>
      <c r="F18445">
        <v>4.3422457646620369</v>
      </c>
      <c r="G18445">
        <v>4.7896560656114229</v>
      </c>
      <c r="H18445">
        <v>1</v>
      </c>
      <c r="I18445">
        <v>0</v>
      </c>
      <c r="J18445">
        <v>0</v>
      </c>
      <c r="K18445">
        <v>0</v>
      </c>
      <c r="L18445">
        <v>0</v>
      </c>
      <c r="M18445">
        <v>1</v>
      </c>
      <c r="N18445">
        <v>0</v>
      </c>
      <c r="O18445">
        <v>23</v>
      </c>
      <c r="P18445">
        <v>2</v>
      </c>
      <c r="Q18445">
        <v>4.5907669556773474</v>
      </c>
      <c r="R18445">
        <v>4.3422457646620369</v>
      </c>
    </row>
    <row r="18446" spans="1:18" x14ac:dyDescent="0.2">
      <c r="A18446">
        <v>55</v>
      </c>
      <c r="B18446">
        <v>1</v>
      </c>
      <c r="C18446" t="s">
        <v>11</v>
      </c>
      <c r="D18446" t="s">
        <v>12</v>
      </c>
      <c r="E18446">
        <v>4.4130406882030506</v>
      </c>
      <c r="F18446">
        <v>5.1644430579917087</v>
      </c>
      <c r="G18446">
        <v>5.044327935062725</v>
      </c>
      <c r="H18446">
        <v>0</v>
      </c>
      <c r="I18446">
        <v>0</v>
      </c>
      <c r="J18446">
        <v>0</v>
      </c>
      <c r="K18446">
        <v>0</v>
      </c>
      <c r="L18446">
        <v>1</v>
      </c>
      <c r="M18446">
        <v>0</v>
      </c>
      <c r="N18446">
        <v>0</v>
      </c>
      <c r="O18446">
        <v>55</v>
      </c>
      <c r="P18446">
        <v>1</v>
      </c>
      <c r="Q18446">
        <v>4.4130406882030506</v>
      </c>
      <c r="R18446">
        <v>5.1644430579917087</v>
      </c>
    </row>
    <row r="18447" spans="1:18" x14ac:dyDescent="0.2">
      <c r="A18447">
        <v>53</v>
      </c>
      <c r="B18447">
        <v>1</v>
      </c>
      <c r="C18447" t="s">
        <v>8</v>
      </c>
      <c r="D18447" t="s">
        <v>12</v>
      </c>
      <c r="E18447">
        <v>3.6604799795922385</v>
      </c>
      <c r="F18447">
        <v>3.8426729272933526</v>
      </c>
      <c r="G18447">
        <v>4.2483523747014482</v>
      </c>
      <c r="H18447">
        <v>0</v>
      </c>
      <c r="I18447">
        <v>1</v>
      </c>
      <c r="J18447">
        <v>0</v>
      </c>
      <c r="K18447">
        <v>0</v>
      </c>
      <c r="L18447">
        <v>1</v>
      </c>
      <c r="M18447">
        <v>0</v>
      </c>
      <c r="N18447">
        <v>0</v>
      </c>
      <c r="O18447">
        <v>53</v>
      </c>
      <c r="P18447">
        <v>1</v>
      </c>
      <c r="Q18447">
        <v>3.6604799795922385</v>
      </c>
      <c r="R18447">
        <v>3.8426729272933526</v>
      </c>
    </row>
    <row r="18448" spans="1:18" x14ac:dyDescent="0.2">
      <c r="A18448">
        <v>65</v>
      </c>
      <c r="B18448">
        <v>1</v>
      </c>
      <c r="C18448" t="s">
        <v>8</v>
      </c>
      <c r="D18448" t="s">
        <v>9</v>
      </c>
      <c r="E18448">
        <v>4.8143770715634284</v>
      </c>
      <c r="F18448">
        <v>4.1981037965129531</v>
      </c>
      <c r="G18448">
        <v>5.192845733605802</v>
      </c>
      <c r="H18448">
        <v>0</v>
      </c>
      <c r="I18448">
        <v>1</v>
      </c>
      <c r="J18448">
        <v>0</v>
      </c>
      <c r="K18448">
        <v>1</v>
      </c>
      <c r="L18448">
        <v>0</v>
      </c>
      <c r="M18448">
        <v>0</v>
      </c>
      <c r="N18448">
        <v>0</v>
      </c>
      <c r="O18448">
        <v>65</v>
      </c>
      <c r="P18448">
        <v>1</v>
      </c>
      <c r="Q18448">
        <v>4.8143770715634284</v>
      </c>
      <c r="R18448">
        <v>4.1981037965129531</v>
      </c>
    </row>
    <row r="18449" spans="1:18" x14ac:dyDescent="0.2">
      <c r="A18449">
        <v>59</v>
      </c>
      <c r="B18449">
        <v>1</v>
      </c>
      <c r="C18449" t="s">
        <v>13</v>
      </c>
      <c r="D18449" t="s">
        <v>15</v>
      </c>
      <c r="E18449">
        <v>3.0145540277945786</v>
      </c>
      <c r="F18449">
        <v>2.0719132752590443</v>
      </c>
      <c r="G18449">
        <v>3.9740583963475986</v>
      </c>
      <c r="H18449">
        <v>0</v>
      </c>
      <c r="I18449">
        <v>0</v>
      </c>
      <c r="J18449">
        <v>1</v>
      </c>
      <c r="K18449">
        <v>0</v>
      </c>
      <c r="L18449">
        <v>0</v>
      </c>
      <c r="M18449">
        <v>0</v>
      </c>
      <c r="N18449">
        <v>0</v>
      </c>
      <c r="O18449">
        <v>59</v>
      </c>
      <c r="P18449">
        <v>1</v>
      </c>
      <c r="Q18449">
        <v>3.0145540277945786</v>
      </c>
      <c r="R18449">
        <v>2.0719132752590443</v>
      </c>
    </row>
    <row r="18450" spans="1:18" x14ac:dyDescent="0.2">
      <c r="A18450">
        <v>43</v>
      </c>
      <c r="B18450">
        <v>2</v>
      </c>
      <c r="C18450" t="s">
        <v>16</v>
      </c>
      <c r="D18450" t="s">
        <v>15</v>
      </c>
      <c r="E18450">
        <v>5.1300170511163365</v>
      </c>
      <c r="F18450">
        <v>5.8231642316762819</v>
      </c>
      <c r="G18450">
        <v>5.8231642316762819</v>
      </c>
      <c r="H18450">
        <v>1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43</v>
      </c>
      <c r="P18450">
        <v>2</v>
      </c>
      <c r="Q18450">
        <v>5.1300170511163365</v>
      </c>
      <c r="R18450">
        <v>5.8231642316762819</v>
      </c>
    </row>
    <row r="18451" spans="1:18" x14ac:dyDescent="0.2">
      <c r="A18451">
        <v>35</v>
      </c>
      <c r="B18451">
        <v>2</v>
      </c>
      <c r="C18451" t="s">
        <v>11</v>
      </c>
      <c r="D18451" t="s">
        <v>9</v>
      </c>
      <c r="E18451">
        <v>4.5020294270685781</v>
      </c>
      <c r="F18451">
        <v>3.8856790300885442</v>
      </c>
      <c r="G18451">
        <v>5.4022268299385479</v>
      </c>
      <c r="H18451">
        <v>0</v>
      </c>
      <c r="I18451">
        <v>0</v>
      </c>
      <c r="J18451">
        <v>0</v>
      </c>
      <c r="K18451">
        <v>1</v>
      </c>
      <c r="L18451">
        <v>0</v>
      </c>
      <c r="M18451">
        <v>0</v>
      </c>
      <c r="N18451">
        <v>0</v>
      </c>
      <c r="O18451">
        <v>35</v>
      </c>
      <c r="P18451">
        <v>2</v>
      </c>
      <c r="Q18451">
        <v>4.5020294270685781</v>
      </c>
      <c r="R18451">
        <v>3.8856790300885442</v>
      </c>
    </row>
    <row r="18452" spans="1:18" x14ac:dyDescent="0.2">
      <c r="A18452">
        <v>28</v>
      </c>
      <c r="B18452">
        <v>2</v>
      </c>
      <c r="C18452" t="s">
        <v>16</v>
      </c>
      <c r="D18452" t="s">
        <v>12</v>
      </c>
      <c r="E18452">
        <v>4.650621448892009</v>
      </c>
      <c r="F18452">
        <v>3.9166124577619534</v>
      </c>
      <c r="G18452">
        <v>5.0693443569102694</v>
      </c>
      <c r="H18452">
        <v>1</v>
      </c>
      <c r="I18452">
        <v>0</v>
      </c>
      <c r="J18452">
        <v>0</v>
      </c>
      <c r="K18452">
        <v>0</v>
      </c>
      <c r="L18452">
        <v>1</v>
      </c>
      <c r="M18452">
        <v>0</v>
      </c>
      <c r="N18452">
        <v>0</v>
      </c>
      <c r="O18452">
        <v>28</v>
      </c>
      <c r="P18452">
        <v>2</v>
      </c>
      <c r="Q18452">
        <v>4.650621448892009</v>
      </c>
      <c r="R18452">
        <v>3.9166124577619534</v>
      </c>
    </row>
    <row r="18453" spans="1:18" x14ac:dyDescent="0.2">
      <c r="A18453">
        <v>44</v>
      </c>
      <c r="B18453">
        <v>1</v>
      </c>
      <c r="C18453" t="s">
        <v>16</v>
      </c>
      <c r="D18453" t="s">
        <v>15</v>
      </c>
      <c r="E18453">
        <v>4.2003548667214243</v>
      </c>
      <c r="F18453">
        <v>2.0794415416798357</v>
      </c>
      <c r="G18453">
        <v>4.0726100700760943</v>
      </c>
      <c r="H18453">
        <v>1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44</v>
      </c>
      <c r="P18453">
        <v>1</v>
      </c>
      <c r="Q18453">
        <v>4.2003548667214243</v>
      </c>
      <c r="R18453">
        <v>2.0794415416798357</v>
      </c>
    </row>
    <row r="18454" spans="1:18" x14ac:dyDescent="0.2">
      <c r="A18454">
        <v>47</v>
      </c>
      <c r="B18454">
        <v>1</v>
      </c>
      <c r="C18454" t="s">
        <v>11</v>
      </c>
      <c r="D18454" t="s">
        <v>15</v>
      </c>
      <c r="E18454">
        <v>5.0163522544254846</v>
      </c>
      <c r="F18454">
        <v>4.9329619993677483</v>
      </c>
      <c r="G18454">
        <v>5.0933206607148636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47</v>
      </c>
      <c r="P18454">
        <v>1</v>
      </c>
      <c r="Q18454">
        <v>5.0163522544254846</v>
      </c>
      <c r="R18454">
        <v>4.9329619993677483</v>
      </c>
    </row>
    <row r="18455" spans="1:18" x14ac:dyDescent="0.2">
      <c r="A18455">
        <v>35</v>
      </c>
      <c r="B18455">
        <v>2</v>
      </c>
      <c r="C18455" t="s">
        <v>8</v>
      </c>
      <c r="D18455" t="s">
        <v>9</v>
      </c>
      <c r="E18455">
        <v>4.1378828642365839</v>
      </c>
      <c r="F18455">
        <v>2.528125768907977</v>
      </c>
      <c r="G18455">
        <v>4.7257049876168287</v>
      </c>
      <c r="H18455">
        <v>0</v>
      </c>
      <c r="I18455">
        <v>1</v>
      </c>
      <c r="J18455">
        <v>0</v>
      </c>
      <c r="K18455">
        <v>1</v>
      </c>
      <c r="L18455">
        <v>0</v>
      </c>
      <c r="M18455">
        <v>0</v>
      </c>
      <c r="N18455">
        <v>0</v>
      </c>
      <c r="O18455">
        <v>35</v>
      </c>
      <c r="P18455">
        <v>2</v>
      </c>
      <c r="Q18455">
        <v>4.1378828642365839</v>
      </c>
      <c r="R18455">
        <v>2.528125768907977</v>
      </c>
    </row>
    <row r="18456" spans="1:18" x14ac:dyDescent="0.2">
      <c r="A18456">
        <v>60</v>
      </c>
      <c r="B18456">
        <v>2</v>
      </c>
      <c r="C18456" t="s">
        <v>13</v>
      </c>
      <c r="D18456" t="s">
        <v>12</v>
      </c>
      <c r="E18456">
        <v>4.526776118560079</v>
      </c>
      <c r="F18456">
        <v>5.0274924111626786</v>
      </c>
      <c r="G18456">
        <v>4.8269528116629594</v>
      </c>
      <c r="H18456">
        <v>0</v>
      </c>
      <c r="I18456">
        <v>0</v>
      </c>
      <c r="J18456">
        <v>1</v>
      </c>
      <c r="K18456">
        <v>0</v>
      </c>
      <c r="L18456">
        <v>1</v>
      </c>
      <c r="M18456">
        <v>0</v>
      </c>
      <c r="N18456">
        <v>0</v>
      </c>
      <c r="O18456">
        <v>60</v>
      </c>
      <c r="P18456">
        <v>2</v>
      </c>
      <c r="Q18456">
        <v>4.526776118560079</v>
      </c>
      <c r="R18456">
        <v>5.0274924111626786</v>
      </c>
    </row>
    <row r="18457" spans="1:18" x14ac:dyDescent="0.2">
      <c r="A18457">
        <v>21</v>
      </c>
      <c r="B18457">
        <v>2</v>
      </c>
      <c r="C18457" t="s">
        <v>13</v>
      </c>
      <c r="D18457" t="s">
        <v>14</v>
      </c>
      <c r="E18457">
        <v>4.9785252401780218</v>
      </c>
      <c r="F18457">
        <v>4.9582888137240468</v>
      </c>
      <c r="G18457">
        <v>4.9983602632206434</v>
      </c>
      <c r="H18457">
        <v>0</v>
      </c>
      <c r="I18457">
        <v>0</v>
      </c>
      <c r="J18457">
        <v>1</v>
      </c>
      <c r="K18457">
        <v>0</v>
      </c>
      <c r="L18457">
        <v>0</v>
      </c>
      <c r="M18457">
        <v>1</v>
      </c>
      <c r="N18457">
        <v>0</v>
      </c>
      <c r="O18457">
        <v>21</v>
      </c>
      <c r="P18457">
        <v>2</v>
      </c>
      <c r="Q18457">
        <v>4.9785252401780218</v>
      </c>
      <c r="R18457">
        <v>4.9582888137240468</v>
      </c>
    </row>
    <row r="18458" spans="1:18" x14ac:dyDescent="0.2">
      <c r="A18458">
        <v>23</v>
      </c>
      <c r="B18458">
        <v>1</v>
      </c>
      <c r="C18458" t="s">
        <v>13</v>
      </c>
      <c r="D18458" t="s">
        <v>12</v>
      </c>
      <c r="E18458">
        <v>3.2646137165420543</v>
      </c>
      <c r="F18458">
        <v>1.4906543764441336</v>
      </c>
      <c r="G18458">
        <v>3.0786937942683381</v>
      </c>
      <c r="H18458">
        <v>0</v>
      </c>
      <c r="I18458">
        <v>0</v>
      </c>
      <c r="J18458">
        <v>1</v>
      </c>
      <c r="K18458">
        <v>0</v>
      </c>
      <c r="L18458">
        <v>1</v>
      </c>
      <c r="M18458">
        <v>0</v>
      </c>
      <c r="N18458">
        <v>0</v>
      </c>
      <c r="O18458">
        <v>23</v>
      </c>
      <c r="P18458">
        <v>1</v>
      </c>
      <c r="Q18458">
        <v>3.2646137165420543</v>
      </c>
      <c r="R18458">
        <v>1.4906543764441336</v>
      </c>
    </row>
    <row r="18459" spans="1:18" x14ac:dyDescent="0.2">
      <c r="A18459">
        <v>39</v>
      </c>
      <c r="B18459">
        <v>1</v>
      </c>
      <c r="C18459" t="s">
        <v>11</v>
      </c>
      <c r="D18459" t="s">
        <v>15</v>
      </c>
      <c r="E18459">
        <v>2.6567569067146595</v>
      </c>
      <c r="F18459">
        <v>3.4632327725816081</v>
      </c>
      <c r="G18459">
        <v>3.2220707157647199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39</v>
      </c>
      <c r="P18459">
        <v>1</v>
      </c>
      <c r="Q18459">
        <v>2.6567569067146595</v>
      </c>
      <c r="R18459">
        <v>3.4632327725816081</v>
      </c>
    </row>
    <row r="18460" spans="1:18" x14ac:dyDescent="0.2">
      <c r="A18460">
        <v>19</v>
      </c>
      <c r="B18460">
        <v>1</v>
      </c>
      <c r="C18460" t="s">
        <v>16</v>
      </c>
      <c r="D18460" t="s">
        <v>14</v>
      </c>
      <c r="E18460">
        <v>3.9369107209359249</v>
      </c>
      <c r="F18460">
        <v>2.9150643704865362</v>
      </c>
      <c r="G18460">
        <v>4.9077162400884147</v>
      </c>
      <c r="H18460">
        <v>1</v>
      </c>
      <c r="I18460">
        <v>0</v>
      </c>
      <c r="J18460">
        <v>0</v>
      </c>
      <c r="K18460">
        <v>0</v>
      </c>
      <c r="L18460">
        <v>0</v>
      </c>
      <c r="M18460">
        <v>1</v>
      </c>
      <c r="N18460">
        <v>0</v>
      </c>
      <c r="O18460">
        <v>19</v>
      </c>
      <c r="P18460">
        <v>1</v>
      </c>
      <c r="Q18460">
        <v>3.9369107209359249</v>
      </c>
      <c r="R18460">
        <v>2.9150643704865362</v>
      </c>
    </row>
    <row r="18461" spans="1:18" x14ac:dyDescent="0.2">
      <c r="A18461">
        <v>69</v>
      </c>
      <c r="B18461">
        <v>2</v>
      </c>
      <c r="C18461" t="s">
        <v>13</v>
      </c>
      <c r="D18461" t="s">
        <v>15</v>
      </c>
      <c r="E18461">
        <v>5.287660786359508</v>
      </c>
      <c r="F18461">
        <v>4.3200182433899359</v>
      </c>
      <c r="G18461">
        <v>5.7701006612493586</v>
      </c>
      <c r="H18461">
        <v>0</v>
      </c>
      <c r="I18461">
        <v>0</v>
      </c>
      <c r="J18461">
        <v>1</v>
      </c>
      <c r="K18461">
        <v>0</v>
      </c>
      <c r="L18461">
        <v>0</v>
      </c>
      <c r="M18461">
        <v>0</v>
      </c>
      <c r="N18461">
        <v>0</v>
      </c>
      <c r="O18461">
        <v>69</v>
      </c>
      <c r="P18461">
        <v>2</v>
      </c>
      <c r="Q18461">
        <v>5.287660786359508</v>
      </c>
      <c r="R18461">
        <v>4.3200182433899359</v>
      </c>
    </row>
    <row r="18462" spans="1:18" x14ac:dyDescent="0.2">
      <c r="A18462">
        <v>64</v>
      </c>
      <c r="B18462">
        <v>2</v>
      </c>
      <c r="C18462" t="s">
        <v>8</v>
      </c>
      <c r="D18462" t="s">
        <v>12</v>
      </c>
      <c r="E18462">
        <v>3.5907152053267049</v>
      </c>
      <c r="F18462">
        <v>3.0459499897146083</v>
      </c>
      <c r="G18462">
        <v>3.9413876140580499</v>
      </c>
      <c r="H18462">
        <v>0</v>
      </c>
      <c r="I18462">
        <v>1</v>
      </c>
      <c r="J18462">
        <v>0</v>
      </c>
      <c r="K18462">
        <v>0</v>
      </c>
      <c r="L18462">
        <v>1</v>
      </c>
      <c r="M18462">
        <v>0</v>
      </c>
      <c r="N18462">
        <v>0</v>
      </c>
      <c r="O18462">
        <v>64</v>
      </c>
      <c r="P18462">
        <v>2</v>
      </c>
      <c r="Q18462">
        <v>3.5907152053267049</v>
      </c>
      <c r="R18462">
        <v>3.0459499897146083</v>
      </c>
    </row>
    <row r="18463" spans="1:18" x14ac:dyDescent="0.2">
      <c r="A18463">
        <v>65</v>
      </c>
      <c r="B18463">
        <v>1</v>
      </c>
      <c r="C18463" t="s">
        <v>16</v>
      </c>
      <c r="D18463" t="s">
        <v>15</v>
      </c>
      <c r="E18463">
        <v>4.1914712729528238</v>
      </c>
      <c r="F18463">
        <v>2.0706530356467567</v>
      </c>
      <c r="G18463">
        <v>4.8227784458036238</v>
      </c>
      <c r="H18463">
        <v>1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65</v>
      </c>
      <c r="P18463">
        <v>1</v>
      </c>
      <c r="Q18463">
        <v>4.1914712729528238</v>
      </c>
      <c r="R18463">
        <v>2.0706530356467567</v>
      </c>
    </row>
    <row r="18464" spans="1:18" x14ac:dyDescent="0.2">
      <c r="A18464">
        <v>57</v>
      </c>
      <c r="B18464">
        <v>1</v>
      </c>
      <c r="C18464" t="s">
        <v>11</v>
      </c>
      <c r="D18464" t="s">
        <v>17</v>
      </c>
      <c r="E18464">
        <v>4.1348465055314305</v>
      </c>
      <c r="F18464">
        <v>4.9589910609439176</v>
      </c>
      <c r="G18464">
        <v>4.6772117388530621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1</v>
      </c>
      <c r="O18464">
        <v>57</v>
      </c>
      <c r="P18464">
        <v>1</v>
      </c>
      <c r="Q18464">
        <v>4.1348465055314305</v>
      </c>
      <c r="R18464">
        <v>4.9589910609439176</v>
      </c>
    </row>
    <row r="18465" spans="1:18" x14ac:dyDescent="0.2">
      <c r="A18465">
        <v>49</v>
      </c>
      <c r="B18465">
        <v>1</v>
      </c>
      <c r="C18465" t="s">
        <v>16</v>
      </c>
      <c r="D18465" t="s">
        <v>17</v>
      </c>
      <c r="E18465">
        <v>4.7267681577355791</v>
      </c>
      <c r="F18465">
        <v>3.9280931856056407</v>
      </c>
      <c r="G18465">
        <v>5.6628910332801246</v>
      </c>
      <c r="H18465">
        <v>1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1</v>
      </c>
      <c r="O18465">
        <v>49</v>
      </c>
      <c r="P18465">
        <v>1</v>
      </c>
      <c r="Q18465">
        <v>4.7267681577355791</v>
      </c>
      <c r="R18465">
        <v>3.9280931856056407</v>
      </c>
    </row>
    <row r="18466" spans="1:18" x14ac:dyDescent="0.2">
      <c r="A18466">
        <v>56</v>
      </c>
      <c r="B18466">
        <v>2</v>
      </c>
      <c r="C18466" t="s">
        <v>11</v>
      </c>
      <c r="D18466" t="s">
        <v>12</v>
      </c>
      <c r="E18466">
        <v>4.8684571016051503</v>
      </c>
      <c r="F18466">
        <v>5.6749027751055507</v>
      </c>
      <c r="G18466">
        <v>5.4338093359851936</v>
      </c>
      <c r="H18466">
        <v>0</v>
      </c>
      <c r="I18466">
        <v>0</v>
      </c>
      <c r="J18466">
        <v>0</v>
      </c>
      <c r="K18466">
        <v>0</v>
      </c>
      <c r="L18466">
        <v>1</v>
      </c>
      <c r="M18466">
        <v>0</v>
      </c>
      <c r="N18466">
        <v>0</v>
      </c>
      <c r="O18466">
        <v>56</v>
      </c>
      <c r="P18466">
        <v>2</v>
      </c>
      <c r="Q18466">
        <v>4.8684571016051503</v>
      </c>
      <c r="R18466">
        <v>5.6749027751055507</v>
      </c>
    </row>
    <row r="18467" spans="1:18" x14ac:dyDescent="0.2">
      <c r="A18467">
        <v>67</v>
      </c>
      <c r="B18467">
        <v>1</v>
      </c>
      <c r="C18467" t="s">
        <v>11</v>
      </c>
      <c r="D18467" t="s">
        <v>14</v>
      </c>
      <c r="E18467">
        <v>4.0405921062228538</v>
      </c>
      <c r="F18467">
        <v>3.9571875573825199</v>
      </c>
      <c r="G18467">
        <v>4.1175726883413075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1</v>
      </c>
      <c r="N18467">
        <v>0</v>
      </c>
      <c r="O18467">
        <v>67</v>
      </c>
      <c r="P18467">
        <v>1</v>
      </c>
      <c r="Q18467">
        <v>4.0405921062228538</v>
      </c>
      <c r="R18467">
        <v>3.9571875573825199</v>
      </c>
    </row>
    <row r="18468" spans="1:18" x14ac:dyDescent="0.2">
      <c r="A18468">
        <v>38</v>
      </c>
      <c r="B18468">
        <v>2</v>
      </c>
      <c r="C18468" t="s">
        <v>11</v>
      </c>
      <c r="D18468" t="s">
        <v>9</v>
      </c>
      <c r="E18468">
        <v>4.5673644712521924</v>
      </c>
      <c r="F18468">
        <v>2.7948393311746011</v>
      </c>
      <c r="G18468">
        <v>4.3811512516379274</v>
      </c>
      <c r="H18468">
        <v>0</v>
      </c>
      <c r="I18468">
        <v>0</v>
      </c>
      <c r="J18468">
        <v>0</v>
      </c>
      <c r="K18468">
        <v>1</v>
      </c>
      <c r="L18468">
        <v>0</v>
      </c>
      <c r="M18468">
        <v>0</v>
      </c>
      <c r="N18468">
        <v>0</v>
      </c>
      <c r="O18468">
        <v>38</v>
      </c>
      <c r="P18468">
        <v>2</v>
      </c>
      <c r="Q18468">
        <v>4.5673644712521924</v>
      </c>
      <c r="R18468">
        <v>2.7948393311746011</v>
      </c>
    </row>
    <row r="18469" spans="1:18" x14ac:dyDescent="0.2">
      <c r="A18469">
        <v>25</v>
      </c>
      <c r="B18469">
        <v>2</v>
      </c>
      <c r="C18469" t="s">
        <v>11</v>
      </c>
      <c r="D18469" t="s">
        <v>9</v>
      </c>
      <c r="E18469">
        <v>5.0893232383382463</v>
      </c>
      <c r="F18469">
        <v>5.5717356937358691</v>
      </c>
      <c r="G18469">
        <v>5.411422812653309</v>
      </c>
      <c r="H18469">
        <v>0</v>
      </c>
      <c r="I18469">
        <v>0</v>
      </c>
      <c r="J18469">
        <v>0</v>
      </c>
      <c r="K18469">
        <v>1</v>
      </c>
      <c r="L18469">
        <v>0</v>
      </c>
      <c r="M18469">
        <v>0</v>
      </c>
      <c r="N18469">
        <v>0</v>
      </c>
      <c r="O18469">
        <v>25</v>
      </c>
      <c r="P18469">
        <v>2</v>
      </c>
      <c r="Q18469">
        <v>5.0893232383382463</v>
      </c>
      <c r="R18469">
        <v>5.5717356937358691</v>
      </c>
    </row>
    <row r="18470" spans="1:18" x14ac:dyDescent="0.2">
      <c r="A18470">
        <v>42</v>
      </c>
      <c r="B18470">
        <v>1</v>
      </c>
      <c r="C18470" t="s">
        <v>16</v>
      </c>
      <c r="D18470" t="s">
        <v>14</v>
      </c>
      <c r="E18470">
        <v>4.1706881288094344</v>
      </c>
      <c r="F18470">
        <v>1.7613002617433464</v>
      </c>
      <c r="G18470">
        <v>5.2388857827786106</v>
      </c>
      <c r="H18470">
        <v>1</v>
      </c>
      <c r="I18470">
        <v>0</v>
      </c>
      <c r="J18470">
        <v>0</v>
      </c>
      <c r="K18470">
        <v>0</v>
      </c>
      <c r="L18470">
        <v>0</v>
      </c>
      <c r="M18470">
        <v>1</v>
      </c>
      <c r="N18470">
        <v>0</v>
      </c>
      <c r="O18470">
        <v>42</v>
      </c>
      <c r="P18470">
        <v>1</v>
      </c>
      <c r="Q18470">
        <v>4.1706881288094344</v>
      </c>
      <c r="R18470">
        <v>1.7613002617433464</v>
      </c>
    </row>
    <row r="18471" spans="1:18" x14ac:dyDescent="0.2">
      <c r="A18471">
        <v>58</v>
      </c>
      <c r="B18471">
        <v>2</v>
      </c>
      <c r="C18471" t="s">
        <v>11</v>
      </c>
      <c r="D18471" t="s">
        <v>12</v>
      </c>
      <c r="E18471">
        <v>3.5322256440685598</v>
      </c>
      <c r="F18471">
        <v>3.5712214106457041</v>
      </c>
      <c r="G18471">
        <v>3.4916472845842277</v>
      </c>
      <c r="H18471">
        <v>0</v>
      </c>
      <c r="I18471">
        <v>0</v>
      </c>
      <c r="J18471">
        <v>0</v>
      </c>
      <c r="K18471">
        <v>0</v>
      </c>
      <c r="L18471">
        <v>1</v>
      </c>
      <c r="M18471">
        <v>0</v>
      </c>
      <c r="N18471">
        <v>0</v>
      </c>
      <c r="O18471">
        <v>58</v>
      </c>
      <c r="P18471">
        <v>2</v>
      </c>
      <c r="Q18471">
        <v>3.5322256440685598</v>
      </c>
      <c r="R18471">
        <v>3.5712214106457041</v>
      </c>
    </row>
    <row r="18472" spans="1:18" x14ac:dyDescent="0.2">
      <c r="A18472">
        <v>53</v>
      </c>
      <c r="B18472">
        <v>2</v>
      </c>
      <c r="C18472" t="s">
        <v>16</v>
      </c>
      <c r="D18472" t="s">
        <v>12</v>
      </c>
      <c r="E18472">
        <v>4.4797203352706756</v>
      </c>
      <c r="F18472">
        <v>4.0016808773586812</v>
      </c>
      <c r="G18472">
        <v>4.8018054774215049</v>
      </c>
      <c r="H18472">
        <v>1</v>
      </c>
      <c r="I18472">
        <v>0</v>
      </c>
      <c r="J18472">
        <v>0</v>
      </c>
      <c r="K18472">
        <v>0</v>
      </c>
      <c r="L18472">
        <v>1</v>
      </c>
      <c r="M18472">
        <v>0</v>
      </c>
      <c r="N18472">
        <v>0</v>
      </c>
      <c r="O18472">
        <v>53</v>
      </c>
      <c r="P18472">
        <v>2</v>
      </c>
      <c r="Q18472">
        <v>4.4797203352706756</v>
      </c>
      <c r="R18472">
        <v>4.0016808773586812</v>
      </c>
    </row>
    <row r="18473" spans="1:18" x14ac:dyDescent="0.2">
      <c r="A18473">
        <v>21</v>
      </c>
      <c r="B18473">
        <v>1</v>
      </c>
      <c r="C18473" t="s">
        <v>13</v>
      </c>
      <c r="D18473" t="s">
        <v>9</v>
      </c>
      <c r="E18473">
        <v>4.8549167190968348</v>
      </c>
      <c r="F18473">
        <v>3.9873159894635775</v>
      </c>
      <c r="G18473">
        <v>4.3102620684445707</v>
      </c>
      <c r="H18473">
        <v>0</v>
      </c>
      <c r="I18473">
        <v>0</v>
      </c>
      <c r="J18473">
        <v>1</v>
      </c>
      <c r="K18473">
        <v>1</v>
      </c>
      <c r="L18473">
        <v>0</v>
      </c>
      <c r="M18473">
        <v>0</v>
      </c>
      <c r="N18473">
        <v>0</v>
      </c>
      <c r="O18473">
        <v>21</v>
      </c>
      <c r="P18473">
        <v>1</v>
      </c>
      <c r="Q18473">
        <v>4.8549167190968348</v>
      </c>
      <c r="R18473">
        <v>3.9873159894635775</v>
      </c>
    </row>
    <row r="18474" spans="1:18" x14ac:dyDescent="0.2">
      <c r="A18474">
        <v>32</v>
      </c>
      <c r="B18474">
        <v>1</v>
      </c>
      <c r="C18474" t="s">
        <v>16</v>
      </c>
      <c r="D18474" t="s">
        <v>15</v>
      </c>
      <c r="E18474">
        <v>3.7579389900454307</v>
      </c>
      <c r="F18474">
        <v>3.9402216597868249</v>
      </c>
      <c r="G18474">
        <v>4.7875750726433504</v>
      </c>
      <c r="H18474">
        <v>1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32</v>
      </c>
      <c r="P18474">
        <v>1</v>
      </c>
      <c r="Q18474">
        <v>3.7579389900454307</v>
      </c>
      <c r="R18474">
        <v>3.9402216597868249</v>
      </c>
    </row>
    <row r="18475" spans="1:18" x14ac:dyDescent="0.2">
      <c r="A18475">
        <v>45</v>
      </c>
      <c r="B18475">
        <v>1</v>
      </c>
      <c r="C18475" t="s">
        <v>8</v>
      </c>
      <c r="D18475" t="s">
        <v>9</v>
      </c>
      <c r="E18475">
        <v>4.5990515049799141</v>
      </c>
      <c r="F18475">
        <v>4.6760013667486824</v>
      </c>
      <c r="G18475">
        <v>5.2513829793588229</v>
      </c>
      <c r="H18475">
        <v>0</v>
      </c>
      <c r="I18475">
        <v>1</v>
      </c>
      <c r="J18475">
        <v>0</v>
      </c>
      <c r="K18475">
        <v>1</v>
      </c>
      <c r="L18475">
        <v>0</v>
      </c>
      <c r="M18475">
        <v>0</v>
      </c>
      <c r="N18475">
        <v>0</v>
      </c>
      <c r="O18475">
        <v>45</v>
      </c>
      <c r="P18475">
        <v>1</v>
      </c>
      <c r="Q18475">
        <v>4.5990515049799141</v>
      </c>
      <c r="R18475">
        <v>4.6760013667486824</v>
      </c>
    </row>
    <row r="18476" spans="1:18" x14ac:dyDescent="0.2">
      <c r="A18476">
        <v>37</v>
      </c>
      <c r="B18476">
        <v>1</v>
      </c>
      <c r="C18476" t="s">
        <v>16</v>
      </c>
      <c r="D18476" t="s">
        <v>15</v>
      </c>
      <c r="E18476">
        <v>4.2502080600530334</v>
      </c>
      <c r="F18476">
        <v>4.2400309493514925</v>
      </c>
      <c r="G18476">
        <v>4.9484052175601212</v>
      </c>
      <c r="H18476">
        <v>1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37</v>
      </c>
      <c r="P18476">
        <v>1</v>
      </c>
      <c r="Q18476">
        <v>4.2502080600530334</v>
      </c>
      <c r="R18476">
        <v>4.2400309493514925</v>
      </c>
    </row>
    <row r="18477" spans="1:18" x14ac:dyDescent="0.2">
      <c r="A18477">
        <v>55</v>
      </c>
      <c r="B18477">
        <v>1</v>
      </c>
      <c r="C18477" t="s">
        <v>13</v>
      </c>
      <c r="D18477" t="s">
        <v>12</v>
      </c>
      <c r="E18477">
        <v>2.5533438113412288</v>
      </c>
      <c r="F18477">
        <v>2.8530159713523959</v>
      </c>
      <c r="G18477">
        <v>3.0544727685765913</v>
      </c>
      <c r="H18477">
        <v>0</v>
      </c>
      <c r="I18477">
        <v>0</v>
      </c>
      <c r="J18477">
        <v>1</v>
      </c>
      <c r="K18477">
        <v>0</v>
      </c>
      <c r="L18477">
        <v>1</v>
      </c>
      <c r="M18477">
        <v>0</v>
      </c>
      <c r="N18477">
        <v>0</v>
      </c>
      <c r="O18477">
        <v>55</v>
      </c>
      <c r="P18477">
        <v>1</v>
      </c>
      <c r="Q18477">
        <v>2.5533438113412288</v>
      </c>
      <c r="R18477">
        <v>2.8530159713523959</v>
      </c>
    </row>
    <row r="18478" spans="1:18" x14ac:dyDescent="0.2">
      <c r="A18478">
        <v>23</v>
      </c>
      <c r="B18478">
        <v>2</v>
      </c>
      <c r="C18478" t="s">
        <v>13</v>
      </c>
      <c r="D18478" t="s">
        <v>12</v>
      </c>
      <c r="E18478">
        <v>3.7727609380946383</v>
      </c>
      <c r="F18478">
        <v>3.6449275665847534</v>
      </c>
      <c r="G18478">
        <v>4.910593939916029</v>
      </c>
      <c r="H18478">
        <v>0</v>
      </c>
      <c r="I18478">
        <v>0</v>
      </c>
      <c r="J18478">
        <v>1</v>
      </c>
      <c r="K18478">
        <v>0</v>
      </c>
      <c r="L18478">
        <v>1</v>
      </c>
      <c r="M18478">
        <v>0</v>
      </c>
      <c r="N18478">
        <v>0</v>
      </c>
      <c r="O18478">
        <v>23</v>
      </c>
      <c r="P18478">
        <v>2</v>
      </c>
      <c r="Q18478">
        <v>3.7727609380946383</v>
      </c>
      <c r="R18478">
        <v>3.6449275665847534</v>
      </c>
    </row>
    <row r="18479" spans="1:18" x14ac:dyDescent="0.2">
      <c r="A18479">
        <v>47</v>
      </c>
      <c r="B18479">
        <v>1</v>
      </c>
      <c r="C18479" t="s">
        <v>11</v>
      </c>
      <c r="D18479" t="s">
        <v>17</v>
      </c>
      <c r="E18479">
        <v>5.1679808648200334</v>
      </c>
      <c r="F18479">
        <v>5.6317134480804985</v>
      </c>
      <c r="G18479">
        <v>5.5115721851118762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1</v>
      </c>
      <c r="O18479">
        <v>47</v>
      </c>
      <c r="P18479">
        <v>1</v>
      </c>
      <c r="Q18479">
        <v>5.1679808648200334</v>
      </c>
      <c r="R18479">
        <v>5.6317134480804985</v>
      </c>
    </row>
    <row r="18480" spans="1:18" x14ac:dyDescent="0.2">
      <c r="A18480">
        <v>49</v>
      </c>
      <c r="B18480">
        <v>2</v>
      </c>
      <c r="C18480" t="s">
        <v>13</v>
      </c>
      <c r="D18480" t="s">
        <v>15</v>
      </c>
      <c r="E18480">
        <v>4.60816569496789</v>
      </c>
      <c r="F18480">
        <v>5.2810694731384835</v>
      </c>
      <c r="G18480">
        <v>5.3211546004507939</v>
      </c>
      <c r="H18480">
        <v>0</v>
      </c>
      <c r="I18480">
        <v>0</v>
      </c>
      <c r="J18480">
        <v>1</v>
      </c>
      <c r="K18480">
        <v>0</v>
      </c>
      <c r="L18480">
        <v>0</v>
      </c>
      <c r="M18480">
        <v>0</v>
      </c>
      <c r="N18480">
        <v>0</v>
      </c>
      <c r="O18480">
        <v>49</v>
      </c>
      <c r="P18480">
        <v>2</v>
      </c>
      <c r="Q18480">
        <v>4.60816569496789</v>
      </c>
      <c r="R18480">
        <v>5.2810694731384835</v>
      </c>
    </row>
    <row r="18481" spans="1:18" x14ac:dyDescent="0.2">
      <c r="A18481">
        <v>66</v>
      </c>
      <c r="B18481">
        <v>2</v>
      </c>
      <c r="C18481" t="s">
        <v>8</v>
      </c>
      <c r="D18481" t="s">
        <v>12</v>
      </c>
      <c r="E18481">
        <v>3.7022891410238539</v>
      </c>
      <c r="F18481">
        <v>4.4152196020296453</v>
      </c>
      <c r="G18481">
        <v>4.3752537503864524</v>
      </c>
      <c r="H18481">
        <v>0</v>
      </c>
      <c r="I18481">
        <v>1</v>
      </c>
      <c r="J18481">
        <v>0</v>
      </c>
      <c r="K18481">
        <v>0</v>
      </c>
      <c r="L18481">
        <v>1</v>
      </c>
      <c r="M18481">
        <v>0</v>
      </c>
      <c r="N18481">
        <v>0</v>
      </c>
      <c r="O18481">
        <v>66</v>
      </c>
      <c r="P18481">
        <v>2</v>
      </c>
      <c r="Q18481">
        <v>3.7022891410238539</v>
      </c>
      <c r="R18481">
        <v>4.4152196020296453</v>
      </c>
    </row>
    <row r="18482" spans="1:18" x14ac:dyDescent="0.2">
      <c r="A18482">
        <v>58</v>
      </c>
      <c r="B18482">
        <v>2</v>
      </c>
      <c r="C18482" t="s">
        <v>11</v>
      </c>
      <c r="D18482" t="s">
        <v>15</v>
      </c>
      <c r="E18482">
        <v>5.2140114174947803</v>
      </c>
      <c r="F18482">
        <v>5.8663264038414811</v>
      </c>
      <c r="G18482">
        <v>5.9463887262168909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58</v>
      </c>
      <c r="P18482">
        <v>2</v>
      </c>
      <c r="Q18482">
        <v>5.2140114174947803</v>
      </c>
      <c r="R18482">
        <v>5.8663264038414811</v>
      </c>
    </row>
    <row r="18483" spans="1:18" x14ac:dyDescent="0.2">
      <c r="A18483">
        <v>21</v>
      </c>
      <c r="B18483">
        <v>2</v>
      </c>
      <c r="C18483" t="s">
        <v>16</v>
      </c>
      <c r="D18483" t="s">
        <v>15</v>
      </c>
      <c r="E18483">
        <v>4.2667560651295373</v>
      </c>
      <c r="F18483">
        <v>3.5734686026026088</v>
      </c>
      <c r="G18483">
        <v>3.5737491468603051</v>
      </c>
      <c r="H18483">
        <v>1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21</v>
      </c>
      <c r="P18483">
        <v>2</v>
      </c>
      <c r="Q18483">
        <v>4.2667560651295373</v>
      </c>
      <c r="R18483">
        <v>3.5734686026026088</v>
      </c>
    </row>
    <row r="18484" spans="1:18" x14ac:dyDescent="0.2">
      <c r="A18484">
        <v>52</v>
      </c>
      <c r="B18484">
        <v>1</v>
      </c>
      <c r="C18484" t="s">
        <v>13</v>
      </c>
      <c r="D18484" t="s">
        <v>12</v>
      </c>
      <c r="E18484">
        <v>5.0525446971734649</v>
      </c>
      <c r="F18484">
        <v>5.8409904337531477</v>
      </c>
      <c r="G18484">
        <v>5.6403455687399306</v>
      </c>
      <c r="H18484">
        <v>0</v>
      </c>
      <c r="I18484">
        <v>0</v>
      </c>
      <c r="J18484">
        <v>1</v>
      </c>
      <c r="K18484">
        <v>0</v>
      </c>
      <c r="L18484">
        <v>1</v>
      </c>
      <c r="M18484">
        <v>0</v>
      </c>
      <c r="N18484">
        <v>0</v>
      </c>
      <c r="O18484">
        <v>52</v>
      </c>
      <c r="P18484">
        <v>1</v>
      </c>
      <c r="Q18484">
        <v>5.0525446971734649</v>
      </c>
      <c r="R18484">
        <v>5.8409904337531477</v>
      </c>
    </row>
    <row r="18485" spans="1:18" x14ac:dyDescent="0.2">
      <c r="A18485">
        <v>47</v>
      </c>
      <c r="B18485">
        <v>1</v>
      </c>
      <c r="C18485" t="s">
        <v>11</v>
      </c>
      <c r="D18485" t="s">
        <v>12</v>
      </c>
      <c r="E18485">
        <v>2.9714395809849465</v>
      </c>
      <c r="F18485">
        <v>2.5087859235779435</v>
      </c>
      <c r="G18485">
        <v>3.8344938029189084</v>
      </c>
      <c r="H18485">
        <v>0</v>
      </c>
      <c r="I18485">
        <v>0</v>
      </c>
      <c r="J18485">
        <v>0</v>
      </c>
      <c r="K18485">
        <v>0</v>
      </c>
      <c r="L18485">
        <v>1</v>
      </c>
      <c r="M18485">
        <v>0</v>
      </c>
      <c r="N18485">
        <v>0</v>
      </c>
      <c r="O18485">
        <v>47</v>
      </c>
      <c r="P18485">
        <v>1</v>
      </c>
      <c r="Q18485">
        <v>2.9714395809849465</v>
      </c>
      <c r="R18485">
        <v>2.5087859235779435</v>
      </c>
    </row>
    <row r="18486" spans="1:18" x14ac:dyDescent="0.2">
      <c r="A18486">
        <v>66</v>
      </c>
      <c r="B18486">
        <v>1</v>
      </c>
      <c r="C18486" t="s">
        <v>8</v>
      </c>
      <c r="D18486" t="s">
        <v>9</v>
      </c>
      <c r="E18486">
        <v>4.8849964824742891</v>
      </c>
      <c r="F18486">
        <v>4.9982927708978693</v>
      </c>
      <c r="G18486">
        <v>4.7572043418435896</v>
      </c>
      <c r="H18486">
        <v>0</v>
      </c>
      <c r="I18486">
        <v>1</v>
      </c>
      <c r="J18486">
        <v>0</v>
      </c>
      <c r="K18486">
        <v>1</v>
      </c>
      <c r="L18486">
        <v>0</v>
      </c>
      <c r="M18486">
        <v>0</v>
      </c>
      <c r="N18486">
        <v>0</v>
      </c>
      <c r="O18486">
        <v>66</v>
      </c>
      <c r="P18486">
        <v>1</v>
      </c>
      <c r="Q18486">
        <v>4.8849964824742891</v>
      </c>
      <c r="R18486">
        <v>4.9982927708978693</v>
      </c>
    </row>
    <row r="18487" spans="1:18" x14ac:dyDescent="0.2">
      <c r="A18487">
        <v>58</v>
      </c>
      <c r="B18487">
        <v>1</v>
      </c>
      <c r="C18487" t="s">
        <v>11</v>
      </c>
      <c r="D18487" t="s">
        <v>17</v>
      </c>
      <c r="E18487">
        <v>4.0178234243143578</v>
      </c>
      <c r="F18487">
        <v>4.7501359562382772</v>
      </c>
      <c r="G18487">
        <v>4.6702085821673132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1</v>
      </c>
      <c r="O18487">
        <v>58</v>
      </c>
      <c r="P18487">
        <v>1</v>
      </c>
      <c r="Q18487">
        <v>4.0178234243143578</v>
      </c>
      <c r="R18487">
        <v>4.7501359562382772</v>
      </c>
    </row>
    <row r="18488" spans="1:18" x14ac:dyDescent="0.2">
      <c r="A18488">
        <v>69</v>
      </c>
      <c r="B18488">
        <v>1</v>
      </c>
      <c r="C18488" t="s">
        <v>16</v>
      </c>
      <c r="D18488" t="s">
        <v>14</v>
      </c>
      <c r="E18488">
        <v>4.3538843287276014</v>
      </c>
      <c r="F18488">
        <v>5.1052785849128766</v>
      </c>
      <c r="G18488">
        <v>4.9851807246237874</v>
      </c>
      <c r="H18488">
        <v>1</v>
      </c>
      <c r="I18488">
        <v>0</v>
      </c>
      <c r="J18488">
        <v>0</v>
      </c>
      <c r="K18488">
        <v>0</v>
      </c>
      <c r="L18488">
        <v>0</v>
      </c>
      <c r="M18488">
        <v>1</v>
      </c>
      <c r="N18488">
        <v>0</v>
      </c>
      <c r="O18488">
        <v>69</v>
      </c>
      <c r="P18488">
        <v>1</v>
      </c>
      <c r="Q18488">
        <v>4.3538843287276014</v>
      </c>
      <c r="R18488">
        <v>5.1052785849128766</v>
      </c>
    </row>
    <row r="18489" spans="1:18" x14ac:dyDescent="0.2">
      <c r="A18489">
        <v>39</v>
      </c>
      <c r="B18489">
        <v>1</v>
      </c>
      <c r="C18489" t="s">
        <v>13</v>
      </c>
      <c r="D18489" t="s">
        <v>9</v>
      </c>
      <c r="E18489">
        <v>3.8993429522707714</v>
      </c>
      <c r="F18489">
        <v>4.5516639184649499</v>
      </c>
      <c r="G18489">
        <v>4.631714741210204</v>
      </c>
      <c r="H18489">
        <v>0</v>
      </c>
      <c r="I18489">
        <v>0</v>
      </c>
      <c r="J18489">
        <v>1</v>
      </c>
      <c r="K18489">
        <v>1</v>
      </c>
      <c r="L18489">
        <v>0</v>
      </c>
      <c r="M18489">
        <v>0</v>
      </c>
      <c r="N18489">
        <v>0</v>
      </c>
      <c r="O18489">
        <v>39</v>
      </c>
      <c r="P18489">
        <v>1</v>
      </c>
      <c r="Q18489">
        <v>3.8993429522707714</v>
      </c>
      <c r="R18489">
        <v>4.5516639184649499</v>
      </c>
    </row>
    <row r="18490" spans="1:18" x14ac:dyDescent="0.2">
      <c r="A18490">
        <v>19</v>
      </c>
      <c r="B18490">
        <v>1</v>
      </c>
      <c r="C18490" t="s">
        <v>16</v>
      </c>
      <c r="D18490" t="s">
        <v>12</v>
      </c>
      <c r="E18490">
        <v>4.283448621312786</v>
      </c>
      <c r="F18490">
        <v>1.0612565021243408</v>
      </c>
      <c r="G18490">
        <v>5.6597260884592808</v>
      </c>
      <c r="H18490">
        <v>1</v>
      </c>
      <c r="I18490">
        <v>0</v>
      </c>
      <c r="J18490">
        <v>0</v>
      </c>
      <c r="K18490">
        <v>0</v>
      </c>
      <c r="L18490">
        <v>1</v>
      </c>
      <c r="M18490">
        <v>0</v>
      </c>
      <c r="N18490">
        <v>0</v>
      </c>
      <c r="O18490">
        <v>19</v>
      </c>
      <c r="P18490">
        <v>1</v>
      </c>
      <c r="Q18490">
        <v>4.283448621312786</v>
      </c>
      <c r="R18490">
        <v>1.0612565021243408</v>
      </c>
    </row>
    <row r="18491" spans="1:18" x14ac:dyDescent="0.2">
      <c r="A18491">
        <v>67</v>
      </c>
      <c r="B18491">
        <v>1</v>
      </c>
      <c r="C18491" t="s">
        <v>16</v>
      </c>
      <c r="D18491" t="s">
        <v>12</v>
      </c>
      <c r="E18491">
        <v>3.334701390373791</v>
      </c>
      <c r="F18491">
        <v>2.3125354238472138</v>
      </c>
      <c r="G18491">
        <v>4.3055504759632672</v>
      </c>
      <c r="H18491">
        <v>1</v>
      </c>
      <c r="I18491">
        <v>0</v>
      </c>
      <c r="J18491">
        <v>0</v>
      </c>
      <c r="K18491">
        <v>0</v>
      </c>
      <c r="L18491">
        <v>1</v>
      </c>
      <c r="M18491">
        <v>0</v>
      </c>
      <c r="N18491">
        <v>0</v>
      </c>
      <c r="O18491">
        <v>67</v>
      </c>
      <c r="P18491">
        <v>1</v>
      </c>
      <c r="Q18491">
        <v>3.334701390373791</v>
      </c>
      <c r="R18491">
        <v>2.3125354238472138</v>
      </c>
    </row>
    <row r="18492" spans="1:18" x14ac:dyDescent="0.2">
      <c r="A18492">
        <v>29</v>
      </c>
      <c r="B18492">
        <v>1</v>
      </c>
      <c r="C18492" t="s">
        <v>13</v>
      </c>
      <c r="D18492" t="s">
        <v>9</v>
      </c>
      <c r="E18492">
        <v>4.3006809952199294</v>
      </c>
      <c r="F18492">
        <v>4.6441985729555695</v>
      </c>
      <c r="G18492">
        <v>4.7644789684729734</v>
      </c>
      <c r="H18492">
        <v>0</v>
      </c>
      <c r="I18492">
        <v>0</v>
      </c>
      <c r="J18492">
        <v>1</v>
      </c>
      <c r="K18492">
        <v>1</v>
      </c>
      <c r="L18492">
        <v>0</v>
      </c>
      <c r="M18492">
        <v>0</v>
      </c>
      <c r="N18492">
        <v>0</v>
      </c>
      <c r="O18492">
        <v>29</v>
      </c>
      <c r="P18492">
        <v>1</v>
      </c>
      <c r="Q18492">
        <v>4.3006809952199294</v>
      </c>
      <c r="R18492">
        <v>4.6441985729555695</v>
      </c>
    </row>
    <row r="18493" spans="1:18" x14ac:dyDescent="0.2">
      <c r="A18493">
        <v>51</v>
      </c>
      <c r="B18493">
        <v>2</v>
      </c>
      <c r="C18493" t="s">
        <v>8</v>
      </c>
      <c r="D18493" t="s">
        <v>12</v>
      </c>
      <c r="E18493">
        <v>2.6468837658647226</v>
      </c>
      <c r="F18493">
        <v>-0.57981849525294205</v>
      </c>
      <c r="G18493">
        <v>2.6063865473257102</v>
      </c>
      <c r="H18493">
        <v>0</v>
      </c>
      <c r="I18493">
        <v>1</v>
      </c>
      <c r="J18493">
        <v>0</v>
      </c>
      <c r="K18493">
        <v>0</v>
      </c>
      <c r="L18493">
        <v>1</v>
      </c>
      <c r="M18493">
        <v>0</v>
      </c>
      <c r="N18493">
        <v>0</v>
      </c>
      <c r="O18493">
        <v>51</v>
      </c>
      <c r="P18493">
        <v>2</v>
      </c>
      <c r="Q18493">
        <v>2.6468837658647226</v>
      </c>
      <c r="R18493">
        <v>-0.57981849525294205</v>
      </c>
    </row>
    <row r="18494" spans="1:18" x14ac:dyDescent="0.2">
      <c r="A18494">
        <v>51</v>
      </c>
      <c r="B18494">
        <v>1</v>
      </c>
      <c r="C18494" t="s">
        <v>8</v>
      </c>
      <c r="D18494" t="s">
        <v>12</v>
      </c>
      <c r="E18494">
        <v>3.9539324085053558</v>
      </c>
      <c r="F18494">
        <v>3.1328821117012247</v>
      </c>
      <c r="G18494">
        <v>4.3986379004790788</v>
      </c>
      <c r="H18494">
        <v>0</v>
      </c>
      <c r="I18494">
        <v>1</v>
      </c>
      <c r="J18494">
        <v>0</v>
      </c>
      <c r="K18494">
        <v>0</v>
      </c>
      <c r="L18494">
        <v>1</v>
      </c>
      <c r="M18494">
        <v>0</v>
      </c>
      <c r="N18494">
        <v>0</v>
      </c>
      <c r="O18494">
        <v>51</v>
      </c>
      <c r="P18494">
        <v>1</v>
      </c>
      <c r="Q18494">
        <v>3.9539324085053558</v>
      </c>
      <c r="R18494">
        <v>3.1328821117012247</v>
      </c>
    </row>
    <row r="18495" spans="1:18" x14ac:dyDescent="0.2">
      <c r="A18495">
        <v>31</v>
      </c>
      <c r="B18495">
        <v>1</v>
      </c>
      <c r="C18495" t="s">
        <v>11</v>
      </c>
      <c r="D18495" t="s">
        <v>12</v>
      </c>
      <c r="E18495">
        <v>4.4268804903075072</v>
      </c>
      <c r="F18495">
        <v>2.9997242948235283</v>
      </c>
      <c r="G18495">
        <v>4.1524562252793169</v>
      </c>
      <c r="H18495">
        <v>0</v>
      </c>
      <c r="I18495">
        <v>0</v>
      </c>
      <c r="J18495">
        <v>0</v>
      </c>
      <c r="K18495">
        <v>0</v>
      </c>
      <c r="L18495">
        <v>1</v>
      </c>
      <c r="M18495">
        <v>0</v>
      </c>
      <c r="N18495">
        <v>0</v>
      </c>
      <c r="O18495">
        <v>31</v>
      </c>
      <c r="P18495">
        <v>1</v>
      </c>
      <c r="Q18495">
        <v>4.4268804903075072</v>
      </c>
      <c r="R18495">
        <v>2.9997242948235283</v>
      </c>
    </row>
    <row r="18496" spans="1:18" x14ac:dyDescent="0.2">
      <c r="A18496">
        <v>56</v>
      </c>
      <c r="B18496">
        <v>2</v>
      </c>
      <c r="C18496" t="s">
        <v>11</v>
      </c>
      <c r="D18496" t="s">
        <v>17</v>
      </c>
      <c r="E18496">
        <v>4.5685062016164997</v>
      </c>
      <c r="F18496">
        <v>4.8460750668809434</v>
      </c>
      <c r="G18496">
        <v>5.0873493911639605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1</v>
      </c>
      <c r="O18496">
        <v>56</v>
      </c>
      <c r="P18496">
        <v>2</v>
      </c>
      <c r="Q18496">
        <v>4.5685062016164997</v>
      </c>
      <c r="R18496">
        <v>4.8460750668809434</v>
      </c>
    </row>
    <row r="18497" spans="1:18" x14ac:dyDescent="0.2">
      <c r="A18497">
        <v>56</v>
      </c>
      <c r="B18497">
        <v>2</v>
      </c>
      <c r="C18497" t="s">
        <v>11</v>
      </c>
      <c r="D18497" t="s">
        <v>9</v>
      </c>
      <c r="E18497">
        <v>3.6425737012374246</v>
      </c>
      <c r="F18497">
        <v>1.809926773183504</v>
      </c>
      <c r="G18497">
        <v>3.4682327829983137</v>
      </c>
      <c r="H18497">
        <v>0</v>
      </c>
      <c r="I18497">
        <v>0</v>
      </c>
      <c r="J18497">
        <v>0</v>
      </c>
      <c r="K18497">
        <v>1</v>
      </c>
      <c r="L18497">
        <v>0</v>
      </c>
      <c r="M18497">
        <v>0</v>
      </c>
      <c r="N18497">
        <v>0</v>
      </c>
      <c r="O18497">
        <v>56</v>
      </c>
      <c r="P18497">
        <v>2</v>
      </c>
      <c r="Q18497">
        <v>3.6425737012374246</v>
      </c>
      <c r="R18497">
        <v>1.809926773183504</v>
      </c>
    </row>
    <row r="18498" spans="1:18" x14ac:dyDescent="0.2">
      <c r="A18498">
        <v>62</v>
      </c>
      <c r="B18498">
        <v>2</v>
      </c>
      <c r="C18498" t="s">
        <v>11</v>
      </c>
      <c r="D18498" t="s">
        <v>14</v>
      </c>
      <c r="E18498">
        <v>4.0819345421454187</v>
      </c>
      <c r="F18498">
        <v>4.1211487649741514</v>
      </c>
      <c r="G18498">
        <v>4.0411195787625562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1</v>
      </c>
      <c r="N18498">
        <v>0</v>
      </c>
      <c r="O18498">
        <v>62</v>
      </c>
      <c r="P18498">
        <v>2</v>
      </c>
      <c r="Q18498">
        <v>4.0819345421454187</v>
      </c>
      <c r="R18498">
        <v>4.1211487649741514</v>
      </c>
    </row>
    <row r="18499" spans="1:18" x14ac:dyDescent="0.2">
      <c r="A18499">
        <v>23</v>
      </c>
      <c r="B18499">
        <v>1</v>
      </c>
      <c r="C18499" t="s">
        <v>8</v>
      </c>
      <c r="D18499" t="s">
        <v>12</v>
      </c>
      <c r="E18499">
        <v>4.576153236917599</v>
      </c>
      <c r="F18499">
        <v>3.7321783785090838</v>
      </c>
      <c r="G18499">
        <v>4.0140379308348759</v>
      </c>
      <c r="H18499">
        <v>0</v>
      </c>
      <c r="I18499">
        <v>1</v>
      </c>
      <c r="J18499">
        <v>0</v>
      </c>
      <c r="K18499">
        <v>0</v>
      </c>
      <c r="L18499">
        <v>1</v>
      </c>
      <c r="M18499">
        <v>0</v>
      </c>
      <c r="N18499">
        <v>0</v>
      </c>
      <c r="O18499">
        <v>23</v>
      </c>
      <c r="P18499">
        <v>1</v>
      </c>
      <c r="Q18499">
        <v>4.576153236917599</v>
      </c>
      <c r="R18499">
        <v>3.7321783785090838</v>
      </c>
    </row>
    <row r="18500" spans="1:18" x14ac:dyDescent="0.2">
      <c r="A18500">
        <v>25</v>
      </c>
      <c r="B18500">
        <v>1</v>
      </c>
      <c r="C18500" t="s">
        <v>16</v>
      </c>
      <c r="D18500" t="s">
        <v>15</v>
      </c>
      <c r="E18500">
        <v>4.987912406988988</v>
      </c>
      <c r="F18500">
        <v>5.6191682222662926</v>
      </c>
      <c r="G18500">
        <v>5.739342650054752</v>
      </c>
      <c r="H18500">
        <v>1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25</v>
      </c>
      <c r="P18500">
        <v>1</v>
      </c>
      <c r="Q18500">
        <v>4.987912406988988</v>
      </c>
      <c r="R18500">
        <v>5.6191682222662926</v>
      </c>
    </row>
    <row r="18501" spans="1:18" x14ac:dyDescent="0.2">
      <c r="A18501">
        <v>44</v>
      </c>
      <c r="B18501">
        <v>1</v>
      </c>
      <c r="C18501" t="s">
        <v>11</v>
      </c>
      <c r="D18501" t="s">
        <v>9</v>
      </c>
      <c r="E18501">
        <v>3.9733062338450447</v>
      </c>
      <c r="F18501">
        <v>4.1216354224580041</v>
      </c>
      <c r="G18501">
        <v>5.0171473777114786</v>
      </c>
      <c r="H18501">
        <v>0</v>
      </c>
      <c r="I18501">
        <v>0</v>
      </c>
      <c r="J18501">
        <v>0</v>
      </c>
      <c r="K18501">
        <v>1</v>
      </c>
      <c r="L18501">
        <v>0</v>
      </c>
      <c r="M18501">
        <v>0</v>
      </c>
      <c r="N18501">
        <v>0</v>
      </c>
      <c r="O18501">
        <v>44</v>
      </c>
      <c r="P18501">
        <v>1</v>
      </c>
      <c r="Q18501">
        <v>3.9733062338450447</v>
      </c>
      <c r="R18501">
        <v>4.1216354224580041</v>
      </c>
    </row>
    <row r="18502" spans="1:18" x14ac:dyDescent="0.2">
      <c r="A18502">
        <v>29</v>
      </c>
      <c r="B18502">
        <v>1</v>
      </c>
      <c r="C18502" t="s">
        <v>16</v>
      </c>
      <c r="D18502" t="s">
        <v>14</v>
      </c>
      <c r="E18502">
        <v>4.3247946887187485</v>
      </c>
      <c r="F18502">
        <v>4.8900483311071383</v>
      </c>
      <c r="G18502">
        <v>5.131317825851867</v>
      </c>
      <c r="H18502">
        <v>1</v>
      </c>
      <c r="I18502">
        <v>0</v>
      </c>
      <c r="J18502">
        <v>0</v>
      </c>
      <c r="K18502">
        <v>0</v>
      </c>
      <c r="L18502">
        <v>0</v>
      </c>
      <c r="M18502">
        <v>1</v>
      </c>
      <c r="N18502">
        <v>0</v>
      </c>
      <c r="O18502">
        <v>29</v>
      </c>
      <c r="P18502">
        <v>1</v>
      </c>
      <c r="Q18502">
        <v>4.3247946887187485</v>
      </c>
      <c r="R18502">
        <v>4.8900483311071383</v>
      </c>
    </row>
    <row r="18503" spans="1:18" x14ac:dyDescent="0.2">
      <c r="A18503">
        <v>67</v>
      </c>
      <c r="B18503">
        <v>2</v>
      </c>
      <c r="C18503" t="s">
        <v>13</v>
      </c>
      <c r="D18503" t="s">
        <v>14</v>
      </c>
      <c r="E18503">
        <v>4.8566290482823478</v>
      </c>
      <c r="F18503">
        <v>4.7173374828588388</v>
      </c>
      <c r="G18503">
        <v>5.6127630762690321</v>
      </c>
      <c r="H18503">
        <v>0</v>
      </c>
      <c r="I18503">
        <v>0</v>
      </c>
      <c r="J18503">
        <v>1</v>
      </c>
      <c r="K18503">
        <v>0</v>
      </c>
      <c r="L18503">
        <v>0</v>
      </c>
      <c r="M18503">
        <v>1</v>
      </c>
      <c r="N18503">
        <v>0</v>
      </c>
      <c r="O18503">
        <v>67</v>
      </c>
      <c r="P18503">
        <v>2</v>
      </c>
      <c r="Q18503">
        <v>4.8566290482823478</v>
      </c>
      <c r="R18503">
        <v>4.7173374828588388</v>
      </c>
    </row>
    <row r="18504" spans="1:18" x14ac:dyDescent="0.2">
      <c r="A18504">
        <v>38</v>
      </c>
      <c r="B18504">
        <v>2</v>
      </c>
      <c r="C18504" t="s">
        <v>8</v>
      </c>
      <c r="D18504" t="s">
        <v>12</v>
      </c>
      <c r="E18504">
        <v>5.0854335041714425</v>
      </c>
      <c r="F18504">
        <v>4.1177355150126767</v>
      </c>
      <c r="G18504">
        <v>5.5678863835728905</v>
      </c>
      <c r="H18504">
        <v>0</v>
      </c>
      <c r="I18504">
        <v>1</v>
      </c>
      <c r="J18504">
        <v>0</v>
      </c>
      <c r="K18504">
        <v>0</v>
      </c>
      <c r="L18504">
        <v>1</v>
      </c>
      <c r="M18504">
        <v>0</v>
      </c>
      <c r="N18504">
        <v>0</v>
      </c>
      <c r="O18504">
        <v>38</v>
      </c>
      <c r="P18504">
        <v>2</v>
      </c>
      <c r="Q18504">
        <v>5.0854335041714425</v>
      </c>
      <c r="R18504">
        <v>4.1177355150126767</v>
      </c>
    </row>
    <row r="18505" spans="1:18" x14ac:dyDescent="0.2">
      <c r="A18505">
        <v>55</v>
      </c>
      <c r="B18505">
        <v>2</v>
      </c>
      <c r="C18505" t="s">
        <v>8</v>
      </c>
      <c r="D18505" t="s">
        <v>17</v>
      </c>
      <c r="E18505">
        <v>4.0365388801257138</v>
      </c>
      <c r="F18505">
        <v>3.0685179432796388</v>
      </c>
      <c r="G18505">
        <v>4.5190674869346799</v>
      </c>
      <c r="H18505">
        <v>0</v>
      </c>
      <c r="I18505">
        <v>1</v>
      </c>
      <c r="J18505">
        <v>0</v>
      </c>
      <c r="K18505">
        <v>0</v>
      </c>
      <c r="L18505">
        <v>0</v>
      </c>
      <c r="M18505">
        <v>0</v>
      </c>
      <c r="N18505">
        <v>1</v>
      </c>
      <c r="O18505">
        <v>55</v>
      </c>
      <c r="P18505">
        <v>2</v>
      </c>
      <c r="Q18505">
        <v>4.0365388801257138</v>
      </c>
      <c r="R18505">
        <v>3.0685179432796388</v>
      </c>
    </row>
    <row r="18506" spans="1:18" x14ac:dyDescent="0.2">
      <c r="A18506">
        <v>21</v>
      </c>
      <c r="B18506">
        <v>1</v>
      </c>
      <c r="C18506" t="s">
        <v>13</v>
      </c>
      <c r="D18506" t="s">
        <v>9</v>
      </c>
      <c r="E18506">
        <v>5.1285368412483932</v>
      </c>
      <c r="F18506">
        <v>4.1067670822206574</v>
      </c>
      <c r="G18506">
        <v>6.0993319179769889</v>
      </c>
      <c r="H18506">
        <v>0</v>
      </c>
      <c r="I18506">
        <v>0</v>
      </c>
      <c r="J18506">
        <v>1</v>
      </c>
      <c r="K18506">
        <v>1</v>
      </c>
      <c r="L18506">
        <v>0</v>
      </c>
      <c r="M18506">
        <v>0</v>
      </c>
      <c r="N18506">
        <v>0</v>
      </c>
      <c r="O18506">
        <v>21</v>
      </c>
      <c r="P18506">
        <v>1</v>
      </c>
      <c r="Q18506">
        <v>5.1285368412483932</v>
      </c>
      <c r="R18506">
        <v>4.1067670822206574</v>
      </c>
    </row>
    <row r="18507" spans="1:18" x14ac:dyDescent="0.2">
      <c r="A18507">
        <v>42</v>
      </c>
      <c r="B18507">
        <v>1</v>
      </c>
      <c r="C18507" t="s">
        <v>16</v>
      </c>
      <c r="D18507" t="s">
        <v>12</v>
      </c>
      <c r="E18507">
        <v>3.888344878073569</v>
      </c>
      <c r="F18507">
        <v>4.1658897293851966</v>
      </c>
      <c r="G18507">
        <v>4.4072069332041801</v>
      </c>
      <c r="H18507">
        <v>1</v>
      </c>
      <c r="I18507">
        <v>0</v>
      </c>
      <c r="J18507">
        <v>0</v>
      </c>
      <c r="K18507">
        <v>0</v>
      </c>
      <c r="L18507">
        <v>1</v>
      </c>
      <c r="M18507">
        <v>0</v>
      </c>
      <c r="N18507">
        <v>0</v>
      </c>
      <c r="O18507">
        <v>42</v>
      </c>
      <c r="P18507">
        <v>1</v>
      </c>
      <c r="Q18507">
        <v>3.888344878073569</v>
      </c>
      <c r="R18507">
        <v>4.1658897293851966</v>
      </c>
    </row>
    <row r="18508" spans="1:18" x14ac:dyDescent="0.2">
      <c r="A18508">
        <v>60</v>
      </c>
      <c r="B18508">
        <v>2</v>
      </c>
      <c r="C18508" t="s">
        <v>11</v>
      </c>
      <c r="D18508" t="s">
        <v>17</v>
      </c>
      <c r="E18508">
        <v>3.4995332823830174</v>
      </c>
      <c r="F18508">
        <v>1.4586150226995167</v>
      </c>
      <c r="G18508">
        <v>3.3603753871419002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1</v>
      </c>
      <c r="O18508">
        <v>60</v>
      </c>
      <c r="P18508">
        <v>2</v>
      </c>
      <c r="Q18508">
        <v>3.4995332823830174</v>
      </c>
      <c r="R18508">
        <v>1.4586150226995167</v>
      </c>
    </row>
    <row r="18509" spans="1:18" x14ac:dyDescent="0.2">
      <c r="A18509">
        <v>41</v>
      </c>
      <c r="B18509">
        <v>2</v>
      </c>
      <c r="C18509" t="s">
        <v>8</v>
      </c>
      <c r="D18509" t="s">
        <v>12</v>
      </c>
      <c r="E18509">
        <v>2.4344901638739844</v>
      </c>
      <c r="F18509">
        <v>0.59883650108870401</v>
      </c>
      <c r="G18509">
        <v>3.7800903341673204</v>
      </c>
      <c r="H18509">
        <v>0</v>
      </c>
      <c r="I18509">
        <v>1</v>
      </c>
      <c r="J18509">
        <v>0</v>
      </c>
      <c r="K18509">
        <v>0</v>
      </c>
      <c r="L18509">
        <v>1</v>
      </c>
      <c r="M18509">
        <v>0</v>
      </c>
      <c r="N18509">
        <v>0</v>
      </c>
      <c r="O18509">
        <v>41</v>
      </c>
      <c r="P18509">
        <v>2</v>
      </c>
      <c r="Q18509">
        <v>2.4344901638739844</v>
      </c>
      <c r="R18509">
        <v>0.59883650108870401</v>
      </c>
    </row>
    <row r="18510" spans="1:18" x14ac:dyDescent="0.2">
      <c r="A18510">
        <v>29</v>
      </c>
      <c r="B18510">
        <v>2</v>
      </c>
      <c r="C18510" t="s">
        <v>13</v>
      </c>
      <c r="D18510" t="s">
        <v>14</v>
      </c>
      <c r="E18510">
        <v>5.2472871954352582</v>
      </c>
      <c r="F18510">
        <v>4.4487502667167895</v>
      </c>
      <c r="G18510">
        <v>4.6494741115446159</v>
      </c>
      <c r="H18510">
        <v>0</v>
      </c>
      <c r="I18510">
        <v>0</v>
      </c>
      <c r="J18510">
        <v>1</v>
      </c>
      <c r="K18510">
        <v>0</v>
      </c>
      <c r="L18510">
        <v>0</v>
      </c>
      <c r="M18510">
        <v>1</v>
      </c>
      <c r="N18510">
        <v>0</v>
      </c>
      <c r="O18510">
        <v>29</v>
      </c>
      <c r="P18510">
        <v>2</v>
      </c>
      <c r="Q18510">
        <v>5.2472871954352582</v>
      </c>
      <c r="R18510">
        <v>4.4487502667167895</v>
      </c>
    </row>
    <row r="18511" spans="1:18" x14ac:dyDescent="0.2">
      <c r="A18511">
        <v>46</v>
      </c>
      <c r="B18511">
        <v>1</v>
      </c>
      <c r="C18511" t="s">
        <v>13</v>
      </c>
      <c r="D18511" t="s">
        <v>12</v>
      </c>
      <c r="E18511">
        <v>3.7723010622530087</v>
      </c>
      <c r="F18511">
        <v>4.2168571366974925</v>
      </c>
      <c r="G18511">
        <v>4.664382045619937</v>
      </c>
      <c r="H18511">
        <v>0</v>
      </c>
      <c r="I18511">
        <v>0</v>
      </c>
      <c r="J18511">
        <v>1</v>
      </c>
      <c r="K18511">
        <v>0</v>
      </c>
      <c r="L18511">
        <v>1</v>
      </c>
      <c r="M18511">
        <v>0</v>
      </c>
      <c r="N18511">
        <v>0</v>
      </c>
      <c r="O18511">
        <v>46</v>
      </c>
      <c r="P18511">
        <v>1</v>
      </c>
      <c r="Q18511">
        <v>3.7723010622530087</v>
      </c>
      <c r="R18511">
        <v>4.2168571366974925</v>
      </c>
    </row>
    <row r="18512" spans="1:18" x14ac:dyDescent="0.2">
      <c r="A18512">
        <v>52</v>
      </c>
      <c r="B18512">
        <v>2</v>
      </c>
      <c r="C18512" t="s">
        <v>11</v>
      </c>
      <c r="D18512" t="s">
        <v>15</v>
      </c>
      <c r="E18512">
        <v>4.7358475096297079</v>
      </c>
      <c r="F18512">
        <v>3.2216719121702022</v>
      </c>
      <c r="G18512">
        <v>4.4873996502535833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52</v>
      </c>
      <c r="P18512">
        <v>2</v>
      </c>
      <c r="Q18512">
        <v>4.7358475096297079</v>
      </c>
      <c r="R18512">
        <v>3.2216719121702022</v>
      </c>
    </row>
    <row r="18513" spans="1:18" x14ac:dyDescent="0.2">
      <c r="A18513">
        <v>54</v>
      </c>
      <c r="B18513">
        <v>1</v>
      </c>
      <c r="C18513" t="s">
        <v>11</v>
      </c>
      <c r="D18513" t="s">
        <v>12</v>
      </c>
      <c r="E18513">
        <v>2.8466520505398383</v>
      </c>
      <c r="F18513">
        <v>1.706564623164823</v>
      </c>
      <c r="G18513">
        <v>3.3655702040190043</v>
      </c>
      <c r="H18513">
        <v>0</v>
      </c>
      <c r="I18513">
        <v>0</v>
      </c>
      <c r="J18513">
        <v>0</v>
      </c>
      <c r="K18513">
        <v>0</v>
      </c>
      <c r="L18513">
        <v>1</v>
      </c>
      <c r="M18513">
        <v>0</v>
      </c>
      <c r="N18513">
        <v>0</v>
      </c>
      <c r="O18513">
        <v>54</v>
      </c>
      <c r="P18513">
        <v>1</v>
      </c>
      <c r="Q18513">
        <v>2.8466520505398383</v>
      </c>
      <c r="R18513">
        <v>1.706564623164823</v>
      </c>
    </row>
    <row r="18514" spans="1:18" x14ac:dyDescent="0.2">
      <c r="A18514">
        <v>47</v>
      </c>
      <c r="B18514">
        <v>2</v>
      </c>
      <c r="C18514" t="s">
        <v>13</v>
      </c>
      <c r="D18514" t="s">
        <v>9</v>
      </c>
      <c r="E18514">
        <v>4.7666085318656215</v>
      </c>
      <c r="F18514">
        <v>4.465448242812954</v>
      </c>
      <c r="G18514">
        <v>4.9977526682652424</v>
      </c>
      <c r="H18514">
        <v>0</v>
      </c>
      <c r="I18514">
        <v>0</v>
      </c>
      <c r="J18514">
        <v>1</v>
      </c>
      <c r="K18514">
        <v>1</v>
      </c>
      <c r="L18514">
        <v>0</v>
      </c>
      <c r="M18514">
        <v>0</v>
      </c>
      <c r="N18514">
        <v>0</v>
      </c>
      <c r="O18514">
        <v>47</v>
      </c>
      <c r="P18514">
        <v>2</v>
      </c>
      <c r="Q18514">
        <v>4.7666085318656215</v>
      </c>
      <c r="R18514">
        <v>4.465448242812954</v>
      </c>
    </row>
    <row r="18515" spans="1:18" x14ac:dyDescent="0.2">
      <c r="A18515">
        <v>58</v>
      </c>
      <c r="B18515">
        <v>1</v>
      </c>
      <c r="C18515" t="s">
        <v>8</v>
      </c>
      <c r="D18515" t="s">
        <v>14</v>
      </c>
      <c r="E18515">
        <v>5.2672909879429133</v>
      </c>
      <c r="F18515">
        <v>4.2456340097683265</v>
      </c>
      <c r="G18515">
        <v>4.8210071087865281</v>
      </c>
      <c r="H18515">
        <v>0</v>
      </c>
      <c r="I18515">
        <v>1</v>
      </c>
      <c r="J18515">
        <v>0</v>
      </c>
      <c r="K18515">
        <v>0</v>
      </c>
      <c r="L18515">
        <v>0</v>
      </c>
      <c r="M18515">
        <v>1</v>
      </c>
      <c r="N18515">
        <v>0</v>
      </c>
      <c r="O18515">
        <v>58</v>
      </c>
      <c r="P18515">
        <v>1</v>
      </c>
      <c r="Q18515">
        <v>5.2672909879429133</v>
      </c>
      <c r="R18515">
        <v>4.2456340097683265</v>
      </c>
    </row>
    <row r="18516" spans="1:18" x14ac:dyDescent="0.2">
      <c r="A18516">
        <v>59</v>
      </c>
      <c r="B18516">
        <v>2</v>
      </c>
      <c r="C18516" t="s">
        <v>16</v>
      </c>
      <c r="D18516" t="s">
        <v>17</v>
      </c>
      <c r="E18516">
        <v>4.929714423172439</v>
      </c>
      <c r="F18516">
        <v>3.6203329115788265</v>
      </c>
      <c r="G18516">
        <v>4.6150215020384655</v>
      </c>
      <c r="H18516">
        <v>1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1</v>
      </c>
      <c r="O18516">
        <v>59</v>
      </c>
      <c r="P18516">
        <v>2</v>
      </c>
      <c r="Q18516">
        <v>4.929714423172439</v>
      </c>
      <c r="R18516">
        <v>3.6203329115788265</v>
      </c>
    </row>
    <row r="18517" spans="1:18" x14ac:dyDescent="0.2">
      <c r="A18517">
        <v>52</v>
      </c>
      <c r="B18517">
        <v>2</v>
      </c>
      <c r="C18517" t="s">
        <v>13</v>
      </c>
      <c r="D18517" t="s">
        <v>14</v>
      </c>
      <c r="E18517">
        <v>4.5663254021645239</v>
      </c>
      <c r="F18517">
        <v>1.3454723665996355</v>
      </c>
      <c r="G18517">
        <v>5.9425893793258453</v>
      </c>
      <c r="H18517">
        <v>0</v>
      </c>
      <c r="I18517">
        <v>0</v>
      </c>
      <c r="J18517">
        <v>1</v>
      </c>
      <c r="K18517">
        <v>0</v>
      </c>
      <c r="L18517">
        <v>0</v>
      </c>
      <c r="M18517">
        <v>1</v>
      </c>
      <c r="N18517">
        <v>0</v>
      </c>
      <c r="O18517">
        <v>52</v>
      </c>
      <c r="P18517">
        <v>2</v>
      </c>
      <c r="Q18517">
        <v>4.5663254021645239</v>
      </c>
      <c r="R18517">
        <v>1.3454723665996355</v>
      </c>
    </row>
    <row r="18518" spans="1:18" x14ac:dyDescent="0.2">
      <c r="A18518">
        <v>18</v>
      </c>
      <c r="B18518">
        <v>1</v>
      </c>
      <c r="C18518" t="s">
        <v>8</v>
      </c>
      <c r="D18518" t="s">
        <v>14</v>
      </c>
      <c r="E18518">
        <v>4.9169105235329429</v>
      </c>
      <c r="F18518">
        <v>4.1828132102097086</v>
      </c>
      <c r="G18518">
        <v>5.3356613196884579</v>
      </c>
      <c r="H18518">
        <v>0</v>
      </c>
      <c r="I18518">
        <v>1</v>
      </c>
      <c r="J18518">
        <v>0</v>
      </c>
      <c r="K18518">
        <v>0</v>
      </c>
      <c r="L18518">
        <v>0</v>
      </c>
      <c r="M18518">
        <v>1</v>
      </c>
      <c r="N18518">
        <v>0</v>
      </c>
      <c r="O18518">
        <v>18</v>
      </c>
      <c r="P18518">
        <v>1</v>
      </c>
      <c r="Q18518">
        <v>4.9169105235329429</v>
      </c>
      <c r="R18518">
        <v>4.1828132102097086</v>
      </c>
    </row>
    <row r="18519" spans="1:18" x14ac:dyDescent="0.2">
      <c r="A18519">
        <v>57</v>
      </c>
      <c r="B18519">
        <v>2</v>
      </c>
      <c r="C18519" t="s">
        <v>8</v>
      </c>
      <c r="D18519" t="s">
        <v>17</v>
      </c>
      <c r="E18519">
        <v>5.2567659393898012</v>
      </c>
      <c r="F18519">
        <v>5.2159135402932213</v>
      </c>
      <c r="G18519">
        <v>5.2960147174853613</v>
      </c>
      <c r="H18519">
        <v>0</v>
      </c>
      <c r="I18519">
        <v>1</v>
      </c>
      <c r="J18519">
        <v>0</v>
      </c>
      <c r="K18519">
        <v>0</v>
      </c>
      <c r="L18519">
        <v>0</v>
      </c>
      <c r="M18519">
        <v>0</v>
      </c>
      <c r="N18519">
        <v>1</v>
      </c>
      <c r="O18519">
        <v>57</v>
      </c>
      <c r="P18519">
        <v>2</v>
      </c>
      <c r="Q18519">
        <v>5.2567659393898012</v>
      </c>
      <c r="R18519">
        <v>5.2159135402932213</v>
      </c>
    </row>
    <row r="18520" spans="1:18" x14ac:dyDescent="0.2">
      <c r="A18520">
        <v>43</v>
      </c>
      <c r="B18520">
        <v>1</v>
      </c>
      <c r="C18520" t="s">
        <v>8</v>
      </c>
      <c r="D18520" t="s">
        <v>15</v>
      </c>
      <c r="E18520">
        <v>4.3400320779712045</v>
      </c>
      <c r="F18520">
        <v>4.5054603418390791</v>
      </c>
      <c r="G18520">
        <v>4.1417051335819384</v>
      </c>
      <c r="H18520">
        <v>0</v>
      </c>
      <c r="I18520">
        <v>1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43</v>
      </c>
      <c r="P18520">
        <v>1</v>
      </c>
      <c r="Q18520">
        <v>4.3400320779712045</v>
      </c>
      <c r="R18520">
        <v>4.5054603418390791</v>
      </c>
    </row>
    <row r="18521" spans="1:18" x14ac:dyDescent="0.2">
      <c r="A18521">
        <v>52</v>
      </c>
      <c r="B18521">
        <v>2</v>
      </c>
      <c r="C18521" t="s">
        <v>8</v>
      </c>
      <c r="D18521" t="s">
        <v>15</v>
      </c>
      <c r="E18521">
        <v>4.6632503970646164</v>
      </c>
      <c r="F18521">
        <v>4.7401380463985756</v>
      </c>
      <c r="G18521">
        <v>5.7348611568934649</v>
      </c>
      <c r="H18521">
        <v>0</v>
      </c>
      <c r="I18521">
        <v>1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52</v>
      </c>
      <c r="P18521">
        <v>2</v>
      </c>
      <c r="Q18521">
        <v>4.6632503970646164</v>
      </c>
      <c r="R18521">
        <v>4.7401380463985756</v>
      </c>
    </row>
    <row r="18522" spans="1:18" x14ac:dyDescent="0.2">
      <c r="A18522">
        <v>59</v>
      </c>
      <c r="B18522">
        <v>1</v>
      </c>
      <c r="C18522" t="s">
        <v>16</v>
      </c>
      <c r="D18522" t="s">
        <v>12</v>
      </c>
      <c r="E18522">
        <v>5.0467743407121288</v>
      </c>
      <c r="F18522">
        <v>4.1791451639145656</v>
      </c>
      <c r="G18522">
        <v>5.9945846744442255</v>
      </c>
      <c r="H18522">
        <v>1</v>
      </c>
      <c r="I18522">
        <v>0</v>
      </c>
      <c r="J18522">
        <v>0</v>
      </c>
      <c r="K18522">
        <v>0</v>
      </c>
      <c r="L18522">
        <v>1</v>
      </c>
      <c r="M18522">
        <v>0</v>
      </c>
      <c r="N18522">
        <v>0</v>
      </c>
      <c r="O18522">
        <v>59</v>
      </c>
      <c r="P18522">
        <v>1</v>
      </c>
      <c r="Q18522">
        <v>5.0467743407121288</v>
      </c>
      <c r="R18522">
        <v>4.1791451639145656</v>
      </c>
    </row>
    <row r="18523" spans="1:18" x14ac:dyDescent="0.2">
      <c r="A18523">
        <v>24</v>
      </c>
      <c r="B18523">
        <v>1</v>
      </c>
      <c r="C18523" t="s">
        <v>16</v>
      </c>
      <c r="D18523" t="s">
        <v>17</v>
      </c>
      <c r="E18523">
        <v>4.8369166261095691</v>
      </c>
      <c r="F18523">
        <v>4.6860125738321923</v>
      </c>
      <c r="G18523">
        <v>4.968006112040297</v>
      </c>
      <c r="H18523">
        <v>1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1</v>
      </c>
      <c r="O18523">
        <v>24</v>
      </c>
      <c r="P18523">
        <v>1</v>
      </c>
      <c r="Q18523">
        <v>4.8369166261095691</v>
      </c>
      <c r="R18523">
        <v>4.6860125738321923</v>
      </c>
    </row>
    <row r="18524" spans="1:18" x14ac:dyDescent="0.2">
      <c r="A18524">
        <v>21</v>
      </c>
      <c r="B18524">
        <v>2</v>
      </c>
      <c r="C18524" t="s">
        <v>16</v>
      </c>
      <c r="D18524" t="s">
        <v>9</v>
      </c>
      <c r="E18524">
        <v>4.4890857069672894</v>
      </c>
      <c r="F18524">
        <v>4.74371399543615</v>
      </c>
      <c r="G18524">
        <v>5.0255895858780661</v>
      </c>
      <c r="H18524">
        <v>1</v>
      </c>
      <c r="I18524">
        <v>0</v>
      </c>
      <c r="J18524">
        <v>0</v>
      </c>
      <c r="K18524">
        <v>1</v>
      </c>
      <c r="L18524">
        <v>0</v>
      </c>
      <c r="M18524">
        <v>0</v>
      </c>
      <c r="N18524">
        <v>0</v>
      </c>
      <c r="O18524">
        <v>21</v>
      </c>
      <c r="P18524">
        <v>2</v>
      </c>
      <c r="Q18524">
        <v>4.4890857069672894</v>
      </c>
      <c r="R18524">
        <v>4.74371399543615</v>
      </c>
    </row>
    <row r="18525" spans="1:18" x14ac:dyDescent="0.2">
      <c r="A18525">
        <v>22</v>
      </c>
      <c r="B18525">
        <v>2</v>
      </c>
      <c r="C18525" t="s">
        <v>8</v>
      </c>
      <c r="D18525" t="s">
        <v>17</v>
      </c>
      <c r="E18525">
        <v>4.1001609475435403</v>
      </c>
      <c r="F18525">
        <v>3.8255932774297583</v>
      </c>
      <c r="G18525">
        <v>4.3153525014058891</v>
      </c>
      <c r="H18525">
        <v>0</v>
      </c>
      <c r="I18525">
        <v>1</v>
      </c>
      <c r="J18525">
        <v>0</v>
      </c>
      <c r="K18525">
        <v>0</v>
      </c>
      <c r="L18525">
        <v>0</v>
      </c>
      <c r="M18525">
        <v>0</v>
      </c>
      <c r="N18525">
        <v>1</v>
      </c>
      <c r="O18525">
        <v>22</v>
      </c>
      <c r="P18525">
        <v>2</v>
      </c>
      <c r="Q18525">
        <v>4.1001609475435403</v>
      </c>
      <c r="R18525">
        <v>3.8255932774297583</v>
      </c>
    </row>
    <row r="18526" spans="1:18" x14ac:dyDescent="0.2">
      <c r="A18526">
        <v>56</v>
      </c>
      <c r="B18526">
        <v>1</v>
      </c>
      <c r="C18526" t="s">
        <v>8</v>
      </c>
      <c r="D18526" t="s">
        <v>14</v>
      </c>
      <c r="E18526">
        <v>5.2424346093003633</v>
      </c>
      <c r="F18526">
        <v>4.5690247393517378</v>
      </c>
      <c r="G18526">
        <v>4.5291526995641753</v>
      </c>
      <c r="H18526">
        <v>0</v>
      </c>
      <c r="I18526">
        <v>1</v>
      </c>
      <c r="J18526">
        <v>0</v>
      </c>
      <c r="K18526">
        <v>0</v>
      </c>
      <c r="L18526">
        <v>0</v>
      </c>
      <c r="M18526">
        <v>1</v>
      </c>
      <c r="N18526">
        <v>0</v>
      </c>
      <c r="O18526">
        <v>56</v>
      </c>
      <c r="P18526">
        <v>1</v>
      </c>
      <c r="Q18526">
        <v>5.2424346093003633</v>
      </c>
      <c r="R18526">
        <v>4.5690247393517378</v>
      </c>
    </row>
    <row r="18527" spans="1:18" x14ac:dyDescent="0.2">
      <c r="A18527">
        <v>28</v>
      </c>
      <c r="B18527">
        <v>2</v>
      </c>
      <c r="C18527" t="s">
        <v>16</v>
      </c>
      <c r="D18527" t="s">
        <v>9</v>
      </c>
      <c r="E18527">
        <v>3.516904189374126</v>
      </c>
      <c r="F18527">
        <v>3.4442568711226023</v>
      </c>
      <c r="G18527">
        <v>4.2444872206518198</v>
      </c>
      <c r="H18527">
        <v>1</v>
      </c>
      <c r="I18527">
        <v>0</v>
      </c>
      <c r="J18527">
        <v>0</v>
      </c>
      <c r="K18527">
        <v>1</v>
      </c>
      <c r="L18527">
        <v>0</v>
      </c>
      <c r="M18527">
        <v>0</v>
      </c>
      <c r="N18527">
        <v>0</v>
      </c>
      <c r="O18527">
        <v>28</v>
      </c>
      <c r="P18527">
        <v>2</v>
      </c>
      <c r="Q18527">
        <v>3.516904189374126</v>
      </c>
      <c r="R18527">
        <v>3.4442568711226023</v>
      </c>
    </row>
    <row r="18528" spans="1:18" x14ac:dyDescent="0.2">
      <c r="A18528">
        <v>32</v>
      </c>
      <c r="B18528">
        <v>2</v>
      </c>
      <c r="C18528" t="s">
        <v>13</v>
      </c>
      <c r="D18528" t="s">
        <v>17</v>
      </c>
      <c r="E18528">
        <v>4.2000550166442148</v>
      </c>
      <c r="F18528">
        <v>2.8524391037275145</v>
      </c>
      <c r="G18528">
        <v>4.754021132720446</v>
      </c>
      <c r="H18528">
        <v>0</v>
      </c>
      <c r="I18528">
        <v>0</v>
      </c>
      <c r="J18528">
        <v>1</v>
      </c>
      <c r="K18528">
        <v>0</v>
      </c>
      <c r="L18528">
        <v>0</v>
      </c>
      <c r="M18528">
        <v>0</v>
      </c>
      <c r="N18528">
        <v>1</v>
      </c>
      <c r="O18528">
        <v>32</v>
      </c>
      <c r="P18528">
        <v>2</v>
      </c>
      <c r="Q18528">
        <v>4.2000550166442148</v>
      </c>
      <c r="R18528">
        <v>2.8524391037275145</v>
      </c>
    </row>
    <row r="18529" spans="1:18" x14ac:dyDescent="0.2">
      <c r="A18529">
        <v>49</v>
      </c>
      <c r="B18529">
        <v>1</v>
      </c>
      <c r="C18529" t="s">
        <v>16</v>
      </c>
      <c r="D18529" t="s">
        <v>17</v>
      </c>
      <c r="E18529">
        <v>4.8993312245375815</v>
      </c>
      <c r="F18529">
        <v>4.4837931998214913</v>
      </c>
      <c r="G18529">
        <v>5.7494885227457377</v>
      </c>
      <c r="H18529">
        <v>1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1</v>
      </c>
      <c r="O18529">
        <v>49</v>
      </c>
      <c r="P18529">
        <v>1</v>
      </c>
      <c r="Q18529">
        <v>4.8993312245375815</v>
      </c>
      <c r="R18529">
        <v>4.4837931998214913</v>
      </c>
    </row>
    <row r="18530" spans="1:18" x14ac:dyDescent="0.2">
      <c r="A18530">
        <v>67</v>
      </c>
      <c r="B18530">
        <v>1</v>
      </c>
      <c r="C18530" t="s">
        <v>8</v>
      </c>
      <c r="D18530" t="s">
        <v>14</v>
      </c>
      <c r="E18530">
        <v>5.1060060781247136</v>
      </c>
      <c r="F18530">
        <v>4.6904300299389146</v>
      </c>
      <c r="G18530">
        <v>5.3987055405793054</v>
      </c>
      <c r="H18530">
        <v>0</v>
      </c>
      <c r="I18530">
        <v>1</v>
      </c>
      <c r="J18530">
        <v>0</v>
      </c>
      <c r="K18530">
        <v>0</v>
      </c>
      <c r="L18530">
        <v>0</v>
      </c>
      <c r="M18530">
        <v>1</v>
      </c>
      <c r="N18530">
        <v>0</v>
      </c>
      <c r="O18530">
        <v>67</v>
      </c>
      <c r="P18530">
        <v>1</v>
      </c>
      <c r="Q18530">
        <v>5.1060060781247136</v>
      </c>
      <c r="R18530">
        <v>4.6904300299389146</v>
      </c>
    </row>
    <row r="18531" spans="1:18" x14ac:dyDescent="0.2">
      <c r="A18531">
        <v>54</v>
      </c>
      <c r="B18531">
        <v>1</v>
      </c>
      <c r="C18531" t="s">
        <v>11</v>
      </c>
      <c r="D18531" t="s">
        <v>17</v>
      </c>
      <c r="E18531">
        <v>5.1660423272382179</v>
      </c>
      <c r="F18531">
        <v>3.1254438800756481</v>
      </c>
      <c r="G18531">
        <v>5.0268366734342633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1</v>
      </c>
      <c r="O18531">
        <v>54</v>
      </c>
      <c r="P18531">
        <v>1</v>
      </c>
      <c r="Q18531">
        <v>5.1660423272382179</v>
      </c>
      <c r="R18531">
        <v>3.1254438800756481</v>
      </c>
    </row>
    <row r="18532" spans="1:18" x14ac:dyDescent="0.2">
      <c r="A18532">
        <v>26</v>
      </c>
      <c r="B18532">
        <v>2</v>
      </c>
      <c r="C18532" t="s">
        <v>16</v>
      </c>
      <c r="D18532" t="s">
        <v>14</v>
      </c>
      <c r="E18532">
        <v>5.205159868061787</v>
      </c>
      <c r="F18532">
        <v>6.0467100213339604</v>
      </c>
      <c r="G18532">
        <v>5.72397718194172</v>
      </c>
      <c r="H18532">
        <v>1</v>
      </c>
      <c r="I18532">
        <v>0</v>
      </c>
      <c r="J18532">
        <v>0</v>
      </c>
      <c r="K18532">
        <v>0</v>
      </c>
      <c r="L18532">
        <v>0</v>
      </c>
      <c r="M18532">
        <v>1</v>
      </c>
      <c r="N18532">
        <v>0</v>
      </c>
      <c r="O18532">
        <v>26</v>
      </c>
      <c r="P18532">
        <v>2</v>
      </c>
      <c r="Q18532">
        <v>5.205159868061787</v>
      </c>
      <c r="R18532">
        <v>6.0467100213339604</v>
      </c>
    </row>
    <row r="18533" spans="1:18" x14ac:dyDescent="0.2">
      <c r="A18533">
        <v>64</v>
      </c>
      <c r="B18533">
        <v>2</v>
      </c>
      <c r="C18533" t="s">
        <v>13</v>
      </c>
      <c r="D18533" t="s">
        <v>9</v>
      </c>
      <c r="E18533">
        <v>4.3791474939230381</v>
      </c>
      <c r="F18533">
        <v>4.7643936915360694</v>
      </c>
      <c r="G18533">
        <v>4.804430796838969</v>
      </c>
      <c r="H18533">
        <v>0</v>
      </c>
      <c r="I18533">
        <v>0</v>
      </c>
      <c r="J18533">
        <v>1</v>
      </c>
      <c r="K18533">
        <v>1</v>
      </c>
      <c r="L18533">
        <v>0</v>
      </c>
      <c r="M18533">
        <v>0</v>
      </c>
      <c r="N18533">
        <v>0</v>
      </c>
      <c r="O18533">
        <v>64</v>
      </c>
      <c r="P18533">
        <v>2</v>
      </c>
      <c r="Q18533">
        <v>4.3791474939230381</v>
      </c>
      <c r="R18533">
        <v>4.7643936915360694</v>
      </c>
    </row>
    <row r="18534" spans="1:18" x14ac:dyDescent="0.2">
      <c r="A18534">
        <v>49</v>
      </c>
      <c r="B18534">
        <v>2</v>
      </c>
      <c r="C18534" t="s">
        <v>11</v>
      </c>
      <c r="D18534" t="s">
        <v>15</v>
      </c>
      <c r="E18534">
        <v>4.0871520916405961</v>
      </c>
      <c r="F18534">
        <v>4.2003548667214243</v>
      </c>
      <c r="G18534">
        <v>5.1449913465953347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49</v>
      </c>
      <c r="P18534">
        <v>2</v>
      </c>
      <c r="Q18534">
        <v>4.0871520916405961</v>
      </c>
      <c r="R18534">
        <v>4.2003548667214243</v>
      </c>
    </row>
    <row r="18535" spans="1:18" x14ac:dyDescent="0.2">
      <c r="A18535">
        <v>50</v>
      </c>
      <c r="B18535">
        <v>1</v>
      </c>
      <c r="C18535" t="s">
        <v>16</v>
      </c>
      <c r="D18535" t="s">
        <v>12</v>
      </c>
      <c r="E18535">
        <v>4.1533993250034156</v>
      </c>
      <c r="F18535">
        <v>3.6911269266544156</v>
      </c>
      <c r="G18535">
        <v>5.0163522544254846</v>
      </c>
      <c r="H18535">
        <v>1</v>
      </c>
      <c r="I18535">
        <v>0</v>
      </c>
      <c r="J18535">
        <v>0</v>
      </c>
      <c r="K18535">
        <v>0</v>
      </c>
      <c r="L18535">
        <v>1</v>
      </c>
      <c r="M18535">
        <v>0</v>
      </c>
      <c r="N18535">
        <v>0</v>
      </c>
      <c r="O18535">
        <v>50</v>
      </c>
      <c r="P18535">
        <v>1</v>
      </c>
      <c r="Q18535">
        <v>4.1533993250034156</v>
      </c>
      <c r="R18535">
        <v>3.6911269266544156</v>
      </c>
    </row>
    <row r="18536" spans="1:18" x14ac:dyDescent="0.2">
      <c r="A18536">
        <v>40</v>
      </c>
      <c r="B18536">
        <v>2</v>
      </c>
      <c r="C18536" t="s">
        <v>8</v>
      </c>
      <c r="D18536" t="s">
        <v>9</v>
      </c>
      <c r="E18536">
        <v>4.8126720413123438</v>
      </c>
      <c r="F18536">
        <v>4.3017651530710745</v>
      </c>
      <c r="G18536">
        <v>5.6881610937532443</v>
      </c>
      <c r="H18536">
        <v>0</v>
      </c>
      <c r="I18536">
        <v>1</v>
      </c>
      <c r="J18536">
        <v>0</v>
      </c>
      <c r="K18536">
        <v>1</v>
      </c>
      <c r="L18536">
        <v>0</v>
      </c>
      <c r="M18536">
        <v>0</v>
      </c>
      <c r="N18536">
        <v>0</v>
      </c>
      <c r="O18536">
        <v>40</v>
      </c>
      <c r="P18536">
        <v>2</v>
      </c>
      <c r="Q18536">
        <v>4.8126720413123438</v>
      </c>
      <c r="R18536">
        <v>4.3017651530710745</v>
      </c>
    </row>
    <row r="18537" spans="1:18" x14ac:dyDescent="0.2">
      <c r="A18537">
        <v>32</v>
      </c>
      <c r="B18537">
        <v>1</v>
      </c>
      <c r="C18537" t="s">
        <v>8</v>
      </c>
      <c r="D18537" t="s">
        <v>15</v>
      </c>
      <c r="E18537">
        <v>5.0882134287416303</v>
      </c>
      <c r="F18537">
        <v>4.0664593587325646</v>
      </c>
      <c r="G18537">
        <v>6.3802072790717572</v>
      </c>
      <c r="H18537">
        <v>0</v>
      </c>
      <c r="I18537">
        <v>1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32</v>
      </c>
      <c r="P18537">
        <v>1</v>
      </c>
      <c r="Q18537">
        <v>5.0882134287416303</v>
      </c>
      <c r="R18537">
        <v>4.0664593587325646</v>
      </c>
    </row>
    <row r="18538" spans="1:18" x14ac:dyDescent="0.2">
      <c r="A18538">
        <v>47</v>
      </c>
      <c r="B18538">
        <v>2</v>
      </c>
      <c r="C18538" t="s">
        <v>8</v>
      </c>
      <c r="D18538" t="s">
        <v>15</v>
      </c>
      <c r="E18538">
        <v>3.19744787745458</v>
      </c>
      <c r="F18538">
        <v>3.6921241842788253</v>
      </c>
      <c r="G18538">
        <v>4.0561233494019033</v>
      </c>
      <c r="H18538">
        <v>0</v>
      </c>
      <c r="I18538">
        <v>1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47</v>
      </c>
      <c r="P18538">
        <v>2</v>
      </c>
      <c r="Q18538">
        <v>3.19744787745458</v>
      </c>
      <c r="R18538">
        <v>3.6921241842788253</v>
      </c>
    </row>
    <row r="18539" spans="1:18" x14ac:dyDescent="0.2">
      <c r="A18539">
        <v>33</v>
      </c>
      <c r="B18539">
        <v>2</v>
      </c>
      <c r="C18539" t="s">
        <v>13</v>
      </c>
      <c r="D18539" t="s">
        <v>17</v>
      </c>
      <c r="E18539">
        <v>4.8414273764476841</v>
      </c>
      <c r="F18539">
        <v>3.9497040723958348</v>
      </c>
      <c r="G18539">
        <v>4.313881617942199</v>
      </c>
      <c r="H18539">
        <v>0</v>
      </c>
      <c r="I18539">
        <v>0</v>
      </c>
      <c r="J18539">
        <v>1</v>
      </c>
      <c r="K18539">
        <v>0</v>
      </c>
      <c r="L18539">
        <v>0</v>
      </c>
      <c r="M18539">
        <v>0</v>
      </c>
      <c r="N18539">
        <v>1</v>
      </c>
      <c r="O18539">
        <v>33</v>
      </c>
      <c r="P18539">
        <v>2</v>
      </c>
      <c r="Q18539">
        <v>4.8414273764476841</v>
      </c>
      <c r="R18539">
        <v>3.9497040723958348</v>
      </c>
    </row>
    <row r="18540" spans="1:18" x14ac:dyDescent="0.2">
      <c r="A18540">
        <v>68</v>
      </c>
      <c r="B18540">
        <v>2</v>
      </c>
      <c r="C18540" t="s">
        <v>11</v>
      </c>
      <c r="D18540" t="s">
        <v>15</v>
      </c>
      <c r="E18540">
        <v>4.998900037877835</v>
      </c>
      <c r="F18540">
        <v>4.7757564865636253</v>
      </c>
      <c r="G18540">
        <v>5.1812215946717899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68</v>
      </c>
      <c r="P18540">
        <v>2</v>
      </c>
      <c r="Q18540">
        <v>4.998900037877835</v>
      </c>
      <c r="R18540">
        <v>4.7757564865636253</v>
      </c>
    </row>
    <row r="18541" spans="1:18" x14ac:dyDescent="0.2">
      <c r="A18541">
        <v>39</v>
      </c>
      <c r="B18541">
        <v>2</v>
      </c>
      <c r="C18541" t="s">
        <v>11</v>
      </c>
      <c r="D18541" t="s">
        <v>17</v>
      </c>
      <c r="E18541">
        <v>4.7738153119658024</v>
      </c>
      <c r="F18541">
        <v>2.733067964077498</v>
      </c>
      <c r="G18541">
        <v>4.6346318961377104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1</v>
      </c>
      <c r="O18541">
        <v>39</v>
      </c>
      <c r="P18541">
        <v>2</v>
      </c>
      <c r="Q18541">
        <v>4.7738153119658024</v>
      </c>
      <c r="R18541">
        <v>2.733067964077498</v>
      </c>
    </row>
    <row r="18542" spans="1:18" x14ac:dyDescent="0.2">
      <c r="A18542">
        <v>60</v>
      </c>
      <c r="B18542">
        <v>2</v>
      </c>
      <c r="C18542" t="s">
        <v>13</v>
      </c>
      <c r="D18542" t="s">
        <v>17</v>
      </c>
      <c r="E18542">
        <v>4.7815575032938549</v>
      </c>
      <c r="F18542">
        <v>5.1036397875444983</v>
      </c>
      <c r="G18542">
        <v>5.2639846874675316</v>
      </c>
      <c r="H18542">
        <v>0</v>
      </c>
      <c r="I18542">
        <v>0</v>
      </c>
      <c r="J18542">
        <v>1</v>
      </c>
      <c r="K18542">
        <v>0</v>
      </c>
      <c r="L18542">
        <v>0</v>
      </c>
      <c r="M18542">
        <v>0</v>
      </c>
      <c r="N18542">
        <v>1</v>
      </c>
      <c r="O18542">
        <v>60</v>
      </c>
      <c r="P18542">
        <v>2</v>
      </c>
      <c r="Q18542">
        <v>4.7815575032938549</v>
      </c>
      <c r="R18542">
        <v>5.1036397875444983</v>
      </c>
    </row>
    <row r="18543" spans="1:18" x14ac:dyDescent="0.2">
      <c r="A18543">
        <v>47</v>
      </c>
      <c r="B18543">
        <v>1</v>
      </c>
      <c r="C18543" t="s">
        <v>13</v>
      </c>
      <c r="D18543" t="s">
        <v>15</v>
      </c>
      <c r="E18543">
        <v>4.857250987196899</v>
      </c>
      <c r="F18543">
        <v>4.8964208833168978</v>
      </c>
      <c r="G18543">
        <v>5.9424581095531472</v>
      </c>
      <c r="H18543">
        <v>0</v>
      </c>
      <c r="I18543">
        <v>0</v>
      </c>
      <c r="J18543">
        <v>1</v>
      </c>
      <c r="K18543">
        <v>0</v>
      </c>
      <c r="L18543">
        <v>0</v>
      </c>
      <c r="M18543">
        <v>0</v>
      </c>
      <c r="N18543">
        <v>0</v>
      </c>
      <c r="O18543">
        <v>47</v>
      </c>
      <c r="P18543">
        <v>1</v>
      </c>
      <c r="Q18543">
        <v>4.857250987196899</v>
      </c>
      <c r="R18543">
        <v>4.8964208833168978</v>
      </c>
    </row>
    <row r="18544" spans="1:18" x14ac:dyDescent="0.2">
      <c r="A18544">
        <v>18</v>
      </c>
      <c r="B18544">
        <v>1</v>
      </c>
      <c r="C18544" t="s">
        <v>8</v>
      </c>
      <c r="D18544" t="s">
        <v>17</v>
      </c>
      <c r="E18544">
        <v>3.4015306594522756</v>
      </c>
      <c r="F18544">
        <v>3.8068846873048412</v>
      </c>
      <c r="G18544">
        <v>3.8071068354785864</v>
      </c>
      <c r="H18544">
        <v>0</v>
      </c>
      <c r="I18544">
        <v>1</v>
      </c>
      <c r="J18544">
        <v>0</v>
      </c>
      <c r="K18544">
        <v>0</v>
      </c>
      <c r="L18544">
        <v>0</v>
      </c>
      <c r="M18544">
        <v>0</v>
      </c>
      <c r="N18544">
        <v>1</v>
      </c>
      <c r="O18544">
        <v>18</v>
      </c>
      <c r="P18544">
        <v>1</v>
      </c>
      <c r="Q18544">
        <v>3.4015306594522756</v>
      </c>
      <c r="R18544">
        <v>3.8068846873048412</v>
      </c>
    </row>
    <row r="18545" spans="1:18" x14ac:dyDescent="0.2">
      <c r="A18545">
        <v>52</v>
      </c>
      <c r="B18545">
        <v>1</v>
      </c>
      <c r="C18545" t="s">
        <v>16</v>
      </c>
      <c r="D18545" t="s">
        <v>12</v>
      </c>
      <c r="E18545">
        <v>3.427514689979529</v>
      </c>
      <c r="F18545">
        <v>3.4471263135505552</v>
      </c>
      <c r="G18545">
        <v>4.1107099163083651</v>
      </c>
      <c r="H18545">
        <v>1</v>
      </c>
      <c r="I18545">
        <v>0</v>
      </c>
      <c r="J18545">
        <v>0</v>
      </c>
      <c r="K18545">
        <v>0</v>
      </c>
      <c r="L18545">
        <v>1</v>
      </c>
      <c r="M18545">
        <v>0</v>
      </c>
      <c r="N18545">
        <v>0</v>
      </c>
      <c r="O18545">
        <v>52</v>
      </c>
      <c r="P18545">
        <v>1</v>
      </c>
      <c r="Q18545">
        <v>3.427514689979529</v>
      </c>
      <c r="R18545">
        <v>3.4471263135505552</v>
      </c>
    </row>
    <row r="18546" spans="1:18" x14ac:dyDescent="0.2">
      <c r="A18546">
        <v>69</v>
      </c>
      <c r="B18546">
        <v>2</v>
      </c>
      <c r="C18546" t="s">
        <v>8</v>
      </c>
      <c r="D18546" t="s">
        <v>15</v>
      </c>
      <c r="E18546">
        <v>5.0013927127293236</v>
      </c>
      <c r="F18546">
        <v>5.7714722752927576</v>
      </c>
      <c r="G18546">
        <v>5.6111919266318404</v>
      </c>
      <c r="H18546">
        <v>0</v>
      </c>
      <c r="I18546">
        <v>1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69</v>
      </c>
      <c r="P18546">
        <v>2</v>
      </c>
      <c r="Q18546">
        <v>5.0013927127293236</v>
      </c>
      <c r="R18546">
        <v>5.7714722752927576</v>
      </c>
    </row>
    <row r="18547" spans="1:18" x14ac:dyDescent="0.2">
      <c r="A18547">
        <v>35</v>
      </c>
      <c r="B18547">
        <v>1</v>
      </c>
      <c r="C18547" t="s">
        <v>13</v>
      </c>
      <c r="D18547" t="s">
        <v>15</v>
      </c>
      <c r="E18547">
        <v>5.1213414960788342</v>
      </c>
      <c r="F18547">
        <v>2.9139797716817317</v>
      </c>
      <c r="G18547">
        <v>5.0048184087746908</v>
      </c>
      <c r="H18547">
        <v>0</v>
      </c>
      <c r="I18547">
        <v>0</v>
      </c>
      <c r="J18547">
        <v>1</v>
      </c>
      <c r="K18547">
        <v>0</v>
      </c>
      <c r="L18547">
        <v>0</v>
      </c>
      <c r="M18547">
        <v>0</v>
      </c>
      <c r="N18547">
        <v>0</v>
      </c>
      <c r="O18547">
        <v>35</v>
      </c>
      <c r="P18547">
        <v>1</v>
      </c>
      <c r="Q18547">
        <v>5.1213414960788342</v>
      </c>
      <c r="R18547">
        <v>2.9139797716817317</v>
      </c>
    </row>
    <row r="18548" spans="1:18" x14ac:dyDescent="0.2">
      <c r="A18548">
        <v>32</v>
      </c>
      <c r="B18548">
        <v>1</v>
      </c>
      <c r="C18548" t="s">
        <v>16</v>
      </c>
      <c r="D18548" t="s">
        <v>14</v>
      </c>
      <c r="E18548">
        <v>5.0700984573670445</v>
      </c>
      <c r="F18548">
        <v>3.7227976723173972</v>
      </c>
      <c r="G18548">
        <v>4.7690731572580276</v>
      </c>
      <c r="H18548">
        <v>1</v>
      </c>
      <c r="I18548">
        <v>0</v>
      </c>
      <c r="J18548">
        <v>0</v>
      </c>
      <c r="K18548">
        <v>0</v>
      </c>
      <c r="L18548">
        <v>0</v>
      </c>
      <c r="M18548">
        <v>1</v>
      </c>
      <c r="N18548">
        <v>0</v>
      </c>
      <c r="O18548">
        <v>32</v>
      </c>
      <c r="P18548">
        <v>1</v>
      </c>
      <c r="Q18548">
        <v>5.0700984573670445</v>
      </c>
      <c r="R18548">
        <v>3.7227976723173972</v>
      </c>
    </row>
    <row r="18549" spans="1:18" x14ac:dyDescent="0.2">
      <c r="A18549">
        <v>67</v>
      </c>
      <c r="B18549">
        <v>1</v>
      </c>
      <c r="C18549" t="s">
        <v>13</v>
      </c>
      <c r="D18549" t="s">
        <v>12</v>
      </c>
      <c r="E18549">
        <v>3.9604321446358335</v>
      </c>
      <c r="F18549">
        <v>4.3456219527800819</v>
      </c>
      <c r="G18549">
        <v>4.3857696209527157</v>
      </c>
      <c r="H18549">
        <v>0</v>
      </c>
      <c r="I18549">
        <v>0</v>
      </c>
      <c r="J18549">
        <v>1</v>
      </c>
      <c r="K18549">
        <v>0</v>
      </c>
      <c r="L18549">
        <v>1</v>
      </c>
      <c r="M18549">
        <v>0</v>
      </c>
      <c r="N18549">
        <v>0</v>
      </c>
      <c r="O18549">
        <v>67</v>
      </c>
      <c r="P18549">
        <v>1</v>
      </c>
      <c r="Q18549">
        <v>3.9604321446358335</v>
      </c>
      <c r="R18549">
        <v>4.3456219527800819</v>
      </c>
    </row>
    <row r="18550" spans="1:18" x14ac:dyDescent="0.2">
      <c r="A18550">
        <v>38</v>
      </c>
      <c r="B18550">
        <v>1</v>
      </c>
      <c r="C18550" t="s">
        <v>13</v>
      </c>
      <c r="D18550" t="s">
        <v>14</v>
      </c>
      <c r="E18550">
        <v>4.9854542288989974</v>
      </c>
      <c r="F18550">
        <v>5.6583666111257189</v>
      </c>
      <c r="G18550">
        <v>5.6984348683296053</v>
      </c>
      <c r="H18550">
        <v>0</v>
      </c>
      <c r="I18550">
        <v>0</v>
      </c>
      <c r="J18550">
        <v>1</v>
      </c>
      <c r="K18550">
        <v>0</v>
      </c>
      <c r="L18550">
        <v>0</v>
      </c>
      <c r="M18550">
        <v>1</v>
      </c>
      <c r="N18550">
        <v>0</v>
      </c>
      <c r="O18550">
        <v>38</v>
      </c>
      <c r="P18550">
        <v>1</v>
      </c>
      <c r="Q18550">
        <v>4.9854542288989974</v>
      </c>
      <c r="R18550">
        <v>5.6583666111257189</v>
      </c>
    </row>
    <row r="18551" spans="1:18" x14ac:dyDescent="0.2">
      <c r="A18551">
        <v>57</v>
      </c>
      <c r="B18551">
        <v>1</v>
      </c>
      <c r="C18551" t="s">
        <v>8</v>
      </c>
      <c r="D18551" t="s">
        <v>9</v>
      </c>
      <c r="E18551">
        <v>4.9771474499352664</v>
      </c>
      <c r="F18551">
        <v>4.3609306713791476</v>
      </c>
      <c r="G18551">
        <v>5.8773155254170764</v>
      </c>
      <c r="H18551">
        <v>0</v>
      </c>
      <c r="I18551">
        <v>1</v>
      </c>
      <c r="J18551">
        <v>0</v>
      </c>
      <c r="K18551">
        <v>1</v>
      </c>
      <c r="L18551">
        <v>0</v>
      </c>
      <c r="M18551">
        <v>0</v>
      </c>
      <c r="N18551">
        <v>0</v>
      </c>
      <c r="O18551">
        <v>57</v>
      </c>
      <c r="P18551">
        <v>1</v>
      </c>
      <c r="Q18551">
        <v>4.9771474499352664</v>
      </c>
      <c r="R18551">
        <v>4.3609306713791476</v>
      </c>
    </row>
    <row r="18552" spans="1:18" x14ac:dyDescent="0.2">
      <c r="A18552">
        <v>19</v>
      </c>
      <c r="B18552">
        <v>1</v>
      </c>
      <c r="C18552" t="s">
        <v>11</v>
      </c>
      <c r="D18552" t="s">
        <v>14</v>
      </c>
      <c r="E18552">
        <v>5.0969964597442994</v>
      </c>
      <c r="F18552">
        <v>2.7942278973432626</v>
      </c>
      <c r="G18552">
        <v>5.7388600012688968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1</v>
      </c>
      <c r="N18552">
        <v>0</v>
      </c>
      <c r="O18552">
        <v>19</v>
      </c>
      <c r="P18552">
        <v>1</v>
      </c>
      <c r="Q18552">
        <v>5.0969964597442994</v>
      </c>
      <c r="R18552">
        <v>2.7942278973432626</v>
      </c>
    </row>
    <row r="18553" spans="1:18" x14ac:dyDescent="0.2">
      <c r="A18553">
        <v>47</v>
      </c>
      <c r="B18553">
        <v>2</v>
      </c>
      <c r="C18553" t="s">
        <v>13</v>
      </c>
      <c r="D18553" t="s">
        <v>12</v>
      </c>
      <c r="E18553">
        <v>5.0861137552721614</v>
      </c>
      <c r="F18553">
        <v>4.4321254659743463</v>
      </c>
      <c r="G18553">
        <v>5.4781775633458878</v>
      </c>
      <c r="H18553">
        <v>0</v>
      </c>
      <c r="I18553">
        <v>0</v>
      </c>
      <c r="J18553">
        <v>1</v>
      </c>
      <c r="K18553">
        <v>0</v>
      </c>
      <c r="L18553">
        <v>1</v>
      </c>
      <c r="M18553">
        <v>0</v>
      </c>
      <c r="N18553">
        <v>0</v>
      </c>
      <c r="O18553">
        <v>47</v>
      </c>
      <c r="P18553">
        <v>2</v>
      </c>
      <c r="Q18553">
        <v>5.0861137552721614</v>
      </c>
      <c r="R18553">
        <v>4.4321254659743463</v>
      </c>
    </row>
    <row r="18554" spans="1:18" x14ac:dyDescent="0.2">
      <c r="A18554">
        <v>57</v>
      </c>
      <c r="B18554">
        <v>1</v>
      </c>
      <c r="C18554" t="s">
        <v>13</v>
      </c>
      <c r="D18554" t="s">
        <v>17</v>
      </c>
      <c r="E18554">
        <v>4.4258042570197693</v>
      </c>
      <c r="F18554">
        <v>4.8704532634963931</v>
      </c>
      <c r="G18554">
        <v>4.7904872517618449</v>
      </c>
      <c r="H18554">
        <v>0</v>
      </c>
      <c r="I18554">
        <v>0</v>
      </c>
      <c r="J18554">
        <v>1</v>
      </c>
      <c r="K18554">
        <v>0</v>
      </c>
      <c r="L18554">
        <v>0</v>
      </c>
      <c r="M18554">
        <v>0</v>
      </c>
      <c r="N18554">
        <v>1</v>
      </c>
      <c r="O18554">
        <v>57</v>
      </c>
      <c r="P18554">
        <v>1</v>
      </c>
      <c r="Q18554">
        <v>4.4258042570197693</v>
      </c>
      <c r="R18554">
        <v>4.8704532634963931</v>
      </c>
    </row>
    <row r="18555" spans="1:18" x14ac:dyDescent="0.2">
      <c r="A18555">
        <v>49</v>
      </c>
      <c r="B18555">
        <v>1</v>
      </c>
      <c r="C18555" t="s">
        <v>16</v>
      </c>
      <c r="D18555" t="s">
        <v>14</v>
      </c>
      <c r="E18555">
        <v>4.969604944538264</v>
      </c>
      <c r="F18555">
        <v>3.7656089869726097</v>
      </c>
      <c r="G18555">
        <v>5.962859290097648</v>
      </c>
      <c r="H18555">
        <v>1</v>
      </c>
      <c r="I18555">
        <v>0</v>
      </c>
      <c r="J18555">
        <v>0</v>
      </c>
      <c r="K18555">
        <v>0</v>
      </c>
      <c r="L18555">
        <v>0</v>
      </c>
      <c r="M18555">
        <v>1</v>
      </c>
      <c r="N18555">
        <v>0</v>
      </c>
      <c r="O18555">
        <v>49</v>
      </c>
      <c r="P18555">
        <v>1</v>
      </c>
      <c r="Q18555">
        <v>4.969604944538264</v>
      </c>
      <c r="R18555">
        <v>3.7656089869726097</v>
      </c>
    </row>
    <row r="18556" spans="1:18" x14ac:dyDescent="0.2">
      <c r="A18556">
        <v>45</v>
      </c>
      <c r="B18556">
        <v>1</v>
      </c>
      <c r="C18556" t="s">
        <v>11</v>
      </c>
      <c r="D18556" t="s">
        <v>17</v>
      </c>
      <c r="E18556">
        <v>4.6215355400743556</v>
      </c>
      <c r="F18556">
        <v>4.410735561310335</v>
      </c>
      <c r="G18556">
        <v>5.4054662820650794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1</v>
      </c>
      <c r="O18556">
        <v>45</v>
      </c>
      <c r="P18556">
        <v>1</v>
      </c>
      <c r="Q18556">
        <v>4.6215355400743556</v>
      </c>
      <c r="R18556">
        <v>4.410735561310335</v>
      </c>
    </row>
    <row r="18557" spans="1:18" x14ac:dyDescent="0.2">
      <c r="A18557">
        <v>28</v>
      </c>
      <c r="B18557">
        <v>2</v>
      </c>
      <c r="C18557" t="s">
        <v>11</v>
      </c>
      <c r="D18557" t="s">
        <v>12</v>
      </c>
      <c r="E18557">
        <v>3.3568971227655755</v>
      </c>
      <c r="F18557">
        <v>2.1186622548331173</v>
      </c>
      <c r="G18557">
        <v>3.0145540277945786</v>
      </c>
      <c r="H18557">
        <v>0</v>
      </c>
      <c r="I18557">
        <v>0</v>
      </c>
      <c r="J18557">
        <v>0</v>
      </c>
      <c r="K18557">
        <v>0</v>
      </c>
      <c r="L18557">
        <v>1</v>
      </c>
      <c r="M18557">
        <v>0</v>
      </c>
      <c r="N18557">
        <v>0</v>
      </c>
      <c r="O18557">
        <v>28</v>
      </c>
      <c r="P18557">
        <v>2</v>
      </c>
      <c r="Q18557">
        <v>3.3568971227655755</v>
      </c>
      <c r="R18557">
        <v>2.1186622548331173</v>
      </c>
    </row>
    <row r="18558" spans="1:18" x14ac:dyDescent="0.2">
      <c r="A18558">
        <v>24</v>
      </c>
      <c r="B18558">
        <v>2</v>
      </c>
      <c r="C18558" t="s">
        <v>13</v>
      </c>
      <c r="D18558" t="s">
        <v>15</v>
      </c>
      <c r="E18558">
        <v>3.5499047018233476</v>
      </c>
      <c r="F18558">
        <v>4.4085468444832774</v>
      </c>
      <c r="G18558">
        <v>4.0446289699761682</v>
      </c>
      <c r="H18558">
        <v>0</v>
      </c>
      <c r="I18558">
        <v>0</v>
      </c>
      <c r="J18558">
        <v>1</v>
      </c>
      <c r="K18558">
        <v>0</v>
      </c>
      <c r="L18558">
        <v>0</v>
      </c>
      <c r="M18558">
        <v>0</v>
      </c>
      <c r="N18558">
        <v>0</v>
      </c>
      <c r="O18558">
        <v>24</v>
      </c>
      <c r="P18558">
        <v>2</v>
      </c>
      <c r="Q18558">
        <v>3.5499047018233476</v>
      </c>
      <c r="R18558">
        <v>4.4085468444832774</v>
      </c>
    </row>
    <row r="18559" spans="1:18" x14ac:dyDescent="0.2">
      <c r="A18559">
        <v>18</v>
      </c>
      <c r="B18559">
        <v>2</v>
      </c>
      <c r="C18559" t="s">
        <v>13</v>
      </c>
      <c r="D18559" t="s">
        <v>9</v>
      </c>
      <c r="E18559">
        <v>4.5906654997852101</v>
      </c>
      <c r="F18559">
        <v>5.1559470252563093</v>
      </c>
      <c r="G18559">
        <v>5.3971667305902056</v>
      </c>
      <c r="H18559">
        <v>0</v>
      </c>
      <c r="I18559">
        <v>0</v>
      </c>
      <c r="J18559">
        <v>1</v>
      </c>
      <c r="K18559">
        <v>1</v>
      </c>
      <c r="L18559">
        <v>0</v>
      </c>
      <c r="M18559">
        <v>0</v>
      </c>
      <c r="N18559">
        <v>0</v>
      </c>
      <c r="O18559">
        <v>18</v>
      </c>
      <c r="P18559">
        <v>2</v>
      </c>
      <c r="Q18559">
        <v>4.5906654997852101</v>
      </c>
      <c r="R18559">
        <v>5.1559470252563093</v>
      </c>
    </row>
    <row r="18560" spans="1:18" x14ac:dyDescent="0.2">
      <c r="A18560">
        <v>60</v>
      </c>
      <c r="B18560">
        <v>2</v>
      </c>
      <c r="C18560" t="s">
        <v>13</v>
      </c>
      <c r="D18560" t="s">
        <v>9</v>
      </c>
      <c r="E18560">
        <v>5.0929523365854692</v>
      </c>
      <c r="F18560">
        <v>4.9185931019320224</v>
      </c>
      <c r="G18560">
        <v>6.243525918579576</v>
      </c>
      <c r="H18560">
        <v>0</v>
      </c>
      <c r="I18560">
        <v>0</v>
      </c>
      <c r="J18560">
        <v>1</v>
      </c>
      <c r="K18560">
        <v>1</v>
      </c>
      <c r="L18560">
        <v>0</v>
      </c>
      <c r="M18560">
        <v>0</v>
      </c>
      <c r="N18560">
        <v>0</v>
      </c>
      <c r="O18560">
        <v>60</v>
      </c>
      <c r="P18560">
        <v>2</v>
      </c>
      <c r="Q18560">
        <v>5.0929523365854692</v>
      </c>
      <c r="R18560">
        <v>4.9185931019320224</v>
      </c>
    </row>
    <row r="18561" spans="1:18" x14ac:dyDescent="0.2">
      <c r="A18561">
        <v>45</v>
      </c>
      <c r="B18561">
        <v>2</v>
      </c>
      <c r="C18561" t="s">
        <v>8</v>
      </c>
      <c r="D18561" t="s">
        <v>14</v>
      </c>
      <c r="E18561">
        <v>3.6189933266497696</v>
      </c>
      <c r="F18561">
        <v>4.1013201759585263</v>
      </c>
      <c r="G18561">
        <v>3.941193382727926</v>
      </c>
      <c r="H18561">
        <v>0</v>
      </c>
      <c r="I18561">
        <v>1</v>
      </c>
      <c r="J18561">
        <v>0</v>
      </c>
      <c r="K18561">
        <v>0</v>
      </c>
      <c r="L18561">
        <v>0</v>
      </c>
      <c r="M18561">
        <v>1</v>
      </c>
      <c r="N18561">
        <v>0</v>
      </c>
      <c r="O18561">
        <v>45</v>
      </c>
      <c r="P18561">
        <v>2</v>
      </c>
      <c r="Q18561">
        <v>3.6189933266497696</v>
      </c>
      <c r="R18561">
        <v>4.1013201759585263</v>
      </c>
    </row>
    <row r="18562" spans="1:18" x14ac:dyDescent="0.2">
      <c r="A18562">
        <v>56</v>
      </c>
      <c r="B18562">
        <v>1</v>
      </c>
      <c r="C18562" t="s">
        <v>13</v>
      </c>
      <c r="D18562" t="s">
        <v>9</v>
      </c>
      <c r="E18562">
        <v>4.7146521966050887</v>
      </c>
      <c r="F18562">
        <v>2.411439497906128</v>
      </c>
      <c r="G18562">
        <v>5.3565391037481609</v>
      </c>
      <c r="H18562">
        <v>0</v>
      </c>
      <c r="I18562">
        <v>0</v>
      </c>
      <c r="J18562">
        <v>1</v>
      </c>
      <c r="K18562">
        <v>1</v>
      </c>
      <c r="L18562">
        <v>0</v>
      </c>
      <c r="M18562">
        <v>0</v>
      </c>
      <c r="N18562">
        <v>0</v>
      </c>
      <c r="O18562">
        <v>56</v>
      </c>
      <c r="P18562">
        <v>1</v>
      </c>
      <c r="Q18562">
        <v>4.7146521966050887</v>
      </c>
      <c r="R18562">
        <v>2.411439497906128</v>
      </c>
    </row>
    <row r="18563" spans="1:18" x14ac:dyDescent="0.2">
      <c r="A18563">
        <v>36</v>
      </c>
      <c r="B18563">
        <v>2</v>
      </c>
      <c r="C18563" t="s">
        <v>11</v>
      </c>
      <c r="D18563" t="s">
        <v>15</v>
      </c>
      <c r="E18563">
        <v>4.3354589988575469</v>
      </c>
      <c r="F18563">
        <v>4.2945606088926054</v>
      </c>
      <c r="G18563">
        <v>5.0484447554918024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36</v>
      </c>
      <c r="P18563">
        <v>2</v>
      </c>
      <c r="Q18563">
        <v>4.3354589988575469</v>
      </c>
      <c r="R18563">
        <v>4.2945606088926054</v>
      </c>
    </row>
    <row r="18564" spans="1:18" x14ac:dyDescent="0.2">
      <c r="A18564">
        <v>68</v>
      </c>
      <c r="B18564">
        <v>1</v>
      </c>
      <c r="C18564" t="s">
        <v>11</v>
      </c>
      <c r="D18564" t="s">
        <v>17</v>
      </c>
      <c r="E18564">
        <v>4.4194428360593037</v>
      </c>
      <c r="F18564">
        <v>2.1162555148025524</v>
      </c>
      <c r="G18564">
        <v>4.3141492122707961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1</v>
      </c>
      <c r="O18564">
        <v>68</v>
      </c>
      <c r="P18564">
        <v>1</v>
      </c>
      <c r="Q18564">
        <v>4.4194428360593037</v>
      </c>
      <c r="R18564">
        <v>2.1162555148025524</v>
      </c>
    </row>
    <row r="18565" spans="1:18" x14ac:dyDescent="0.2">
      <c r="A18565">
        <v>56</v>
      </c>
      <c r="B18565">
        <v>2</v>
      </c>
      <c r="C18565" t="s">
        <v>11</v>
      </c>
      <c r="D18565" t="s">
        <v>15</v>
      </c>
      <c r="E18565">
        <v>5.0515852804252095</v>
      </c>
      <c r="F18565">
        <v>3.8475911452687575</v>
      </c>
      <c r="G18565">
        <v>6.0448394234996865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56</v>
      </c>
      <c r="P18565">
        <v>2</v>
      </c>
      <c r="Q18565">
        <v>5.0515852804252095</v>
      </c>
      <c r="R18565">
        <v>3.8475911452687575</v>
      </c>
    </row>
    <row r="18566" spans="1:18" x14ac:dyDescent="0.2">
      <c r="A18566">
        <v>49</v>
      </c>
      <c r="B18566">
        <v>1</v>
      </c>
      <c r="C18566" t="s">
        <v>11</v>
      </c>
      <c r="D18566" t="s">
        <v>17</v>
      </c>
      <c r="E18566">
        <v>4.032114485685967</v>
      </c>
      <c r="F18566">
        <v>2.6844403354630764</v>
      </c>
      <c r="G18566">
        <v>4.5860892981752999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1</v>
      </c>
      <c r="O18566">
        <v>49</v>
      </c>
      <c r="P18566">
        <v>1</v>
      </c>
      <c r="Q18566">
        <v>4.032114485685967</v>
      </c>
      <c r="R18566">
        <v>2.6844403354630764</v>
      </c>
    </row>
    <row r="18567" spans="1:18" x14ac:dyDescent="0.2">
      <c r="A18567">
        <v>68</v>
      </c>
      <c r="B18567">
        <v>1</v>
      </c>
      <c r="C18567" t="s">
        <v>11</v>
      </c>
      <c r="D18567" t="s">
        <v>9</v>
      </c>
      <c r="E18567">
        <v>4.6761876732233718</v>
      </c>
      <c r="F18567">
        <v>3.4719664525503626</v>
      </c>
      <c r="G18567">
        <v>5.2068597560592016</v>
      </c>
      <c r="H18567">
        <v>0</v>
      </c>
      <c r="I18567">
        <v>0</v>
      </c>
      <c r="J18567">
        <v>0</v>
      </c>
      <c r="K18567">
        <v>1</v>
      </c>
      <c r="L18567">
        <v>0</v>
      </c>
      <c r="M18567">
        <v>0</v>
      </c>
      <c r="N18567">
        <v>0</v>
      </c>
      <c r="O18567">
        <v>68</v>
      </c>
      <c r="P18567">
        <v>1</v>
      </c>
      <c r="Q18567">
        <v>4.6761876732233718</v>
      </c>
      <c r="R18567">
        <v>3.4719664525503626</v>
      </c>
    </row>
    <row r="18568" spans="1:18" x14ac:dyDescent="0.2">
      <c r="A18568">
        <v>66</v>
      </c>
      <c r="B18568">
        <v>1</v>
      </c>
      <c r="C18568" t="s">
        <v>13</v>
      </c>
      <c r="D18568" t="s">
        <v>15</v>
      </c>
      <c r="E18568">
        <v>4.6503347379424653</v>
      </c>
      <c r="F18568">
        <v>2.5297206655777931</v>
      </c>
      <c r="G18568">
        <v>6.0061807309436626</v>
      </c>
      <c r="H18568">
        <v>0</v>
      </c>
      <c r="I18568">
        <v>0</v>
      </c>
      <c r="J18568">
        <v>1</v>
      </c>
      <c r="K18568">
        <v>0</v>
      </c>
      <c r="L18568">
        <v>0</v>
      </c>
      <c r="M18568">
        <v>0</v>
      </c>
      <c r="N18568">
        <v>0</v>
      </c>
      <c r="O18568">
        <v>66</v>
      </c>
      <c r="P18568">
        <v>1</v>
      </c>
      <c r="Q18568">
        <v>4.6503347379424653</v>
      </c>
      <c r="R18568">
        <v>2.5297206655777931</v>
      </c>
    </row>
    <row r="18569" spans="1:18" x14ac:dyDescent="0.2">
      <c r="A18569">
        <v>47</v>
      </c>
      <c r="B18569">
        <v>2</v>
      </c>
      <c r="C18569" t="s">
        <v>8</v>
      </c>
      <c r="D18569" t="s">
        <v>12</v>
      </c>
      <c r="E18569">
        <v>3.8015382722528743</v>
      </c>
      <c r="F18569">
        <v>3.0248055210396982</v>
      </c>
      <c r="G18569">
        <v>3.1855258451866466</v>
      </c>
      <c r="H18569">
        <v>0</v>
      </c>
      <c r="I18569">
        <v>1</v>
      </c>
      <c r="J18569">
        <v>0</v>
      </c>
      <c r="K18569">
        <v>0</v>
      </c>
      <c r="L18569">
        <v>1</v>
      </c>
      <c r="M18569">
        <v>0</v>
      </c>
      <c r="N18569">
        <v>0</v>
      </c>
      <c r="O18569">
        <v>47</v>
      </c>
      <c r="P18569">
        <v>2</v>
      </c>
      <c r="Q18569">
        <v>3.8015382722528743</v>
      </c>
      <c r="R18569">
        <v>3.0248055210396982</v>
      </c>
    </row>
    <row r="18570" spans="1:18" x14ac:dyDescent="0.2">
      <c r="A18570">
        <v>19</v>
      </c>
      <c r="B18570">
        <v>1</v>
      </c>
      <c r="C18570" t="s">
        <v>16</v>
      </c>
      <c r="D18570" t="s">
        <v>15</v>
      </c>
      <c r="E18570">
        <v>4.8394514817127572</v>
      </c>
      <c r="F18570">
        <v>4.1854032931690677</v>
      </c>
      <c r="G18570">
        <v>5.2315363328576856</v>
      </c>
      <c r="H18570">
        <v>1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19</v>
      </c>
      <c r="P18570">
        <v>1</v>
      </c>
      <c r="Q18570">
        <v>4.8394514817127572</v>
      </c>
      <c r="R18570">
        <v>4.1854032931690677</v>
      </c>
    </row>
    <row r="18571" spans="1:18" x14ac:dyDescent="0.2">
      <c r="A18571">
        <v>61</v>
      </c>
      <c r="B18571">
        <v>1</v>
      </c>
      <c r="C18571" t="s">
        <v>11</v>
      </c>
      <c r="D18571" t="s">
        <v>15</v>
      </c>
      <c r="E18571">
        <v>4.1200123089706784</v>
      </c>
      <c r="F18571">
        <v>4.0365388801257138</v>
      </c>
      <c r="G18571">
        <v>5.2449693310461125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61</v>
      </c>
      <c r="P18571">
        <v>1</v>
      </c>
      <c r="Q18571">
        <v>4.1200123089706784</v>
      </c>
      <c r="R18571">
        <v>4.0365388801257138</v>
      </c>
    </row>
    <row r="18572" spans="1:18" x14ac:dyDescent="0.2">
      <c r="A18572">
        <v>60</v>
      </c>
      <c r="B18572">
        <v>2</v>
      </c>
      <c r="C18572" t="s">
        <v>13</v>
      </c>
      <c r="D18572" t="s">
        <v>17</v>
      </c>
      <c r="E18572">
        <v>4.9709931588238119</v>
      </c>
      <c r="F18572">
        <v>3.79974976294536</v>
      </c>
      <c r="G18572">
        <v>4.5999566189352041</v>
      </c>
      <c r="H18572">
        <v>0</v>
      </c>
      <c r="I18572">
        <v>0</v>
      </c>
      <c r="J18572">
        <v>1</v>
      </c>
      <c r="K18572">
        <v>0</v>
      </c>
      <c r="L18572">
        <v>0</v>
      </c>
      <c r="M18572">
        <v>0</v>
      </c>
      <c r="N18572">
        <v>1</v>
      </c>
      <c r="O18572">
        <v>60</v>
      </c>
      <c r="P18572">
        <v>2</v>
      </c>
      <c r="Q18572">
        <v>4.9709931588238119</v>
      </c>
      <c r="R18572">
        <v>3.79974976294536</v>
      </c>
    </row>
    <row r="18573" spans="1:18" x14ac:dyDescent="0.2">
      <c r="A18573">
        <v>54</v>
      </c>
      <c r="B18573">
        <v>1</v>
      </c>
      <c r="C18573" t="s">
        <v>11</v>
      </c>
      <c r="D18573" t="s">
        <v>9</v>
      </c>
      <c r="E18573">
        <v>5.0242751798002905</v>
      </c>
      <c r="F18573">
        <v>3.6770598773085941</v>
      </c>
      <c r="G18573">
        <v>4.7232198527619058</v>
      </c>
      <c r="H18573">
        <v>0</v>
      </c>
      <c r="I18573">
        <v>0</v>
      </c>
      <c r="J18573">
        <v>0</v>
      </c>
      <c r="K18573">
        <v>1</v>
      </c>
      <c r="L18573">
        <v>0</v>
      </c>
      <c r="M18573">
        <v>0</v>
      </c>
      <c r="N18573">
        <v>0</v>
      </c>
      <c r="O18573">
        <v>54</v>
      </c>
      <c r="P18573">
        <v>1</v>
      </c>
      <c r="Q18573">
        <v>5.0242751798002905</v>
      </c>
      <c r="R18573">
        <v>3.6770598773085941</v>
      </c>
    </row>
    <row r="18574" spans="1:18" x14ac:dyDescent="0.2">
      <c r="A18574">
        <v>36</v>
      </c>
      <c r="B18574">
        <v>1</v>
      </c>
      <c r="C18574" t="s">
        <v>11</v>
      </c>
      <c r="D18574" t="s">
        <v>14</v>
      </c>
      <c r="E18574">
        <v>2.8454906102234481</v>
      </c>
      <c r="F18574">
        <v>3.3877743613300146</v>
      </c>
      <c r="G18574">
        <v>3.6696966346971625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1</v>
      </c>
      <c r="N18574">
        <v>0</v>
      </c>
      <c r="O18574">
        <v>36</v>
      </c>
      <c r="P18574">
        <v>1</v>
      </c>
      <c r="Q18574">
        <v>2.8454906102234481</v>
      </c>
      <c r="R18574">
        <v>3.3877743613300146</v>
      </c>
    </row>
    <row r="18575" spans="1:18" x14ac:dyDescent="0.2">
      <c r="A18575">
        <v>43</v>
      </c>
      <c r="B18575">
        <v>1</v>
      </c>
      <c r="C18575" t="s">
        <v>16</v>
      </c>
      <c r="D18575" t="s">
        <v>14</v>
      </c>
      <c r="E18575">
        <v>4.8068040538144192</v>
      </c>
      <c r="F18575">
        <v>4.5582882000879605</v>
      </c>
      <c r="G18575">
        <v>5.6043303956845412</v>
      </c>
      <c r="H18575">
        <v>1</v>
      </c>
      <c r="I18575">
        <v>0</v>
      </c>
      <c r="J18575">
        <v>0</v>
      </c>
      <c r="K18575">
        <v>0</v>
      </c>
      <c r="L18575">
        <v>0</v>
      </c>
      <c r="M18575">
        <v>1</v>
      </c>
      <c r="N18575">
        <v>0</v>
      </c>
      <c r="O18575">
        <v>43</v>
      </c>
      <c r="P18575">
        <v>1</v>
      </c>
      <c r="Q18575">
        <v>4.8068040538144192</v>
      </c>
      <c r="R18575">
        <v>4.5582882000879605</v>
      </c>
    </row>
    <row r="18576" spans="1:18" x14ac:dyDescent="0.2">
      <c r="A18576">
        <v>18</v>
      </c>
      <c r="B18576">
        <v>2</v>
      </c>
      <c r="C18576" t="s">
        <v>16</v>
      </c>
      <c r="D18576" t="s">
        <v>17</v>
      </c>
      <c r="E18576">
        <v>5.163127456486353</v>
      </c>
      <c r="F18576">
        <v>4.9523703859642803</v>
      </c>
      <c r="G18576">
        <v>5.9470423295552353</v>
      </c>
      <c r="H18576">
        <v>1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1</v>
      </c>
      <c r="O18576">
        <v>18</v>
      </c>
      <c r="P18576">
        <v>2</v>
      </c>
      <c r="Q18576">
        <v>5.163127456486353</v>
      </c>
      <c r="R18576">
        <v>4.9523703859642803</v>
      </c>
    </row>
    <row r="18577" spans="1:18" x14ac:dyDescent="0.2">
      <c r="A18577">
        <v>59</v>
      </c>
      <c r="B18577">
        <v>2</v>
      </c>
      <c r="C18577" t="s">
        <v>11</v>
      </c>
      <c r="D18577" t="s">
        <v>15</v>
      </c>
      <c r="E18577">
        <v>3.4055213531422099</v>
      </c>
      <c r="F18577">
        <v>3.3217933588748871</v>
      </c>
      <c r="G18577">
        <v>3.482777368654578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59</v>
      </c>
      <c r="P18577">
        <v>2</v>
      </c>
      <c r="Q18577">
        <v>3.4055213531422099</v>
      </c>
      <c r="R18577">
        <v>3.3217933588748871</v>
      </c>
    </row>
    <row r="18578" spans="1:18" x14ac:dyDescent="0.2">
      <c r="A18578">
        <v>45</v>
      </c>
      <c r="B18578">
        <v>2</v>
      </c>
      <c r="C18578" t="s">
        <v>13</v>
      </c>
      <c r="D18578" t="s">
        <v>9</v>
      </c>
      <c r="E18578">
        <v>5.197114861038874</v>
      </c>
      <c r="F18578">
        <v>4.7350574468225135</v>
      </c>
      <c r="G18578">
        <v>6.0600106521429966</v>
      </c>
      <c r="H18578">
        <v>0</v>
      </c>
      <c r="I18578">
        <v>0</v>
      </c>
      <c r="J18578">
        <v>1</v>
      </c>
      <c r="K18578">
        <v>1</v>
      </c>
      <c r="L18578">
        <v>0</v>
      </c>
      <c r="M18578">
        <v>0</v>
      </c>
      <c r="N18578">
        <v>0</v>
      </c>
      <c r="O18578">
        <v>45</v>
      </c>
      <c r="P18578">
        <v>2</v>
      </c>
      <c r="Q18578">
        <v>5.197114861038874</v>
      </c>
      <c r="R18578">
        <v>4.7350574468225135</v>
      </c>
    </row>
    <row r="18579" spans="1:18" x14ac:dyDescent="0.2">
      <c r="A18579">
        <v>43</v>
      </c>
      <c r="B18579">
        <v>2</v>
      </c>
      <c r="C18579" t="s">
        <v>11</v>
      </c>
      <c r="D18579" t="s">
        <v>14</v>
      </c>
      <c r="E18579">
        <v>5.092153835268511</v>
      </c>
      <c r="F18579">
        <v>4.5122870585080355</v>
      </c>
      <c r="G18579">
        <v>4.2712347290188486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1</v>
      </c>
      <c r="N18579">
        <v>0</v>
      </c>
      <c r="O18579">
        <v>43</v>
      </c>
      <c r="P18579">
        <v>2</v>
      </c>
      <c r="Q18579">
        <v>5.092153835268511</v>
      </c>
      <c r="R18579">
        <v>4.5122870585080355</v>
      </c>
    </row>
    <row r="18580" spans="1:18" x14ac:dyDescent="0.2">
      <c r="A18580">
        <v>57</v>
      </c>
      <c r="B18580">
        <v>2</v>
      </c>
      <c r="C18580" t="s">
        <v>16</v>
      </c>
      <c r="D18580" t="s">
        <v>15</v>
      </c>
      <c r="E18580">
        <v>3.6838669122903918</v>
      </c>
      <c r="F18580">
        <v>3.2216719121702022</v>
      </c>
      <c r="G18580">
        <v>4.5467992726617616</v>
      </c>
      <c r="H18580">
        <v>1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57</v>
      </c>
      <c r="P18580">
        <v>2</v>
      </c>
      <c r="Q18580">
        <v>3.6838669122903918</v>
      </c>
      <c r="R18580">
        <v>3.2216719121702022</v>
      </c>
    </row>
    <row r="18581" spans="1:18" x14ac:dyDescent="0.2">
      <c r="A18581">
        <v>52</v>
      </c>
      <c r="B18581">
        <v>1</v>
      </c>
      <c r="C18581" t="s">
        <v>13</v>
      </c>
      <c r="D18581" t="s">
        <v>14</v>
      </c>
      <c r="E18581">
        <v>2.9295924710494461</v>
      </c>
      <c r="F18581">
        <v>3.7711504465467307</v>
      </c>
      <c r="G18581">
        <v>3.4483989831464497</v>
      </c>
      <c r="H18581">
        <v>0</v>
      </c>
      <c r="I18581">
        <v>0</v>
      </c>
      <c r="J18581">
        <v>1</v>
      </c>
      <c r="K18581">
        <v>0</v>
      </c>
      <c r="L18581">
        <v>0</v>
      </c>
      <c r="M18581">
        <v>1</v>
      </c>
      <c r="N18581">
        <v>0</v>
      </c>
      <c r="O18581">
        <v>52</v>
      </c>
      <c r="P18581">
        <v>1</v>
      </c>
      <c r="Q18581">
        <v>2.9295924710494461</v>
      </c>
      <c r="R18581">
        <v>3.7711504465467307</v>
      </c>
    </row>
    <row r="18582" spans="1:18" x14ac:dyDescent="0.2">
      <c r="A18582">
        <v>20</v>
      </c>
      <c r="B18582">
        <v>2</v>
      </c>
      <c r="C18582" t="s">
        <v>16</v>
      </c>
      <c r="D18582" t="s">
        <v>17</v>
      </c>
      <c r="E18582">
        <v>5.2691459892477566</v>
      </c>
      <c r="F18582">
        <v>3.4365645254994468</v>
      </c>
      <c r="G18582">
        <v>5.8789115608686515</v>
      </c>
      <c r="H18582">
        <v>1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1</v>
      </c>
      <c r="O18582">
        <v>20</v>
      </c>
      <c r="P18582">
        <v>2</v>
      </c>
      <c r="Q18582">
        <v>5.2691459892477566</v>
      </c>
      <c r="R18582">
        <v>3.4365645254994468</v>
      </c>
    </row>
    <row r="18583" spans="1:18" x14ac:dyDescent="0.2">
      <c r="A18583">
        <v>43</v>
      </c>
      <c r="B18583">
        <v>2</v>
      </c>
      <c r="C18583" t="s">
        <v>8</v>
      </c>
      <c r="D18583" t="s">
        <v>12</v>
      </c>
      <c r="E18583">
        <v>2.7133693625798099</v>
      </c>
      <c r="F18583">
        <v>1.5085119938441398</v>
      </c>
      <c r="G18583">
        <v>3.2441536320524693</v>
      </c>
      <c r="H18583">
        <v>0</v>
      </c>
      <c r="I18583">
        <v>1</v>
      </c>
      <c r="J18583">
        <v>0</v>
      </c>
      <c r="K18583">
        <v>0</v>
      </c>
      <c r="L18583">
        <v>1</v>
      </c>
      <c r="M18583">
        <v>0</v>
      </c>
      <c r="N18583">
        <v>0</v>
      </c>
      <c r="O18583">
        <v>43</v>
      </c>
      <c r="P18583">
        <v>2</v>
      </c>
      <c r="Q18583">
        <v>2.7133693625798099</v>
      </c>
      <c r="R18583">
        <v>1.5085119938441398</v>
      </c>
    </row>
    <row r="18584" spans="1:18" x14ac:dyDescent="0.2">
      <c r="A18584">
        <v>50</v>
      </c>
      <c r="B18584">
        <v>2</v>
      </c>
      <c r="C18584" t="s">
        <v>8</v>
      </c>
      <c r="D18584" t="s">
        <v>17</v>
      </c>
      <c r="E18584">
        <v>5.0173460597876973</v>
      </c>
      <c r="F18584">
        <v>4.6017643928532586</v>
      </c>
      <c r="G18584">
        <v>5.3100482894237357</v>
      </c>
      <c r="H18584">
        <v>0</v>
      </c>
      <c r="I18584">
        <v>1</v>
      </c>
      <c r="J18584">
        <v>0</v>
      </c>
      <c r="K18584">
        <v>0</v>
      </c>
      <c r="L18584">
        <v>0</v>
      </c>
      <c r="M18584">
        <v>0</v>
      </c>
      <c r="N18584">
        <v>1</v>
      </c>
      <c r="O18584">
        <v>50</v>
      </c>
      <c r="P18584">
        <v>2</v>
      </c>
      <c r="Q18584">
        <v>5.0173460597876973</v>
      </c>
      <c r="R18584">
        <v>4.6017643928532586</v>
      </c>
    </row>
    <row r="18585" spans="1:18" x14ac:dyDescent="0.2">
      <c r="A18585">
        <v>39</v>
      </c>
      <c r="B18585">
        <v>2</v>
      </c>
      <c r="C18585" t="s">
        <v>8</v>
      </c>
      <c r="D18585" t="s">
        <v>12</v>
      </c>
      <c r="E18585">
        <v>4.6578575082670977</v>
      </c>
      <c r="F18585">
        <v>4.4092769491640418</v>
      </c>
      <c r="G18585">
        <v>5.4554065817908119</v>
      </c>
      <c r="H18585">
        <v>0</v>
      </c>
      <c r="I18585">
        <v>1</v>
      </c>
      <c r="J18585">
        <v>0</v>
      </c>
      <c r="K18585">
        <v>0</v>
      </c>
      <c r="L18585">
        <v>1</v>
      </c>
      <c r="M18585">
        <v>0</v>
      </c>
      <c r="N18585">
        <v>0</v>
      </c>
      <c r="O18585">
        <v>39</v>
      </c>
      <c r="P18585">
        <v>2</v>
      </c>
      <c r="Q18585">
        <v>4.6578575082670977</v>
      </c>
      <c r="R18585">
        <v>4.4092769491640418</v>
      </c>
    </row>
    <row r="18586" spans="1:18" x14ac:dyDescent="0.2">
      <c r="A18586">
        <v>23</v>
      </c>
      <c r="B18586">
        <v>1</v>
      </c>
      <c r="C18586" t="s">
        <v>13</v>
      </c>
      <c r="D18586" t="s">
        <v>15</v>
      </c>
      <c r="E18586">
        <v>4.600860914399993</v>
      </c>
      <c r="F18586">
        <v>5.1886141014560732</v>
      </c>
      <c r="G18586">
        <v>4.7832326858616625</v>
      </c>
      <c r="H18586">
        <v>0</v>
      </c>
      <c r="I18586">
        <v>0</v>
      </c>
      <c r="J18586">
        <v>1</v>
      </c>
      <c r="K18586">
        <v>0</v>
      </c>
      <c r="L18586">
        <v>0</v>
      </c>
      <c r="M18586">
        <v>0</v>
      </c>
      <c r="N18586">
        <v>0</v>
      </c>
      <c r="O18586">
        <v>23</v>
      </c>
      <c r="P18586">
        <v>1</v>
      </c>
      <c r="Q18586">
        <v>4.600860914399993</v>
      </c>
      <c r="R18586">
        <v>5.1886141014560732</v>
      </c>
    </row>
    <row r="18587" spans="1:18" x14ac:dyDescent="0.2">
      <c r="A18587">
        <v>59</v>
      </c>
      <c r="B18587">
        <v>1</v>
      </c>
      <c r="C18587" t="s">
        <v>16</v>
      </c>
      <c r="D18587" t="s">
        <v>9</v>
      </c>
      <c r="E18587">
        <v>4.4671716878308008</v>
      </c>
      <c r="F18587">
        <v>3.9223692974822906</v>
      </c>
      <c r="G18587">
        <v>3.5997749790311153</v>
      </c>
      <c r="H18587">
        <v>1</v>
      </c>
      <c r="I18587">
        <v>0</v>
      </c>
      <c r="J18587">
        <v>0</v>
      </c>
      <c r="K18587">
        <v>1</v>
      </c>
      <c r="L18587">
        <v>0</v>
      </c>
      <c r="M18587">
        <v>0</v>
      </c>
      <c r="N18587">
        <v>0</v>
      </c>
      <c r="O18587">
        <v>59</v>
      </c>
      <c r="P18587">
        <v>1</v>
      </c>
      <c r="Q18587">
        <v>4.4671716878308008</v>
      </c>
      <c r="R18587">
        <v>3.9223692974822906</v>
      </c>
    </row>
    <row r="18588" spans="1:18" x14ac:dyDescent="0.2">
      <c r="A18588">
        <v>51</v>
      </c>
      <c r="B18588">
        <v>2</v>
      </c>
      <c r="C18588" t="s">
        <v>16</v>
      </c>
      <c r="D18588" t="s">
        <v>14</v>
      </c>
      <c r="E18588">
        <v>5.0102352140749158</v>
      </c>
      <c r="F18588">
        <v>2.4840729690394228</v>
      </c>
      <c r="G18588">
        <v>4.9268913006632946</v>
      </c>
      <c r="H18588">
        <v>1</v>
      </c>
      <c r="I18588">
        <v>0</v>
      </c>
      <c r="J18588">
        <v>0</v>
      </c>
      <c r="K18588">
        <v>0</v>
      </c>
      <c r="L18588">
        <v>0</v>
      </c>
      <c r="M18588">
        <v>1</v>
      </c>
      <c r="N18588">
        <v>0</v>
      </c>
      <c r="O18588">
        <v>51</v>
      </c>
      <c r="P18588">
        <v>2</v>
      </c>
      <c r="Q18588">
        <v>5.0102352140749158</v>
      </c>
      <c r="R18588">
        <v>2.4840729690394228</v>
      </c>
    </row>
    <row r="18589" spans="1:18" x14ac:dyDescent="0.2">
      <c r="A18589">
        <v>20</v>
      </c>
      <c r="B18589">
        <v>2</v>
      </c>
      <c r="C18589" t="s">
        <v>16</v>
      </c>
      <c r="D18589" t="s">
        <v>14</v>
      </c>
      <c r="E18589">
        <v>4.3762600397795444</v>
      </c>
      <c r="F18589">
        <v>4.7198372609662176</v>
      </c>
      <c r="G18589">
        <v>4.840005125891885</v>
      </c>
      <c r="H18589">
        <v>1</v>
      </c>
      <c r="I18589">
        <v>0</v>
      </c>
      <c r="J18589">
        <v>0</v>
      </c>
      <c r="K18589">
        <v>0</v>
      </c>
      <c r="L18589">
        <v>0</v>
      </c>
      <c r="M18589">
        <v>1</v>
      </c>
      <c r="N18589">
        <v>0</v>
      </c>
      <c r="O18589">
        <v>20</v>
      </c>
      <c r="P18589">
        <v>2</v>
      </c>
      <c r="Q18589">
        <v>4.3762600397795444</v>
      </c>
      <c r="R18589">
        <v>4.7198372609662176</v>
      </c>
    </row>
    <row r="18590" spans="1:18" x14ac:dyDescent="0.2">
      <c r="A18590">
        <v>34</v>
      </c>
      <c r="B18590">
        <v>2</v>
      </c>
      <c r="C18590" t="s">
        <v>16</v>
      </c>
      <c r="D18590" t="s">
        <v>15</v>
      </c>
      <c r="E18590">
        <v>3.9725535051681784</v>
      </c>
      <c r="F18590">
        <v>3.6157709822932977</v>
      </c>
      <c r="G18590">
        <v>4.2349756919618464</v>
      </c>
      <c r="H18590">
        <v>1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34</v>
      </c>
      <c r="P18590">
        <v>2</v>
      </c>
      <c r="Q18590">
        <v>3.9725535051681784</v>
      </c>
      <c r="R18590">
        <v>3.6157709822932977</v>
      </c>
    </row>
    <row r="18591" spans="1:18" x14ac:dyDescent="0.2">
      <c r="A18591">
        <v>23</v>
      </c>
      <c r="B18591">
        <v>2</v>
      </c>
      <c r="C18591" t="s">
        <v>13</v>
      </c>
      <c r="D18591" t="s">
        <v>12</v>
      </c>
      <c r="E18591">
        <v>5.1466220032958425</v>
      </c>
      <c r="F18591">
        <v>3.3745111163996495</v>
      </c>
      <c r="G18591">
        <v>4.9603239735548845</v>
      </c>
      <c r="H18591">
        <v>0</v>
      </c>
      <c r="I18591">
        <v>0</v>
      </c>
      <c r="J18591">
        <v>1</v>
      </c>
      <c r="K18591">
        <v>0</v>
      </c>
      <c r="L18591">
        <v>1</v>
      </c>
      <c r="M18591">
        <v>0</v>
      </c>
      <c r="N18591">
        <v>0</v>
      </c>
      <c r="O18591">
        <v>23</v>
      </c>
      <c r="P18591">
        <v>2</v>
      </c>
      <c r="Q18591">
        <v>5.1466220032958425</v>
      </c>
      <c r="R18591">
        <v>3.3745111163996495</v>
      </c>
    </row>
    <row r="18592" spans="1:18" x14ac:dyDescent="0.2">
      <c r="A18592">
        <v>59</v>
      </c>
      <c r="B18592">
        <v>1</v>
      </c>
      <c r="C18592" t="s">
        <v>13</v>
      </c>
      <c r="D18592" t="s">
        <v>9</v>
      </c>
      <c r="E18592">
        <v>3.1419947805322432</v>
      </c>
      <c r="F18592">
        <v>2.9673327990322931</v>
      </c>
      <c r="G18592">
        <v>4.292648823522665</v>
      </c>
      <c r="H18592">
        <v>0</v>
      </c>
      <c r="I18592">
        <v>0</v>
      </c>
      <c r="J18592">
        <v>1</v>
      </c>
      <c r="K18592">
        <v>1</v>
      </c>
      <c r="L18592">
        <v>0</v>
      </c>
      <c r="M18592">
        <v>0</v>
      </c>
      <c r="N18592">
        <v>0</v>
      </c>
      <c r="O18592">
        <v>59</v>
      </c>
      <c r="P18592">
        <v>1</v>
      </c>
      <c r="Q18592">
        <v>3.1419947805322432</v>
      </c>
      <c r="R18592">
        <v>2.9673327990322931</v>
      </c>
    </row>
    <row r="18593" spans="1:18" x14ac:dyDescent="0.2">
      <c r="A18593">
        <v>22</v>
      </c>
      <c r="B18593">
        <v>1</v>
      </c>
      <c r="C18593" t="s">
        <v>11</v>
      </c>
      <c r="D18593" t="s">
        <v>12</v>
      </c>
      <c r="E18593">
        <v>3.0851158346886765</v>
      </c>
      <c r="F18593">
        <v>3.1432898379116057</v>
      </c>
      <c r="G18593">
        <v>3.0233474405869645</v>
      </c>
      <c r="H18593">
        <v>0</v>
      </c>
      <c r="I18593">
        <v>0</v>
      </c>
      <c r="J18593">
        <v>0</v>
      </c>
      <c r="K18593">
        <v>0</v>
      </c>
      <c r="L18593">
        <v>1</v>
      </c>
      <c r="M18593">
        <v>0</v>
      </c>
      <c r="N18593">
        <v>0</v>
      </c>
      <c r="O18593">
        <v>22</v>
      </c>
      <c r="P18593">
        <v>1</v>
      </c>
      <c r="Q18593">
        <v>3.0851158346886765</v>
      </c>
      <c r="R18593">
        <v>3.1432898379116057</v>
      </c>
    </row>
    <row r="18594" spans="1:18" x14ac:dyDescent="0.2">
      <c r="A18594">
        <v>37</v>
      </c>
      <c r="B18594">
        <v>1</v>
      </c>
      <c r="C18594" t="s">
        <v>13</v>
      </c>
      <c r="D18594" t="s">
        <v>14</v>
      </c>
      <c r="E18594">
        <v>3.5689691574413787</v>
      </c>
      <c r="F18594">
        <v>4.0876555740713041</v>
      </c>
      <c r="G18594">
        <v>3.8467375387295166</v>
      </c>
      <c r="H18594">
        <v>0</v>
      </c>
      <c r="I18594">
        <v>0</v>
      </c>
      <c r="J18594">
        <v>1</v>
      </c>
      <c r="K18594">
        <v>0</v>
      </c>
      <c r="L18594">
        <v>0</v>
      </c>
      <c r="M18594">
        <v>1</v>
      </c>
      <c r="N18594">
        <v>0</v>
      </c>
      <c r="O18594">
        <v>37</v>
      </c>
      <c r="P18594">
        <v>1</v>
      </c>
      <c r="Q18594">
        <v>3.5689691574413787</v>
      </c>
      <c r="R18594">
        <v>4.0876555740713041</v>
      </c>
    </row>
    <row r="18595" spans="1:18" x14ac:dyDescent="0.2">
      <c r="A18595">
        <v>18</v>
      </c>
      <c r="B18595">
        <v>2</v>
      </c>
      <c r="C18595" t="s">
        <v>8</v>
      </c>
      <c r="D18595" t="s">
        <v>14</v>
      </c>
      <c r="E18595">
        <v>3.8832119235740263</v>
      </c>
      <c r="F18595">
        <v>2.9156062290747062</v>
      </c>
      <c r="G18595">
        <v>3.4051894029316929</v>
      </c>
      <c r="H18595">
        <v>0</v>
      </c>
      <c r="I18595">
        <v>1</v>
      </c>
      <c r="J18595">
        <v>0</v>
      </c>
      <c r="K18595">
        <v>0</v>
      </c>
      <c r="L18595">
        <v>0</v>
      </c>
      <c r="M18595">
        <v>1</v>
      </c>
      <c r="N18595">
        <v>0</v>
      </c>
      <c r="O18595">
        <v>18</v>
      </c>
      <c r="P18595">
        <v>2</v>
      </c>
      <c r="Q18595">
        <v>3.8832119235740263</v>
      </c>
      <c r="R18595">
        <v>2.9156062290747062</v>
      </c>
    </row>
    <row r="18596" spans="1:18" x14ac:dyDescent="0.2">
      <c r="A18596">
        <v>41</v>
      </c>
      <c r="B18596">
        <v>2</v>
      </c>
      <c r="C18596" t="s">
        <v>11</v>
      </c>
      <c r="D18596" t="s">
        <v>15</v>
      </c>
      <c r="E18596">
        <v>4.1893516658004355</v>
      </c>
      <c r="F18596">
        <v>4.2284382967027998</v>
      </c>
      <c r="G18596">
        <v>5.2745880398488003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41</v>
      </c>
      <c r="P18596">
        <v>2</v>
      </c>
      <c r="Q18596">
        <v>4.1893516658004355</v>
      </c>
      <c r="R18596">
        <v>4.2284382967027998</v>
      </c>
    </row>
    <row r="18597" spans="1:18" x14ac:dyDescent="0.2">
      <c r="A18597">
        <v>26</v>
      </c>
      <c r="B18597">
        <v>2</v>
      </c>
      <c r="C18597" t="s">
        <v>16</v>
      </c>
      <c r="D18597" t="s">
        <v>9</v>
      </c>
      <c r="E18597">
        <v>3.512440560478137</v>
      </c>
      <c r="F18597">
        <v>2.372111155642656</v>
      </c>
      <c r="G18597">
        <v>4.8154311114712876</v>
      </c>
      <c r="H18597">
        <v>1</v>
      </c>
      <c r="I18597">
        <v>0</v>
      </c>
      <c r="J18597">
        <v>0</v>
      </c>
      <c r="K18597">
        <v>1</v>
      </c>
      <c r="L18597">
        <v>0</v>
      </c>
      <c r="M18597">
        <v>0</v>
      </c>
      <c r="N18597">
        <v>0</v>
      </c>
      <c r="O18597">
        <v>26</v>
      </c>
      <c r="P18597">
        <v>2</v>
      </c>
      <c r="Q18597">
        <v>3.512440560478137</v>
      </c>
      <c r="R18597">
        <v>2.372111155642656</v>
      </c>
    </row>
    <row r="18598" spans="1:18" x14ac:dyDescent="0.2">
      <c r="A18598">
        <v>32</v>
      </c>
      <c r="B18598">
        <v>1</v>
      </c>
      <c r="C18598" t="s">
        <v>8</v>
      </c>
      <c r="D18598" t="s">
        <v>9</v>
      </c>
      <c r="E18598">
        <v>5.112168494919695</v>
      </c>
      <c r="F18598">
        <v>3.8390221125436557</v>
      </c>
      <c r="G18598">
        <v>5.6545222000021491</v>
      </c>
      <c r="H18598">
        <v>0</v>
      </c>
      <c r="I18598">
        <v>1</v>
      </c>
      <c r="J18598">
        <v>0</v>
      </c>
      <c r="K18598">
        <v>1</v>
      </c>
      <c r="L18598">
        <v>0</v>
      </c>
      <c r="M18598">
        <v>0</v>
      </c>
      <c r="N18598">
        <v>0</v>
      </c>
      <c r="O18598">
        <v>32</v>
      </c>
      <c r="P18598">
        <v>1</v>
      </c>
      <c r="Q18598">
        <v>5.112168494919695</v>
      </c>
      <c r="R18598">
        <v>3.8390221125436557</v>
      </c>
    </row>
    <row r="18599" spans="1:18" x14ac:dyDescent="0.2">
      <c r="A18599">
        <v>54</v>
      </c>
      <c r="B18599">
        <v>2</v>
      </c>
      <c r="C18599" t="s">
        <v>8</v>
      </c>
      <c r="D18599" t="s">
        <v>9</v>
      </c>
      <c r="E18599">
        <v>4.0226695255152096</v>
      </c>
      <c r="F18599">
        <v>4.6323961722416831</v>
      </c>
      <c r="G18599">
        <v>4.7928109042596461</v>
      </c>
      <c r="H18599">
        <v>0</v>
      </c>
      <c r="I18599">
        <v>1</v>
      </c>
      <c r="J18599">
        <v>0</v>
      </c>
      <c r="K18599">
        <v>1</v>
      </c>
      <c r="L18599">
        <v>0</v>
      </c>
      <c r="M18599">
        <v>0</v>
      </c>
      <c r="N18599">
        <v>0</v>
      </c>
      <c r="O18599">
        <v>54</v>
      </c>
      <c r="P18599">
        <v>2</v>
      </c>
      <c r="Q18599">
        <v>4.0226695255152096</v>
      </c>
      <c r="R18599">
        <v>4.6323961722416831</v>
      </c>
    </row>
    <row r="18600" spans="1:18" x14ac:dyDescent="0.2">
      <c r="A18600">
        <v>35</v>
      </c>
      <c r="B18600">
        <v>2</v>
      </c>
      <c r="C18600" t="s">
        <v>11</v>
      </c>
      <c r="D18600" t="s">
        <v>9</v>
      </c>
      <c r="E18600">
        <v>5.2596285119329247</v>
      </c>
      <c r="F18600">
        <v>5.830591321519897</v>
      </c>
      <c r="G18600">
        <v>5.4666667657751082</v>
      </c>
      <c r="H18600">
        <v>0</v>
      </c>
      <c r="I18600">
        <v>0</v>
      </c>
      <c r="J18600">
        <v>0</v>
      </c>
      <c r="K18600">
        <v>1</v>
      </c>
      <c r="L18600">
        <v>0</v>
      </c>
      <c r="M18600">
        <v>0</v>
      </c>
      <c r="N18600">
        <v>0</v>
      </c>
      <c r="O18600">
        <v>35</v>
      </c>
      <c r="P18600">
        <v>2</v>
      </c>
      <c r="Q18600">
        <v>5.2596285119329247</v>
      </c>
      <c r="R18600">
        <v>5.830591321519897</v>
      </c>
    </row>
    <row r="18601" spans="1:18" x14ac:dyDescent="0.2">
      <c r="A18601">
        <v>39</v>
      </c>
      <c r="B18601">
        <v>1</v>
      </c>
      <c r="C18601" t="s">
        <v>11</v>
      </c>
      <c r="D18601" t="s">
        <v>9</v>
      </c>
      <c r="E18601">
        <v>5.0481237385072477</v>
      </c>
      <c r="F18601">
        <v>2.2343062522407511</v>
      </c>
      <c r="G18601">
        <v>4.9862742931833202</v>
      </c>
      <c r="H18601">
        <v>0</v>
      </c>
      <c r="I18601">
        <v>0</v>
      </c>
      <c r="J18601">
        <v>0</v>
      </c>
      <c r="K18601">
        <v>1</v>
      </c>
      <c r="L18601">
        <v>0</v>
      </c>
      <c r="M18601">
        <v>0</v>
      </c>
      <c r="N18601">
        <v>0</v>
      </c>
      <c r="O18601">
        <v>39</v>
      </c>
      <c r="P18601">
        <v>1</v>
      </c>
      <c r="Q18601">
        <v>5.0481237385072477</v>
      </c>
      <c r="R18601">
        <v>2.2343062522407511</v>
      </c>
    </row>
    <row r="18602" spans="1:18" x14ac:dyDescent="0.2">
      <c r="A18602">
        <v>28</v>
      </c>
      <c r="B18602">
        <v>1</v>
      </c>
      <c r="C18602" t="s">
        <v>8</v>
      </c>
      <c r="D18602" t="s">
        <v>12</v>
      </c>
      <c r="E18602">
        <v>3.2969473602883563</v>
      </c>
      <c r="F18602">
        <v>1.8261608959453874</v>
      </c>
      <c r="G18602">
        <v>3.0359140631868229</v>
      </c>
      <c r="H18602">
        <v>0</v>
      </c>
      <c r="I18602">
        <v>1</v>
      </c>
      <c r="J18602">
        <v>0</v>
      </c>
      <c r="K18602">
        <v>0</v>
      </c>
      <c r="L18602">
        <v>1</v>
      </c>
      <c r="M18602">
        <v>0</v>
      </c>
      <c r="N18602">
        <v>0</v>
      </c>
      <c r="O18602">
        <v>28</v>
      </c>
      <c r="P18602">
        <v>1</v>
      </c>
      <c r="Q18602">
        <v>3.2969473602883563</v>
      </c>
      <c r="R18602">
        <v>1.8261608959453874</v>
      </c>
    </row>
    <row r="18603" spans="1:18" x14ac:dyDescent="0.2">
      <c r="A18603">
        <v>55</v>
      </c>
      <c r="B18603">
        <v>1</v>
      </c>
      <c r="C18603" t="s">
        <v>11</v>
      </c>
      <c r="D18603" t="s">
        <v>15</v>
      </c>
      <c r="E18603">
        <v>4.7471904460085206</v>
      </c>
      <c r="F18603">
        <v>4.5727502947319802</v>
      </c>
      <c r="G18603">
        <v>5.8977855362239939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55</v>
      </c>
      <c r="P18603">
        <v>1</v>
      </c>
      <c r="Q18603">
        <v>4.7471904460085206</v>
      </c>
      <c r="R18603">
        <v>4.5727502947319802</v>
      </c>
    </row>
    <row r="18604" spans="1:18" x14ac:dyDescent="0.2">
      <c r="A18604">
        <v>20</v>
      </c>
      <c r="B18604">
        <v>1</v>
      </c>
      <c r="C18604" t="s">
        <v>16</v>
      </c>
      <c r="D18604" t="s">
        <v>14</v>
      </c>
      <c r="E18604">
        <v>4.446291680920603</v>
      </c>
      <c r="F18604">
        <v>2.6130066524153159</v>
      </c>
      <c r="G18604">
        <v>5.7917933519789147</v>
      </c>
      <c r="H18604">
        <v>1</v>
      </c>
      <c r="I18604">
        <v>0</v>
      </c>
      <c r="J18604">
        <v>0</v>
      </c>
      <c r="K18604">
        <v>0</v>
      </c>
      <c r="L18604">
        <v>0</v>
      </c>
      <c r="M18604">
        <v>1</v>
      </c>
      <c r="N18604">
        <v>0</v>
      </c>
      <c r="O18604">
        <v>20</v>
      </c>
      <c r="P18604">
        <v>1</v>
      </c>
      <c r="Q18604">
        <v>4.446291680920603</v>
      </c>
      <c r="R18604">
        <v>2.6130066524153159</v>
      </c>
    </row>
    <row r="18605" spans="1:18" x14ac:dyDescent="0.2">
      <c r="A18605">
        <v>46</v>
      </c>
      <c r="B18605">
        <v>1</v>
      </c>
      <c r="C18605" t="s">
        <v>11</v>
      </c>
      <c r="D18605" t="s">
        <v>12</v>
      </c>
      <c r="E18605">
        <v>5.1499913570120404</v>
      </c>
      <c r="F18605">
        <v>4.1823554395448141</v>
      </c>
      <c r="G18605">
        <v>4.6719873590254082</v>
      </c>
      <c r="H18605">
        <v>0</v>
      </c>
      <c r="I18605">
        <v>0</v>
      </c>
      <c r="J18605">
        <v>0</v>
      </c>
      <c r="K18605">
        <v>0</v>
      </c>
      <c r="L18605">
        <v>1</v>
      </c>
      <c r="M18605">
        <v>0</v>
      </c>
      <c r="N18605">
        <v>0</v>
      </c>
      <c r="O18605">
        <v>46</v>
      </c>
      <c r="P18605">
        <v>1</v>
      </c>
      <c r="Q18605">
        <v>5.1499913570120404</v>
      </c>
      <c r="R18605">
        <v>4.1823554395448141</v>
      </c>
    </row>
    <row r="18606" spans="1:18" x14ac:dyDescent="0.2">
      <c r="A18606">
        <v>63</v>
      </c>
      <c r="B18606">
        <v>2</v>
      </c>
      <c r="C18606" t="s">
        <v>13</v>
      </c>
      <c r="D18606" t="s">
        <v>9</v>
      </c>
      <c r="E18606">
        <v>5.1413126177378716</v>
      </c>
      <c r="F18606">
        <v>5.3482972988530575</v>
      </c>
      <c r="G18606">
        <v>5.7123126556595762</v>
      </c>
      <c r="H18606">
        <v>0</v>
      </c>
      <c r="I18606">
        <v>0</v>
      </c>
      <c r="J18606">
        <v>1</v>
      </c>
      <c r="K18606">
        <v>1</v>
      </c>
      <c r="L18606">
        <v>0</v>
      </c>
      <c r="M18606">
        <v>0</v>
      </c>
      <c r="N18606">
        <v>0</v>
      </c>
      <c r="O18606">
        <v>63</v>
      </c>
      <c r="P18606">
        <v>2</v>
      </c>
      <c r="Q18606">
        <v>5.1413126177378716</v>
      </c>
      <c r="R18606">
        <v>5.3482972988530575</v>
      </c>
    </row>
    <row r="18607" spans="1:18" x14ac:dyDescent="0.2">
      <c r="A18607">
        <v>49</v>
      </c>
      <c r="B18607">
        <v>2</v>
      </c>
      <c r="C18607" t="s">
        <v>8</v>
      </c>
      <c r="D18607" t="s">
        <v>9</v>
      </c>
      <c r="E18607">
        <v>5.2658458264010743</v>
      </c>
      <c r="F18607">
        <v>4.5726469942825316</v>
      </c>
      <c r="G18607">
        <v>5.6713281511025917</v>
      </c>
      <c r="H18607">
        <v>0</v>
      </c>
      <c r="I18607">
        <v>1</v>
      </c>
      <c r="J18607">
        <v>0</v>
      </c>
      <c r="K18607">
        <v>1</v>
      </c>
      <c r="L18607">
        <v>0</v>
      </c>
      <c r="M18607">
        <v>0</v>
      </c>
      <c r="N18607">
        <v>0</v>
      </c>
      <c r="O18607">
        <v>49</v>
      </c>
      <c r="P18607">
        <v>2</v>
      </c>
      <c r="Q18607">
        <v>5.2658458264010743</v>
      </c>
      <c r="R18607">
        <v>4.5726469942825316</v>
      </c>
    </row>
    <row r="18608" spans="1:18" x14ac:dyDescent="0.2">
      <c r="A18608">
        <v>51</v>
      </c>
      <c r="B18608">
        <v>2</v>
      </c>
      <c r="C18608" t="s">
        <v>13</v>
      </c>
      <c r="D18608" t="s">
        <v>9</v>
      </c>
      <c r="E18608">
        <v>3.1210424645194377</v>
      </c>
      <c r="F18608">
        <v>2.253394848803274</v>
      </c>
      <c r="G18608">
        <v>4.0688557994549344</v>
      </c>
      <c r="H18608">
        <v>0</v>
      </c>
      <c r="I18608">
        <v>0</v>
      </c>
      <c r="J18608">
        <v>1</v>
      </c>
      <c r="K18608">
        <v>1</v>
      </c>
      <c r="L18608">
        <v>0</v>
      </c>
      <c r="M18608">
        <v>0</v>
      </c>
      <c r="N18608">
        <v>0</v>
      </c>
      <c r="O18608">
        <v>51</v>
      </c>
      <c r="P18608">
        <v>2</v>
      </c>
      <c r="Q18608">
        <v>3.1210424645194377</v>
      </c>
      <c r="R18608">
        <v>2.253394848803274</v>
      </c>
    </row>
    <row r="18609" spans="1:18" x14ac:dyDescent="0.2">
      <c r="A18609">
        <v>25</v>
      </c>
      <c r="B18609">
        <v>2</v>
      </c>
      <c r="C18609" t="s">
        <v>8</v>
      </c>
      <c r="D18609" t="s">
        <v>15</v>
      </c>
      <c r="E18609">
        <v>5.2344719384992828</v>
      </c>
      <c r="F18609">
        <v>4.9860010131378951</v>
      </c>
      <c r="G18609">
        <v>5.4333289132039138</v>
      </c>
      <c r="H18609">
        <v>0</v>
      </c>
      <c r="I18609">
        <v>1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25</v>
      </c>
      <c r="P18609">
        <v>2</v>
      </c>
      <c r="Q18609">
        <v>5.2344719384992828</v>
      </c>
      <c r="R18609">
        <v>4.9860010131378951</v>
      </c>
    </row>
    <row r="18610" spans="1:18" x14ac:dyDescent="0.2">
      <c r="A18610">
        <v>51</v>
      </c>
      <c r="B18610">
        <v>1</v>
      </c>
      <c r="C18610" t="s">
        <v>13</v>
      </c>
      <c r="D18610" t="s">
        <v>17</v>
      </c>
      <c r="E18610">
        <v>4.7447582001951449</v>
      </c>
      <c r="F18610">
        <v>3.5406694269487495</v>
      </c>
      <c r="G18610">
        <v>5.7380228578109014</v>
      </c>
      <c r="H18610">
        <v>0</v>
      </c>
      <c r="I18610">
        <v>0</v>
      </c>
      <c r="J18610">
        <v>1</v>
      </c>
      <c r="K18610">
        <v>0</v>
      </c>
      <c r="L18610">
        <v>0</v>
      </c>
      <c r="M18610">
        <v>0</v>
      </c>
      <c r="N18610">
        <v>1</v>
      </c>
      <c r="O18610">
        <v>51</v>
      </c>
      <c r="P18610">
        <v>1</v>
      </c>
      <c r="Q18610">
        <v>4.7447582001951449</v>
      </c>
      <c r="R18610">
        <v>3.5406694269487495</v>
      </c>
    </row>
    <row r="18611" spans="1:18" x14ac:dyDescent="0.2">
      <c r="A18611">
        <v>22</v>
      </c>
      <c r="B18611">
        <v>1</v>
      </c>
      <c r="C18611" t="s">
        <v>16</v>
      </c>
      <c r="D18611" t="s">
        <v>15</v>
      </c>
      <c r="E18611">
        <v>5.0853097724217173</v>
      </c>
      <c r="F18611">
        <v>4.8621352857778115</v>
      </c>
      <c r="G18611">
        <v>5.2676519522371512</v>
      </c>
      <c r="H18611">
        <v>1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22</v>
      </c>
      <c r="P18611">
        <v>1</v>
      </c>
      <c r="Q18611">
        <v>5.0853097724217173</v>
      </c>
      <c r="R18611">
        <v>4.8621352857778115</v>
      </c>
    </row>
    <row r="18612" spans="1:18" x14ac:dyDescent="0.2">
      <c r="A18612">
        <v>26</v>
      </c>
      <c r="B18612">
        <v>1</v>
      </c>
      <c r="C18612" t="s">
        <v>8</v>
      </c>
      <c r="D18612" t="s">
        <v>9</v>
      </c>
      <c r="E18612">
        <v>4.6663593543005142</v>
      </c>
      <c r="F18612">
        <v>5.1851486684423991</v>
      </c>
      <c r="G18612">
        <v>4.9439967917630447</v>
      </c>
      <c r="H18612">
        <v>0</v>
      </c>
      <c r="I18612">
        <v>1</v>
      </c>
      <c r="J18612">
        <v>0</v>
      </c>
      <c r="K18612">
        <v>1</v>
      </c>
      <c r="L18612">
        <v>0</v>
      </c>
      <c r="M18612">
        <v>0</v>
      </c>
      <c r="N18612">
        <v>0</v>
      </c>
      <c r="O18612">
        <v>26</v>
      </c>
      <c r="P18612">
        <v>1</v>
      </c>
      <c r="Q18612">
        <v>4.6663593543005142</v>
      </c>
      <c r="R18612">
        <v>5.1851486684423991</v>
      </c>
    </row>
    <row r="18613" spans="1:18" x14ac:dyDescent="0.2">
      <c r="A18613">
        <v>34</v>
      </c>
      <c r="B18613">
        <v>1</v>
      </c>
      <c r="C18613" t="s">
        <v>16</v>
      </c>
      <c r="D18613" t="s">
        <v>9</v>
      </c>
      <c r="E18613">
        <v>4.0162028243378103</v>
      </c>
      <c r="F18613">
        <v>3.2394624584765892</v>
      </c>
      <c r="G18613">
        <v>4.4480484302158789</v>
      </c>
      <c r="H18613">
        <v>1</v>
      </c>
      <c r="I18613">
        <v>0</v>
      </c>
      <c r="J18613">
        <v>0</v>
      </c>
      <c r="K18613">
        <v>1</v>
      </c>
      <c r="L18613">
        <v>0</v>
      </c>
      <c r="M18613">
        <v>0</v>
      </c>
      <c r="N18613">
        <v>0</v>
      </c>
      <c r="O18613">
        <v>34</v>
      </c>
      <c r="P18613">
        <v>1</v>
      </c>
      <c r="Q18613">
        <v>4.0162028243378103</v>
      </c>
      <c r="R18613">
        <v>3.2394624584765892</v>
      </c>
    </row>
    <row r="18614" spans="1:18" x14ac:dyDescent="0.2">
      <c r="A18614">
        <v>37</v>
      </c>
      <c r="B18614">
        <v>2</v>
      </c>
      <c r="C18614" t="s">
        <v>11</v>
      </c>
      <c r="D18614" t="s">
        <v>12</v>
      </c>
      <c r="E18614">
        <v>5.2018615307304072</v>
      </c>
      <c r="F18614">
        <v>4.9141243937154115</v>
      </c>
      <c r="G18614">
        <v>6.0128101011273598</v>
      </c>
      <c r="H18614">
        <v>0</v>
      </c>
      <c r="I18614">
        <v>0</v>
      </c>
      <c r="J18614">
        <v>0</v>
      </c>
      <c r="K18614">
        <v>0</v>
      </c>
      <c r="L18614">
        <v>1</v>
      </c>
      <c r="M18614">
        <v>0</v>
      </c>
      <c r="N18614">
        <v>0</v>
      </c>
      <c r="O18614">
        <v>37</v>
      </c>
      <c r="P18614">
        <v>2</v>
      </c>
      <c r="Q18614">
        <v>5.2018615307304072</v>
      </c>
      <c r="R18614">
        <v>4.9141243937154115</v>
      </c>
    </row>
    <row r="18615" spans="1:18" x14ac:dyDescent="0.2">
      <c r="A18615">
        <v>59</v>
      </c>
      <c r="B18615">
        <v>1</v>
      </c>
      <c r="C18615" t="s">
        <v>8</v>
      </c>
      <c r="D18615" t="s">
        <v>9</v>
      </c>
      <c r="E18615">
        <v>4.113820338722757</v>
      </c>
      <c r="F18615">
        <v>4.4358043403543528</v>
      </c>
      <c r="G18615">
        <v>4.5963312373208867</v>
      </c>
      <c r="H18615">
        <v>0</v>
      </c>
      <c r="I18615">
        <v>1</v>
      </c>
      <c r="J18615">
        <v>0</v>
      </c>
      <c r="K18615">
        <v>1</v>
      </c>
      <c r="L18615">
        <v>0</v>
      </c>
      <c r="M18615">
        <v>0</v>
      </c>
      <c r="N18615">
        <v>0</v>
      </c>
      <c r="O18615">
        <v>59</v>
      </c>
      <c r="P18615">
        <v>1</v>
      </c>
      <c r="Q18615">
        <v>4.113820338722757</v>
      </c>
      <c r="R18615">
        <v>4.4358043403543528</v>
      </c>
    </row>
    <row r="18616" spans="1:18" x14ac:dyDescent="0.2">
      <c r="A18616">
        <v>44</v>
      </c>
      <c r="B18616">
        <v>1</v>
      </c>
      <c r="C18616" t="s">
        <v>8</v>
      </c>
      <c r="D18616" t="s">
        <v>17</v>
      </c>
      <c r="E18616">
        <v>4.7620029800148798</v>
      </c>
      <c r="F18616">
        <v>3.7121075802331434</v>
      </c>
      <c r="G18616">
        <v>4.3312595176202286</v>
      </c>
      <c r="H18616">
        <v>0</v>
      </c>
      <c r="I18616">
        <v>1</v>
      </c>
      <c r="J18616">
        <v>0</v>
      </c>
      <c r="K18616">
        <v>0</v>
      </c>
      <c r="L18616">
        <v>0</v>
      </c>
      <c r="M18616">
        <v>0</v>
      </c>
      <c r="N18616">
        <v>1</v>
      </c>
      <c r="O18616">
        <v>44</v>
      </c>
      <c r="P18616">
        <v>1</v>
      </c>
      <c r="Q18616">
        <v>4.7620029800148798</v>
      </c>
      <c r="R18616">
        <v>3.7121075802331434</v>
      </c>
    </row>
    <row r="18617" spans="1:18" x14ac:dyDescent="0.2">
      <c r="A18617">
        <v>22</v>
      </c>
      <c r="B18617">
        <v>2</v>
      </c>
      <c r="C18617" t="s">
        <v>11</v>
      </c>
      <c r="D18617" t="s">
        <v>12</v>
      </c>
      <c r="E18617">
        <v>4.9014898468354575</v>
      </c>
      <c r="F18617">
        <v>5.5744328026283521</v>
      </c>
      <c r="G18617">
        <v>5.6144411126311207</v>
      </c>
      <c r="H18617">
        <v>0</v>
      </c>
      <c r="I18617">
        <v>0</v>
      </c>
      <c r="J18617">
        <v>0</v>
      </c>
      <c r="K18617">
        <v>0</v>
      </c>
      <c r="L18617">
        <v>1</v>
      </c>
      <c r="M18617">
        <v>0</v>
      </c>
      <c r="N18617">
        <v>0</v>
      </c>
      <c r="O18617">
        <v>22</v>
      </c>
      <c r="P18617">
        <v>2</v>
      </c>
      <c r="Q18617">
        <v>4.9014898468354575</v>
      </c>
      <c r="R18617">
        <v>5.5744328026283521</v>
      </c>
    </row>
    <row r="18618" spans="1:18" x14ac:dyDescent="0.2">
      <c r="A18618">
        <v>63</v>
      </c>
      <c r="B18618">
        <v>2</v>
      </c>
      <c r="C18618" t="s">
        <v>13</v>
      </c>
      <c r="D18618" t="s">
        <v>12</v>
      </c>
      <c r="E18618">
        <v>5.2349514909262167</v>
      </c>
      <c r="F18618">
        <v>5.2741271277468194</v>
      </c>
      <c r="G18618">
        <v>5.1941783268068908</v>
      </c>
      <c r="H18618">
        <v>0</v>
      </c>
      <c r="I18618">
        <v>0</v>
      </c>
      <c r="J18618">
        <v>1</v>
      </c>
      <c r="K18618">
        <v>0</v>
      </c>
      <c r="L18618">
        <v>1</v>
      </c>
      <c r="M18618">
        <v>0</v>
      </c>
      <c r="N18618">
        <v>0</v>
      </c>
      <c r="O18618">
        <v>63</v>
      </c>
      <c r="P18618">
        <v>2</v>
      </c>
      <c r="Q18618">
        <v>5.2349514909262167</v>
      </c>
      <c r="R18618">
        <v>5.2741271277468194</v>
      </c>
    </row>
    <row r="18619" spans="1:18" x14ac:dyDescent="0.2">
      <c r="A18619">
        <v>46</v>
      </c>
      <c r="B18619">
        <v>2</v>
      </c>
      <c r="C18619" t="s">
        <v>13</v>
      </c>
      <c r="D18619" t="s">
        <v>15</v>
      </c>
      <c r="E18619">
        <v>4.6430438384161725</v>
      </c>
      <c r="F18619">
        <v>3.8218794555751803</v>
      </c>
      <c r="G18619">
        <v>5.0877815032729092</v>
      </c>
      <c r="H18619">
        <v>0</v>
      </c>
      <c r="I18619">
        <v>0</v>
      </c>
      <c r="J18619">
        <v>1</v>
      </c>
      <c r="K18619">
        <v>0</v>
      </c>
      <c r="L18619">
        <v>0</v>
      </c>
      <c r="M18619">
        <v>0</v>
      </c>
      <c r="N18619">
        <v>0</v>
      </c>
      <c r="O18619">
        <v>46</v>
      </c>
      <c r="P18619">
        <v>2</v>
      </c>
      <c r="Q18619">
        <v>4.6430438384161725</v>
      </c>
      <c r="R18619">
        <v>3.8218794555751803</v>
      </c>
    </row>
    <row r="18620" spans="1:18" x14ac:dyDescent="0.2">
      <c r="A18620">
        <v>28</v>
      </c>
      <c r="B18620">
        <v>1</v>
      </c>
      <c r="C18620" t="s">
        <v>11</v>
      </c>
      <c r="D18620" t="s">
        <v>12</v>
      </c>
      <c r="E18620">
        <v>4.7229532216444747</v>
      </c>
      <c r="F18620">
        <v>3.6141559079179997</v>
      </c>
      <c r="G18620">
        <v>4.3225419878389895</v>
      </c>
      <c r="H18620">
        <v>0</v>
      </c>
      <c r="I18620">
        <v>0</v>
      </c>
      <c r="J18620">
        <v>0</v>
      </c>
      <c r="K18620">
        <v>0</v>
      </c>
      <c r="L18620">
        <v>1</v>
      </c>
      <c r="M18620">
        <v>0</v>
      </c>
      <c r="N18620">
        <v>0</v>
      </c>
      <c r="O18620">
        <v>28</v>
      </c>
      <c r="P18620">
        <v>1</v>
      </c>
      <c r="Q18620">
        <v>4.7229532216444747</v>
      </c>
      <c r="R18620">
        <v>3.6141559079179997</v>
      </c>
    </row>
    <row r="18621" spans="1:18" x14ac:dyDescent="0.2">
      <c r="A18621">
        <v>43</v>
      </c>
      <c r="B18621">
        <v>2</v>
      </c>
      <c r="C18621" t="s">
        <v>13</v>
      </c>
      <c r="D18621" t="s">
        <v>14</v>
      </c>
      <c r="E18621">
        <v>3.3484995926617063</v>
      </c>
      <c r="F18621">
        <v>3.7930142188459439</v>
      </c>
      <c r="G18621">
        <v>4.2406070692003528</v>
      </c>
      <c r="H18621">
        <v>0</v>
      </c>
      <c r="I18621">
        <v>0</v>
      </c>
      <c r="J18621">
        <v>1</v>
      </c>
      <c r="K18621">
        <v>0</v>
      </c>
      <c r="L18621">
        <v>0</v>
      </c>
      <c r="M18621">
        <v>1</v>
      </c>
      <c r="N18621">
        <v>0</v>
      </c>
      <c r="O18621">
        <v>43</v>
      </c>
      <c r="P18621">
        <v>2</v>
      </c>
      <c r="Q18621">
        <v>3.3484995926617063</v>
      </c>
      <c r="R18621">
        <v>3.7930142188459439</v>
      </c>
    </row>
    <row r="18622" spans="1:18" x14ac:dyDescent="0.2">
      <c r="A18622">
        <v>40</v>
      </c>
      <c r="B18622">
        <v>1</v>
      </c>
      <c r="C18622" t="s">
        <v>13</v>
      </c>
      <c r="D18622" t="s">
        <v>14</v>
      </c>
      <c r="E18622">
        <v>3.9184026123921849</v>
      </c>
      <c r="F18622">
        <v>4.0668020592156999</v>
      </c>
      <c r="G18622">
        <v>3.7440776145786985</v>
      </c>
      <c r="H18622">
        <v>0</v>
      </c>
      <c r="I18622">
        <v>0</v>
      </c>
      <c r="J18622">
        <v>1</v>
      </c>
      <c r="K18622">
        <v>0</v>
      </c>
      <c r="L18622">
        <v>0</v>
      </c>
      <c r="M18622">
        <v>1</v>
      </c>
      <c r="N18622">
        <v>0</v>
      </c>
      <c r="O18622">
        <v>40</v>
      </c>
      <c r="P18622">
        <v>1</v>
      </c>
      <c r="Q18622">
        <v>3.9184026123921849</v>
      </c>
      <c r="R18622">
        <v>4.0668020592156999</v>
      </c>
    </row>
    <row r="18623" spans="1:18" x14ac:dyDescent="0.2">
      <c r="A18623">
        <v>35</v>
      </c>
      <c r="B18623">
        <v>2</v>
      </c>
      <c r="C18623" t="s">
        <v>11</v>
      </c>
      <c r="D18623" t="s">
        <v>14</v>
      </c>
      <c r="E18623">
        <v>4.4739218993781371</v>
      </c>
      <c r="F18623">
        <v>3.8575668196320874</v>
      </c>
      <c r="G18623">
        <v>3.6975913947159578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1</v>
      </c>
      <c r="N18623">
        <v>0</v>
      </c>
      <c r="O18623">
        <v>35</v>
      </c>
      <c r="P18623">
        <v>2</v>
      </c>
      <c r="Q18623">
        <v>4.4739218993781371</v>
      </c>
      <c r="R18623">
        <v>3.8575668196320874</v>
      </c>
    </row>
    <row r="18624" spans="1:18" x14ac:dyDescent="0.2">
      <c r="A18624">
        <v>67</v>
      </c>
      <c r="B18624">
        <v>1</v>
      </c>
      <c r="C18624" t="s">
        <v>8</v>
      </c>
      <c r="D18624" t="s">
        <v>12</v>
      </c>
      <c r="E18624">
        <v>3.6155019843091609</v>
      </c>
      <c r="F18624">
        <v>3.070375816549757</v>
      </c>
      <c r="G18624">
        <v>3.9663217788355247</v>
      </c>
      <c r="H18624">
        <v>0</v>
      </c>
      <c r="I18624">
        <v>1</v>
      </c>
      <c r="J18624">
        <v>0</v>
      </c>
      <c r="K18624">
        <v>0</v>
      </c>
      <c r="L18624">
        <v>1</v>
      </c>
      <c r="M18624">
        <v>0</v>
      </c>
      <c r="N18624">
        <v>0</v>
      </c>
      <c r="O18624">
        <v>67</v>
      </c>
      <c r="P18624">
        <v>1</v>
      </c>
      <c r="Q18624">
        <v>3.6155019843091609</v>
      </c>
      <c r="R18624">
        <v>3.070375816549757</v>
      </c>
    </row>
    <row r="18625" spans="1:18" x14ac:dyDescent="0.2">
      <c r="A18625">
        <v>37</v>
      </c>
      <c r="B18625">
        <v>2</v>
      </c>
      <c r="C18625" t="s">
        <v>16</v>
      </c>
      <c r="D18625" t="s">
        <v>17</v>
      </c>
      <c r="E18625">
        <v>4.8758078238306135</v>
      </c>
      <c r="F18625">
        <v>5.240423388129134</v>
      </c>
      <c r="G18625">
        <v>5.320519074531723</v>
      </c>
      <c r="H18625">
        <v>1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1</v>
      </c>
      <c r="O18625">
        <v>37</v>
      </c>
      <c r="P18625">
        <v>2</v>
      </c>
      <c r="Q18625">
        <v>4.8758078238306135</v>
      </c>
      <c r="R18625">
        <v>5.240423388129134</v>
      </c>
    </row>
    <row r="18626" spans="1:18" x14ac:dyDescent="0.2">
      <c r="A18626">
        <v>61</v>
      </c>
      <c r="B18626">
        <v>1</v>
      </c>
      <c r="C18626" t="s">
        <v>11</v>
      </c>
      <c r="D18626" t="s">
        <v>12</v>
      </c>
      <c r="E18626">
        <v>5.1715629582025375</v>
      </c>
      <c r="F18626">
        <v>3.9674577123162469</v>
      </c>
      <c r="G18626">
        <v>4.8149447695633469</v>
      </c>
      <c r="H18626">
        <v>0</v>
      </c>
      <c r="I18626">
        <v>0</v>
      </c>
      <c r="J18626">
        <v>0</v>
      </c>
      <c r="K18626">
        <v>0</v>
      </c>
      <c r="L18626">
        <v>1</v>
      </c>
      <c r="M18626">
        <v>0</v>
      </c>
      <c r="N18626">
        <v>0</v>
      </c>
      <c r="O18626">
        <v>61</v>
      </c>
      <c r="P18626">
        <v>1</v>
      </c>
      <c r="Q18626">
        <v>5.1715629582025375</v>
      </c>
      <c r="R18626">
        <v>3.9674577123162469</v>
      </c>
    </row>
    <row r="18627" spans="1:18" x14ac:dyDescent="0.2">
      <c r="A18627">
        <v>69</v>
      </c>
      <c r="B18627">
        <v>2</v>
      </c>
      <c r="C18627" t="s">
        <v>16</v>
      </c>
      <c r="D18627" t="s">
        <v>14</v>
      </c>
      <c r="E18627">
        <v>5.1212221287256634</v>
      </c>
      <c r="F18627">
        <v>5.526687236833828</v>
      </c>
      <c r="G18627">
        <v>5.526687236833828</v>
      </c>
      <c r="H18627">
        <v>1</v>
      </c>
      <c r="I18627">
        <v>0</v>
      </c>
      <c r="J18627">
        <v>0</v>
      </c>
      <c r="K18627">
        <v>0</v>
      </c>
      <c r="L18627">
        <v>0</v>
      </c>
      <c r="M18627">
        <v>1</v>
      </c>
      <c r="N18627">
        <v>0</v>
      </c>
      <c r="O18627">
        <v>69</v>
      </c>
      <c r="P18627">
        <v>2</v>
      </c>
      <c r="Q18627">
        <v>5.1212221287256634</v>
      </c>
      <c r="R18627">
        <v>5.526687236833828</v>
      </c>
    </row>
    <row r="18628" spans="1:18" x14ac:dyDescent="0.2">
      <c r="A18628">
        <v>38</v>
      </c>
      <c r="B18628">
        <v>1</v>
      </c>
      <c r="C18628" t="s">
        <v>11</v>
      </c>
      <c r="D18628" t="s">
        <v>9</v>
      </c>
      <c r="E18628">
        <v>4.3083800945055826</v>
      </c>
      <c r="F18628">
        <v>3.0349529867072724</v>
      </c>
      <c r="G18628">
        <v>3.9800554158199732</v>
      </c>
      <c r="H18628">
        <v>0</v>
      </c>
      <c r="I18628">
        <v>0</v>
      </c>
      <c r="J18628">
        <v>0</v>
      </c>
      <c r="K18628">
        <v>1</v>
      </c>
      <c r="L18628">
        <v>0</v>
      </c>
      <c r="M18628">
        <v>0</v>
      </c>
      <c r="N18628">
        <v>0</v>
      </c>
      <c r="O18628">
        <v>38</v>
      </c>
      <c r="P18628">
        <v>1</v>
      </c>
      <c r="Q18628">
        <v>4.3083800945055826</v>
      </c>
      <c r="R18628">
        <v>3.0349529867072724</v>
      </c>
    </row>
    <row r="18629" spans="1:18" x14ac:dyDescent="0.2">
      <c r="A18629">
        <v>43</v>
      </c>
      <c r="B18629">
        <v>1</v>
      </c>
      <c r="C18629" t="s">
        <v>16</v>
      </c>
      <c r="D18629" t="s">
        <v>17</v>
      </c>
      <c r="E18629">
        <v>5.1630702171400111</v>
      </c>
      <c r="F18629">
        <v>3.7357630400127868</v>
      </c>
      <c r="G18629">
        <v>5.7284100444809312</v>
      </c>
      <c r="H18629">
        <v>1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1</v>
      </c>
      <c r="O18629">
        <v>43</v>
      </c>
      <c r="P18629">
        <v>1</v>
      </c>
      <c r="Q18629">
        <v>5.1630702171400111</v>
      </c>
      <c r="R18629">
        <v>3.7357630400127868</v>
      </c>
    </row>
    <row r="18630" spans="1:18" x14ac:dyDescent="0.2">
      <c r="A18630">
        <v>49</v>
      </c>
      <c r="B18630">
        <v>1</v>
      </c>
      <c r="C18630" t="s">
        <v>11</v>
      </c>
      <c r="D18630" t="s">
        <v>9</v>
      </c>
      <c r="E18630">
        <v>4.6126422008267927</v>
      </c>
      <c r="F18630">
        <v>4.9346897371814515</v>
      </c>
      <c r="G18630">
        <v>5.0950989840410967</v>
      </c>
      <c r="H18630">
        <v>0</v>
      </c>
      <c r="I18630">
        <v>0</v>
      </c>
      <c r="J18630">
        <v>0</v>
      </c>
      <c r="K18630">
        <v>1</v>
      </c>
      <c r="L18630">
        <v>0</v>
      </c>
      <c r="M18630">
        <v>0</v>
      </c>
      <c r="N18630">
        <v>0</v>
      </c>
      <c r="O18630">
        <v>49</v>
      </c>
      <c r="P18630">
        <v>1</v>
      </c>
      <c r="Q18630">
        <v>4.6126422008267927</v>
      </c>
      <c r="R18630">
        <v>4.9346897371814515</v>
      </c>
    </row>
    <row r="18631" spans="1:18" x14ac:dyDescent="0.2">
      <c r="A18631">
        <v>18</v>
      </c>
      <c r="B18631">
        <v>1</v>
      </c>
      <c r="C18631" t="s">
        <v>16</v>
      </c>
      <c r="D18631" t="s">
        <v>12</v>
      </c>
      <c r="E18631">
        <v>2.7948393311746011</v>
      </c>
      <c r="F18631">
        <v>0.67294447324242579</v>
      </c>
      <c r="G18631">
        <v>3.8526975393433314</v>
      </c>
      <c r="H18631">
        <v>1</v>
      </c>
      <c r="I18631">
        <v>0</v>
      </c>
      <c r="J18631">
        <v>0</v>
      </c>
      <c r="K18631">
        <v>0</v>
      </c>
      <c r="L18631">
        <v>1</v>
      </c>
      <c r="M18631">
        <v>0</v>
      </c>
      <c r="N18631">
        <v>0</v>
      </c>
      <c r="O18631">
        <v>18</v>
      </c>
      <c r="P18631">
        <v>1</v>
      </c>
      <c r="Q18631">
        <v>2.7948393311746011</v>
      </c>
      <c r="R18631">
        <v>0.67294447324242579</v>
      </c>
    </row>
    <row r="18632" spans="1:18" x14ac:dyDescent="0.2">
      <c r="A18632">
        <v>19</v>
      </c>
      <c r="B18632">
        <v>1</v>
      </c>
      <c r="C18632" t="s">
        <v>16</v>
      </c>
      <c r="D18632" t="s">
        <v>12</v>
      </c>
      <c r="E18632">
        <v>4.345232973844869</v>
      </c>
      <c r="F18632">
        <v>3.8989377658794906</v>
      </c>
      <c r="G18632">
        <v>4.6527214878463141</v>
      </c>
      <c r="H18632">
        <v>1</v>
      </c>
      <c r="I18632">
        <v>0</v>
      </c>
      <c r="J18632">
        <v>0</v>
      </c>
      <c r="K18632">
        <v>0</v>
      </c>
      <c r="L18632">
        <v>1</v>
      </c>
      <c r="M18632">
        <v>0</v>
      </c>
      <c r="N18632">
        <v>0</v>
      </c>
      <c r="O18632">
        <v>19</v>
      </c>
      <c r="P18632">
        <v>1</v>
      </c>
      <c r="Q18632">
        <v>4.345232973844869</v>
      </c>
      <c r="R18632">
        <v>3.8989377658794906</v>
      </c>
    </row>
    <row r="18633" spans="1:18" x14ac:dyDescent="0.2">
      <c r="A18633">
        <v>21</v>
      </c>
      <c r="B18633">
        <v>1</v>
      </c>
      <c r="C18633" t="s">
        <v>13</v>
      </c>
      <c r="D18633" t="s">
        <v>9</v>
      </c>
      <c r="E18633">
        <v>5.2839648603236364</v>
      </c>
      <c r="F18633">
        <v>4.289637185380534</v>
      </c>
      <c r="G18633">
        <v>4.8219736815561021</v>
      </c>
      <c r="H18633">
        <v>0</v>
      </c>
      <c r="I18633">
        <v>0</v>
      </c>
      <c r="J18633">
        <v>1</v>
      </c>
      <c r="K18633">
        <v>1</v>
      </c>
      <c r="L18633">
        <v>0</v>
      </c>
      <c r="M18633">
        <v>0</v>
      </c>
      <c r="N18633">
        <v>0</v>
      </c>
      <c r="O18633">
        <v>21</v>
      </c>
      <c r="P18633">
        <v>1</v>
      </c>
      <c r="Q18633">
        <v>5.2839648603236364</v>
      </c>
      <c r="R18633">
        <v>4.289637185380534</v>
      </c>
    </row>
    <row r="18634" spans="1:18" x14ac:dyDescent="0.2">
      <c r="A18634">
        <v>58</v>
      </c>
      <c r="B18634">
        <v>2</v>
      </c>
      <c r="C18634" t="s">
        <v>13</v>
      </c>
      <c r="D18634" t="s">
        <v>17</v>
      </c>
      <c r="E18634">
        <v>5.1665558353657826</v>
      </c>
      <c r="F18634">
        <v>5.8989105654973741</v>
      </c>
      <c r="G18634">
        <v>5.8188952817567055</v>
      </c>
      <c r="H18634">
        <v>0</v>
      </c>
      <c r="I18634">
        <v>0</v>
      </c>
      <c r="J18634">
        <v>1</v>
      </c>
      <c r="K18634">
        <v>0</v>
      </c>
      <c r="L18634">
        <v>0</v>
      </c>
      <c r="M18634">
        <v>0</v>
      </c>
      <c r="N18634">
        <v>1</v>
      </c>
      <c r="O18634">
        <v>58</v>
      </c>
      <c r="P18634">
        <v>2</v>
      </c>
      <c r="Q18634">
        <v>5.1665558353657826</v>
      </c>
      <c r="R18634">
        <v>5.8989105654973741</v>
      </c>
    </row>
    <row r="18635" spans="1:18" x14ac:dyDescent="0.2">
      <c r="A18635">
        <v>27</v>
      </c>
      <c r="B18635">
        <v>1</v>
      </c>
      <c r="C18635" t="s">
        <v>13</v>
      </c>
      <c r="D18635" t="s">
        <v>9</v>
      </c>
      <c r="E18635">
        <v>4.9348335806799737</v>
      </c>
      <c r="F18635">
        <v>3.6254070311583626</v>
      </c>
      <c r="G18635">
        <v>4.62015731579634</v>
      </c>
      <c r="H18635">
        <v>0</v>
      </c>
      <c r="I18635">
        <v>0</v>
      </c>
      <c r="J18635">
        <v>1</v>
      </c>
      <c r="K18635">
        <v>1</v>
      </c>
      <c r="L18635">
        <v>0</v>
      </c>
      <c r="M18635">
        <v>0</v>
      </c>
      <c r="N18635">
        <v>0</v>
      </c>
      <c r="O18635">
        <v>27</v>
      </c>
      <c r="P18635">
        <v>1</v>
      </c>
      <c r="Q18635">
        <v>4.9348335806799737</v>
      </c>
      <c r="R18635">
        <v>3.6254070311583626</v>
      </c>
    </row>
    <row r="18636" spans="1:18" x14ac:dyDescent="0.2">
      <c r="A18636">
        <v>45</v>
      </c>
      <c r="B18636">
        <v>1</v>
      </c>
      <c r="C18636" t="s">
        <v>11</v>
      </c>
      <c r="D18636" t="s">
        <v>14</v>
      </c>
      <c r="E18636">
        <v>4.2975574780474313</v>
      </c>
      <c r="F18636">
        <v>2.1770218700187001</v>
      </c>
      <c r="G18636">
        <v>4.9288466186632487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1</v>
      </c>
      <c r="N18636">
        <v>0</v>
      </c>
      <c r="O18636">
        <v>45</v>
      </c>
      <c r="P18636">
        <v>1</v>
      </c>
      <c r="Q18636">
        <v>4.2975574780474313</v>
      </c>
      <c r="R18636">
        <v>2.1770218700187001</v>
      </c>
    </row>
    <row r="18637" spans="1:18" x14ac:dyDescent="0.2">
      <c r="A18637">
        <v>66</v>
      </c>
      <c r="B18637">
        <v>1</v>
      </c>
      <c r="C18637" t="s">
        <v>13</v>
      </c>
      <c r="D18637" t="s">
        <v>9</v>
      </c>
      <c r="E18637">
        <v>4.3641172141303137</v>
      </c>
      <c r="F18637">
        <v>2.6490076604684267</v>
      </c>
      <c r="G18637">
        <v>5.4008739548731288</v>
      </c>
      <c r="H18637">
        <v>0</v>
      </c>
      <c r="I18637">
        <v>0</v>
      </c>
      <c r="J18637">
        <v>1</v>
      </c>
      <c r="K18637">
        <v>1</v>
      </c>
      <c r="L18637">
        <v>0</v>
      </c>
      <c r="M18637">
        <v>0</v>
      </c>
      <c r="N18637">
        <v>0</v>
      </c>
      <c r="O18637">
        <v>66</v>
      </c>
      <c r="P18637">
        <v>1</v>
      </c>
      <c r="Q18637">
        <v>4.3641172141303137</v>
      </c>
      <c r="R18637">
        <v>2.6490076604684267</v>
      </c>
    </row>
    <row r="18638" spans="1:18" x14ac:dyDescent="0.2">
      <c r="A18638">
        <v>54</v>
      </c>
      <c r="B18638">
        <v>1</v>
      </c>
      <c r="C18638" t="s">
        <v>16</v>
      </c>
      <c r="D18638" t="s">
        <v>9</v>
      </c>
      <c r="E18638">
        <v>5.0665114046551736</v>
      </c>
      <c r="F18638">
        <v>5.2148814083060024</v>
      </c>
      <c r="G18638">
        <v>4.8922270630459543</v>
      </c>
      <c r="H18638">
        <v>1</v>
      </c>
      <c r="I18638">
        <v>0</v>
      </c>
      <c r="J18638">
        <v>0</v>
      </c>
      <c r="K18638">
        <v>1</v>
      </c>
      <c r="L18638">
        <v>0</v>
      </c>
      <c r="M18638">
        <v>0</v>
      </c>
      <c r="N18638">
        <v>0</v>
      </c>
      <c r="O18638">
        <v>54</v>
      </c>
      <c r="P18638">
        <v>1</v>
      </c>
      <c r="Q18638">
        <v>5.0665114046551736</v>
      </c>
      <c r="R18638">
        <v>5.2148814083060024</v>
      </c>
    </row>
    <row r="18639" spans="1:18" x14ac:dyDescent="0.2">
      <c r="A18639">
        <v>34</v>
      </c>
      <c r="B18639">
        <v>1</v>
      </c>
      <c r="C18639" t="s">
        <v>11</v>
      </c>
      <c r="D18639" t="s">
        <v>15</v>
      </c>
      <c r="E18639">
        <v>5.2982673652979955</v>
      </c>
      <c r="F18639">
        <v>4.2765272204812117</v>
      </c>
      <c r="G18639">
        <v>6.2690584042009636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34</v>
      </c>
      <c r="P18639">
        <v>1</v>
      </c>
      <c r="Q18639">
        <v>5.2982673652979955</v>
      </c>
      <c r="R18639">
        <v>4.2765272204812117</v>
      </c>
    </row>
    <row r="18640" spans="1:18" x14ac:dyDescent="0.2">
      <c r="A18640">
        <v>47</v>
      </c>
      <c r="B18640">
        <v>1</v>
      </c>
      <c r="C18640" t="s">
        <v>16</v>
      </c>
      <c r="D18640" t="s">
        <v>15</v>
      </c>
      <c r="E18640">
        <v>5.2839141362372928</v>
      </c>
      <c r="F18640">
        <v>5.1785198030924411</v>
      </c>
      <c r="G18640">
        <v>6.0258659738253142</v>
      </c>
      <c r="H18640">
        <v>1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47</v>
      </c>
      <c r="P18640">
        <v>1</v>
      </c>
      <c r="Q18640">
        <v>5.2839141362372928</v>
      </c>
      <c r="R18640">
        <v>5.1785198030924411</v>
      </c>
    </row>
    <row r="18641" spans="1:18" x14ac:dyDescent="0.2">
      <c r="A18641">
        <v>23</v>
      </c>
      <c r="B18641">
        <v>2</v>
      </c>
      <c r="C18641" t="s">
        <v>16</v>
      </c>
      <c r="D18641" t="s">
        <v>9</v>
      </c>
      <c r="E18641">
        <v>3.9884283366305513</v>
      </c>
      <c r="F18641">
        <v>4.02749225523426</v>
      </c>
      <c r="G18641">
        <v>3.9477761751339639</v>
      </c>
      <c r="H18641">
        <v>1</v>
      </c>
      <c r="I18641">
        <v>0</v>
      </c>
      <c r="J18641">
        <v>0</v>
      </c>
      <c r="K18641">
        <v>1</v>
      </c>
      <c r="L18641">
        <v>0</v>
      </c>
      <c r="M18641">
        <v>0</v>
      </c>
      <c r="N18641">
        <v>0</v>
      </c>
      <c r="O18641">
        <v>23</v>
      </c>
      <c r="P18641">
        <v>2</v>
      </c>
      <c r="Q18641">
        <v>3.9884283366305513</v>
      </c>
      <c r="R18641">
        <v>4.02749225523426</v>
      </c>
    </row>
    <row r="18642" spans="1:18" x14ac:dyDescent="0.2">
      <c r="A18642">
        <v>28</v>
      </c>
      <c r="B18642">
        <v>2</v>
      </c>
      <c r="C18642" t="s">
        <v>8</v>
      </c>
      <c r="D18642" t="s">
        <v>14</v>
      </c>
      <c r="E18642">
        <v>5.149004963361028</v>
      </c>
      <c r="F18642">
        <v>4.7334754461410151</v>
      </c>
      <c r="G18642">
        <v>5.9991598620753877</v>
      </c>
      <c r="H18642">
        <v>0</v>
      </c>
      <c r="I18642">
        <v>1</v>
      </c>
      <c r="J18642">
        <v>0</v>
      </c>
      <c r="K18642">
        <v>0</v>
      </c>
      <c r="L18642">
        <v>0</v>
      </c>
      <c r="M18642">
        <v>1</v>
      </c>
      <c r="N18642">
        <v>0</v>
      </c>
      <c r="O18642">
        <v>28</v>
      </c>
      <c r="P18642">
        <v>2</v>
      </c>
      <c r="Q18642">
        <v>5.149004963361028</v>
      </c>
      <c r="R18642">
        <v>4.7334754461410151</v>
      </c>
    </row>
    <row r="18643" spans="1:18" x14ac:dyDescent="0.2">
      <c r="A18643">
        <v>28</v>
      </c>
      <c r="B18643">
        <v>2</v>
      </c>
      <c r="C18643" t="s">
        <v>8</v>
      </c>
      <c r="D18643" t="s">
        <v>12</v>
      </c>
      <c r="E18643">
        <v>5.2761228810382681</v>
      </c>
      <c r="F18643">
        <v>5.3530422662372832</v>
      </c>
      <c r="G18643">
        <v>5.9284714977800599</v>
      </c>
      <c r="H18643">
        <v>0</v>
      </c>
      <c r="I18643">
        <v>1</v>
      </c>
      <c r="J18643">
        <v>0</v>
      </c>
      <c r="K18643">
        <v>0</v>
      </c>
      <c r="L18643">
        <v>1</v>
      </c>
      <c r="M18643">
        <v>0</v>
      </c>
      <c r="N18643">
        <v>0</v>
      </c>
      <c r="O18643">
        <v>28</v>
      </c>
      <c r="P18643">
        <v>2</v>
      </c>
      <c r="Q18643">
        <v>5.2761228810382681</v>
      </c>
      <c r="R18643">
        <v>5.3530422662372832</v>
      </c>
    </row>
    <row r="18644" spans="1:18" x14ac:dyDescent="0.2">
      <c r="A18644">
        <v>19</v>
      </c>
      <c r="B18644">
        <v>1</v>
      </c>
      <c r="C18644" t="s">
        <v>13</v>
      </c>
      <c r="D18644" t="s">
        <v>17</v>
      </c>
      <c r="E18644">
        <v>5.205159868061787</v>
      </c>
      <c r="F18644">
        <v>2.7966713927557385</v>
      </c>
      <c r="G18644">
        <v>6.2733297342381977</v>
      </c>
      <c r="H18644">
        <v>0</v>
      </c>
      <c r="I18644">
        <v>0</v>
      </c>
      <c r="J18644">
        <v>1</v>
      </c>
      <c r="K18644">
        <v>0</v>
      </c>
      <c r="L18644">
        <v>0</v>
      </c>
      <c r="M18644">
        <v>0</v>
      </c>
      <c r="N18644">
        <v>1</v>
      </c>
      <c r="O18644">
        <v>19</v>
      </c>
      <c r="P18644">
        <v>1</v>
      </c>
      <c r="Q18644">
        <v>5.205159868061787</v>
      </c>
      <c r="R18644">
        <v>2.7966713927557385</v>
      </c>
    </row>
    <row r="18645" spans="1:18" x14ac:dyDescent="0.2">
      <c r="A18645">
        <v>37</v>
      </c>
      <c r="B18645">
        <v>2</v>
      </c>
      <c r="C18645" t="s">
        <v>8</v>
      </c>
      <c r="D18645" t="s">
        <v>15</v>
      </c>
      <c r="E18645">
        <v>4.1226080274949597</v>
      </c>
      <c r="F18645">
        <v>3.0135721916823219</v>
      </c>
      <c r="G18645">
        <v>5.1047326174753715</v>
      </c>
      <c r="H18645">
        <v>0</v>
      </c>
      <c r="I18645">
        <v>1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37</v>
      </c>
      <c r="P18645">
        <v>2</v>
      </c>
      <c r="Q18645">
        <v>4.1226080274949597</v>
      </c>
      <c r="R18645">
        <v>3.0135721916823219</v>
      </c>
    </row>
    <row r="18646" spans="1:18" x14ac:dyDescent="0.2">
      <c r="A18646">
        <v>51</v>
      </c>
      <c r="B18646">
        <v>2</v>
      </c>
      <c r="C18646" t="s">
        <v>11</v>
      </c>
      <c r="D18646" t="s">
        <v>15</v>
      </c>
      <c r="E18646">
        <v>3.9774361439763783</v>
      </c>
      <c r="F18646">
        <v>3.7027823592829279</v>
      </c>
      <c r="G18646">
        <v>4.1926804629429624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51</v>
      </c>
      <c r="P18646">
        <v>2</v>
      </c>
      <c r="Q18646">
        <v>3.9774361439763783</v>
      </c>
      <c r="R18646">
        <v>3.7027823592829279</v>
      </c>
    </row>
    <row r="18647" spans="1:18" x14ac:dyDescent="0.2">
      <c r="A18647">
        <v>58</v>
      </c>
      <c r="B18647">
        <v>2</v>
      </c>
      <c r="C18647" t="s">
        <v>16</v>
      </c>
      <c r="D18647" t="s">
        <v>12</v>
      </c>
      <c r="E18647">
        <v>4.8060681283549815</v>
      </c>
      <c r="F18647">
        <v>5.5190179362111067</v>
      </c>
      <c r="G18647">
        <v>5.4790126015974074</v>
      </c>
      <c r="H18647">
        <v>1</v>
      </c>
      <c r="I18647">
        <v>0</v>
      </c>
      <c r="J18647">
        <v>0</v>
      </c>
      <c r="K18647">
        <v>0</v>
      </c>
      <c r="L18647">
        <v>1</v>
      </c>
      <c r="M18647">
        <v>0</v>
      </c>
      <c r="N18647">
        <v>0</v>
      </c>
      <c r="O18647">
        <v>58</v>
      </c>
      <c r="P18647">
        <v>2</v>
      </c>
      <c r="Q18647">
        <v>4.8060681283549815</v>
      </c>
      <c r="R18647">
        <v>5.5190179362111067</v>
      </c>
    </row>
    <row r="18648" spans="1:18" x14ac:dyDescent="0.2">
      <c r="A18648">
        <v>18</v>
      </c>
      <c r="B18648">
        <v>2</v>
      </c>
      <c r="C18648" t="s">
        <v>8</v>
      </c>
      <c r="D18648" t="s">
        <v>15</v>
      </c>
      <c r="E18648">
        <v>4.2335266263554372</v>
      </c>
      <c r="F18648">
        <v>4.1056141544803317</v>
      </c>
      <c r="G18648">
        <v>4.3469174575603136</v>
      </c>
      <c r="H18648">
        <v>0</v>
      </c>
      <c r="I18648">
        <v>1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18</v>
      </c>
      <c r="P18648">
        <v>2</v>
      </c>
      <c r="Q18648">
        <v>4.2335266263554372</v>
      </c>
      <c r="R18648">
        <v>4.1056141544803317</v>
      </c>
    </row>
    <row r="18649" spans="1:18" x14ac:dyDescent="0.2">
      <c r="A18649">
        <v>65</v>
      </c>
      <c r="B18649">
        <v>2</v>
      </c>
      <c r="C18649" t="s">
        <v>8</v>
      </c>
      <c r="D18649" t="s">
        <v>9</v>
      </c>
      <c r="E18649">
        <v>3.6383753219401682</v>
      </c>
      <c r="F18649">
        <v>4.1329240441895756</v>
      </c>
      <c r="G18649">
        <v>4.4971394417743866</v>
      </c>
      <c r="H18649">
        <v>0</v>
      </c>
      <c r="I18649">
        <v>1</v>
      </c>
      <c r="J18649">
        <v>0</v>
      </c>
      <c r="K18649">
        <v>1</v>
      </c>
      <c r="L18649">
        <v>0</v>
      </c>
      <c r="M18649">
        <v>0</v>
      </c>
      <c r="N18649">
        <v>0</v>
      </c>
      <c r="O18649">
        <v>65</v>
      </c>
      <c r="P18649">
        <v>2</v>
      </c>
      <c r="Q18649">
        <v>3.6383753219401682</v>
      </c>
      <c r="R18649">
        <v>4.1329240441895756</v>
      </c>
    </row>
    <row r="18650" spans="1:18" x14ac:dyDescent="0.2">
      <c r="A18650">
        <v>44</v>
      </c>
      <c r="B18650">
        <v>2</v>
      </c>
      <c r="C18650" t="s">
        <v>11</v>
      </c>
      <c r="D18650" t="s">
        <v>17</v>
      </c>
      <c r="E18650">
        <v>4.2252266151100049</v>
      </c>
      <c r="F18650">
        <v>3.9506666290203505</v>
      </c>
      <c r="G18650">
        <v>5.4008288275011136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1</v>
      </c>
      <c r="O18650">
        <v>44</v>
      </c>
      <c r="P18650">
        <v>2</v>
      </c>
      <c r="Q18650">
        <v>4.2252266151100049</v>
      </c>
      <c r="R18650">
        <v>3.9506666290203505</v>
      </c>
    </row>
    <row r="18651" spans="1:18" x14ac:dyDescent="0.2">
      <c r="A18651">
        <v>43</v>
      </c>
      <c r="B18651">
        <v>1</v>
      </c>
      <c r="C18651" t="s">
        <v>11</v>
      </c>
      <c r="D18651" t="s">
        <v>9</v>
      </c>
      <c r="E18651">
        <v>4.5934012023880921</v>
      </c>
      <c r="F18651">
        <v>4.7756721659767036</v>
      </c>
      <c r="G18651">
        <v>4.3703335360828355</v>
      </c>
      <c r="H18651">
        <v>0</v>
      </c>
      <c r="I18651">
        <v>0</v>
      </c>
      <c r="J18651">
        <v>0</v>
      </c>
      <c r="K18651">
        <v>1</v>
      </c>
      <c r="L18651">
        <v>0</v>
      </c>
      <c r="M18651">
        <v>0</v>
      </c>
      <c r="N18651">
        <v>0</v>
      </c>
      <c r="O18651">
        <v>43</v>
      </c>
      <c r="P18651">
        <v>1</v>
      </c>
      <c r="Q18651">
        <v>4.5934012023880921</v>
      </c>
      <c r="R18651">
        <v>4.7756721659767036</v>
      </c>
    </row>
    <row r="18652" spans="1:18" x14ac:dyDescent="0.2">
      <c r="A18652">
        <v>69</v>
      </c>
      <c r="B18652">
        <v>1</v>
      </c>
      <c r="C18652" t="s">
        <v>8</v>
      </c>
      <c r="D18652" t="s">
        <v>15</v>
      </c>
      <c r="E18652">
        <v>4.7318909387672479</v>
      </c>
      <c r="F18652">
        <v>4.780634955318833</v>
      </c>
      <c r="G18652">
        <v>5.39974515917815</v>
      </c>
      <c r="H18652">
        <v>0</v>
      </c>
      <c r="I18652">
        <v>1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69</v>
      </c>
      <c r="P18652">
        <v>1</v>
      </c>
      <c r="Q18652">
        <v>4.7318909387672479</v>
      </c>
      <c r="R18652">
        <v>4.780634955318833</v>
      </c>
    </row>
    <row r="18653" spans="1:18" x14ac:dyDescent="0.2">
      <c r="A18653">
        <v>43</v>
      </c>
      <c r="B18653">
        <v>1</v>
      </c>
      <c r="C18653" t="s">
        <v>8</v>
      </c>
      <c r="D18653" t="s">
        <v>15</v>
      </c>
      <c r="E18653">
        <v>4.9614450499054845</v>
      </c>
      <c r="F18653">
        <v>4.4166695781174212</v>
      </c>
      <c r="G18653">
        <v>4.0940111733208626</v>
      </c>
      <c r="H18653">
        <v>0</v>
      </c>
      <c r="I18653">
        <v>1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43</v>
      </c>
      <c r="P18653">
        <v>1</v>
      </c>
      <c r="Q18653">
        <v>4.9614450499054845</v>
      </c>
      <c r="R18653">
        <v>4.4166695781174212</v>
      </c>
    </row>
    <row r="18654" spans="1:18" x14ac:dyDescent="0.2">
      <c r="A18654">
        <v>25</v>
      </c>
      <c r="B18654">
        <v>1</v>
      </c>
      <c r="C18654" t="s">
        <v>16</v>
      </c>
      <c r="D18654" t="s">
        <v>14</v>
      </c>
      <c r="E18654">
        <v>5.1866033769180353</v>
      </c>
      <c r="F18654">
        <v>4.5131645401920668</v>
      </c>
      <c r="G18654">
        <v>6.0989053973684557</v>
      </c>
      <c r="H18654">
        <v>1</v>
      </c>
      <c r="I18654">
        <v>0</v>
      </c>
      <c r="J18654">
        <v>0</v>
      </c>
      <c r="K18654">
        <v>0</v>
      </c>
      <c r="L18654">
        <v>0</v>
      </c>
      <c r="M18654">
        <v>1</v>
      </c>
      <c r="N18654">
        <v>0</v>
      </c>
      <c r="O18654">
        <v>25</v>
      </c>
      <c r="P18654">
        <v>1</v>
      </c>
      <c r="Q18654">
        <v>5.1866033769180353</v>
      </c>
      <c r="R18654">
        <v>4.5131645401920668</v>
      </c>
    </row>
    <row r="18655" spans="1:18" x14ac:dyDescent="0.2">
      <c r="A18655">
        <v>69</v>
      </c>
      <c r="B18655">
        <v>1</v>
      </c>
      <c r="C18655" t="s">
        <v>16</v>
      </c>
      <c r="D18655" t="s">
        <v>9</v>
      </c>
      <c r="E18655">
        <v>5.0568825452615753</v>
      </c>
      <c r="F18655">
        <v>4.4589876758100102</v>
      </c>
      <c r="G18655">
        <v>4.2584455729025272</v>
      </c>
      <c r="H18655">
        <v>1</v>
      </c>
      <c r="I18655">
        <v>0</v>
      </c>
      <c r="J18655">
        <v>0</v>
      </c>
      <c r="K18655">
        <v>1</v>
      </c>
      <c r="L18655">
        <v>0</v>
      </c>
      <c r="M18655">
        <v>0</v>
      </c>
      <c r="N18655">
        <v>0</v>
      </c>
      <c r="O18655">
        <v>69</v>
      </c>
      <c r="P18655">
        <v>1</v>
      </c>
      <c r="Q18655">
        <v>5.0568825452615753</v>
      </c>
      <c r="R18655">
        <v>4.4589876758100102</v>
      </c>
    </row>
    <row r="18656" spans="1:18" x14ac:dyDescent="0.2">
      <c r="A18656">
        <v>46</v>
      </c>
      <c r="B18656">
        <v>1</v>
      </c>
      <c r="C18656" t="s">
        <v>16</v>
      </c>
      <c r="D18656" t="s">
        <v>9</v>
      </c>
      <c r="E18656">
        <v>4.6223222448056571</v>
      </c>
      <c r="F18656">
        <v>4.7266796033852883</v>
      </c>
      <c r="G18656">
        <v>5.2589006341842452</v>
      </c>
      <c r="H18656">
        <v>1</v>
      </c>
      <c r="I18656">
        <v>0</v>
      </c>
      <c r="J18656">
        <v>0</v>
      </c>
      <c r="K18656">
        <v>1</v>
      </c>
      <c r="L18656">
        <v>0</v>
      </c>
      <c r="M18656">
        <v>0</v>
      </c>
      <c r="N18656">
        <v>0</v>
      </c>
      <c r="O18656">
        <v>46</v>
      </c>
      <c r="P18656">
        <v>1</v>
      </c>
      <c r="Q18656">
        <v>4.6223222448056571</v>
      </c>
      <c r="R18656">
        <v>4.7266796033852883</v>
      </c>
    </row>
    <row r="18657" spans="1:18" x14ac:dyDescent="0.2">
      <c r="A18657">
        <v>34</v>
      </c>
      <c r="B18657">
        <v>1</v>
      </c>
      <c r="C18657" t="s">
        <v>16</v>
      </c>
      <c r="D18657" t="s">
        <v>9</v>
      </c>
      <c r="E18657">
        <v>4.9051266193152605</v>
      </c>
      <c r="F18657">
        <v>4.9051266193152605</v>
      </c>
      <c r="G18657">
        <v>4.9051266193152605</v>
      </c>
      <c r="H18657">
        <v>1</v>
      </c>
      <c r="I18657">
        <v>0</v>
      </c>
      <c r="J18657">
        <v>0</v>
      </c>
      <c r="K18657">
        <v>1</v>
      </c>
      <c r="L18657">
        <v>0</v>
      </c>
      <c r="M18657">
        <v>0</v>
      </c>
      <c r="N18657">
        <v>0</v>
      </c>
      <c r="O18657">
        <v>34</v>
      </c>
      <c r="P18657">
        <v>1</v>
      </c>
      <c r="Q18657">
        <v>4.9051266193152605</v>
      </c>
      <c r="R18657">
        <v>4.9051266193152605</v>
      </c>
    </row>
    <row r="18658" spans="1:18" x14ac:dyDescent="0.2">
      <c r="A18658">
        <v>50</v>
      </c>
      <c r="B18658">
        <v>1</v>
      </c>
      <c r="C18658" t="s">
        <v>8</v>
      </c>
      <c r="D18658" t="s">
        <v>12</v>
      </c>
      <c r="E18658">
        <v>3.9275025762765323</v>
      </c>
      <c r="F18658">
        <v>3.5562048372093953</v>
      </c>
      <c r="G18658">
        <v>4.7648200035176291</v>
      </c>
      <c r="H18658">
        <v>0</v>
      </c>
      <c r="I18658">
        <v>1</v>
      </c>
      <c r="J18658">
        <v>0</v>
      </c>
      <c r="K18658">
        <v>0</v>
      </c>
      <c r="L18658">
        <v>1</v>
      </c>
      <c r="M18658">
        <v>0</v>
      </c>
      <c r="N18658">
        <v>0</v>
      </c>
      <c r="O18658">
        <v>50</v>
      </c>
      <c r="P18658">
        <v>1</v>
      </c>
      <c r="Q18658">
        <v>3.9275025762765323</v>
      </c>
      <c r="R18658">
        <v>3.5562048372093953</v>
      </c>
    </row>
    <row r="18659" spans="1:18" x14ac:dyDescent="0.2">
      <c r="A18659">
        <v>18</v>
      </c>
      <c r="B18659">
        <v>2</v>
      </c>
      <c r="C18659" t="s">
        <v>8</v>
      </c>
      <c r="D18659" t="s">
        <v>14</v>
      </c>
      <c r="E18659">
        <v>5.2443890245224809</v>
      </c>
      <c r="F18659">
        <v>3.8579891169356602</v>
      </c>
      <c r="G18659">
        <v>4.9567421317509206</v>
      </c>
      <c r="H18659">
        <v>0</v>
      </c>
      <c r="I18659">
        <v>1</v>
      </c>
      <c r="J18659">
        <v>0</v>
      </c>
      <c r="K18659">
        <v>0</v>
      </c>
      <c r="L18659">
        <v>0</v>
      </c>
      <c r="M18659">
        <v>1</v>
      </c>
      <c r="N18659">
        <v>0</v>
      </c>
      <c r="O18659">
        <v>18</v>
      </c>
      <c r="P18659">
        <v>2</v>
      </c>
      <c r="Q18659">
        <v>5.2443890245224809</v>
      </c>
      <c r="R18659">
        <v>3.8579891169356602</v>
      </c>
    </row>
    <row r="18660" spans="1:18" x14ac:dyDescent="0.2">
      <c r="A18660">
        <v>41</v>
      </c>
      <c r="B18660">
        <v>2</v>
      </c>
      <c r="C18660" t="s">
        <v>13</v>
      </c>
      <c r="D18660" t="s">
        <v>12</v>
      </c>
      <c r="E18660">
        <v>5.0226297389446239</v>
      </c>
      <c r="F18660">
        <v>4.5117382411955385</v>
      </c>
      <c r="G18660">
        <v>4.106437809909484</v>
      </c>
      <c r="H18660">
        <v>0</v>
      </c>
      <c r="I18660">
        <v>0</v>
      </c>
      <c r="J18660">
        <v>1</v>
      </c>
      <c r="K18660">
        <v>0</v>
      </c>
      <c r="L18660">
        <v>1</v>
      </c>
      <c r="M18660">
        <v>0</v>
      </c>
      <c r="N18660">
        <v>0</v>
      </c>
      <c r="O18660">
        <v>41</v>
      </c>
      <c r="P18660">
        <v>2</v>
      </c>
      <c r="Q18660">
        <v>5.0226297389446239</v>
      </c>
      <c r="R18660">
        <v>4.5117382411955385</v>
      </c>
    </row>
    <row r="18661" spans="1:18" x14ac:dyDescent="0.2">
      <c r="A18661">
        <v>42</v>
      </c>
      <c r="B18661">
        <v>2</v>
      </c>
      <c r="C18661" t="s">
        <v>13</v>
      </c>
      <c r="D18661" t="s">
        <v>15</v>
      </c>
      <c r="E18661">
        <v>4.7719550036329172</v>
      </c>
      <c r="F18661">
        <v>5.4651021841928626</v>
      </c>
      <c r="G18661">
        <v>5.4651021841928626</v>
      </c>
      <c r="H18661">
        <v>0</v>
      </c>
      <c r="I18661">
        <v>0</v>
      </c>
      <c r="J18661">
        <v>1</v>
      </c>
      <c r="K18661">
        <v>0</v>
      </c>
      <c r="L18661">
        <v>0</v>
      </c>
      <c r="M18661">
        <v>0</v>
      </c>
      <c r="N18661">
        <v>0</v>
      </c>
      <c r="O18661">
        <v>42</v>
      </c>
      <c r="P18661">
        <v>2</v>
      </c>
      <c r="Q18661">
        <v>4.7719550036329172</v>
      </c>
      <c r="R18661">
        <v>5.4651021841928626</v>
      </c>
    </row>
    <row r="18662" spans="1:18" x14ac:dyDescent="0.2">
      <c r="A18662">
        <v>67</v>
      </c>
      <c r="B18662">
        <v>1</v>
      </c>
      <c r="C18662" t="s">
        <v>8</v>
      </c>
      <c r="D18662" t="s">
        <v>9</v>
      </c>
      <c r="E18662">
        <v>4.2094573693226049</v>
      </c>
      <c r="F18662">
        <v>4.1685239603963522</v>
      </c>
      <c r="G18662">
        <v>4.9224596031925305</v>
      </c>
      <c r="H18662">
        <v>0</v>
      </c>
      <c r="I18662">
        <v>1</v>
      </c>
      <c r="J18662">
        <v>0</v>
      </c>
      <c r="K18662">
        <v>1</v>
      </c>
      <c r="L18662">
        <v>0</v>
      </c>
      <c r="M18662">
        <v>0</v>
      </c>
      <c r="N18662">
        <v>0</v>
      </c>
      <c r="O18662">
        <v>67</v>
      </c>
      <c r="P18662">
        <v>1</v>
      </c>
      <c r="Q18662">
        <v>4.2094573693226049</v>
      </c>
      <c r="R18662">
        <v>4.1685239603963522</v>
      </c>
    </row>
    <row r="18663" spans="1:18" x14ac:dyDescent="0.2">
      <c r="A18663">
        <v>18</v>
      </c>
      <c r="B18663">
        <v>2</v>
      </c>
      <c r="C18663" t="s">
        <v>13</v>
      </c>
      <c r="D18663" t="s">
        <v>12</v>
      </c>
      <c r="E18663">
        <v>4.6675814461094882</v>
      </c>
      <c r="F18663">
        <v>1.8531680973566984</v>
      </c>
      <c r="G18663">
        <v>4.6057700060600588</v>
      </c>
      <c r="H18663">
        <v>0</v>
      </c>
      <c r="I18663">
        <v>0</v>
      </c>
      <c r="J18663">
        <v>1</v>
      </c>
      <c r="K18663">
        <v>0</v>
      </c>
      <c r="L18663">
        <v>1</v>
      </c>
      <c r="M18663">
        <v>0</v>
      </c>
      <c r="N18663">
        <v>0</v>
      </c>
      <c r="O18663">
        <v>18</v>
      </c>
      <c r="P18663">
        <v>2</v>
      </c>
      <c r="Q18663">
        <v>4.6675814461094882</v>
      </c>
      <c r="R18663">
        <v>1.8531680973566984</v>
      </c>
    </row>
    <row r="18664" spans="1:18" x14ac:dyDescent="0.2">
      <c r="A18664">
        <v>43</v>
      </c>
      <c r="B18664">
        <v>2</v>
      </c>
      <c r="C18664" t="s">
        <v>11</v>
      </c>
      <c r="D18664" t="s">
        <v>9</v>
      </c>
      <c r="E18664">
        <v>4.7046534644730418</v>
      </c>
      <c r="F18664">
        <v>2.5839975524322312</v>
      </c>
      <c r="G18664">
        <v>5.3359502813548874</v>
      </c>
      <c r="H18664">
        <v>0</v>
      </c>
      <c r="I18664">
        <v>0</v>
      </c>
      <c r="J18664">
        <v>0</v>
      </c>
      <c r="K18664">
        <v>1</v>
      </c>
      <c r="L18664">
        <v>0</v>
      </c>
      <c r="M18664">
        <v>0</v>
      </c>
      <c r="N18664">
        <v>0</v>
      </c>
      <c r="O18664">
        <v>43</v>
      </c>
      <c r="P18664">
        <v>2</v>
      </c>
      <c r="Q18664">
        <v>4.7046534644730418</v>
      </c>
      <c r="R18664">
        <v>2.5839975524322312</v>
      </c>
    </row>
    <row r="18665" spans="1:18" x14ac:dyDescent="0.2">
      <c r="A18665">
        <v>33</v>
      </c>
      <c r="B18665">
        <v>1</v>
      </c>
      <c r="C18665" t="s">
        <v>16</v>
      </c>
      <c r="D18665" t="s">
        <v>14</v>
      </c>
      <c r="E18665">
        <v>3.8220982979001592</v>
      </c>
      <c r="F18665">
        <v>2.1065702090680887</v>
      </c>
      <c r="G18665">
        <v>3.6238074573702215</v>
      </c>
      <c r="H18665">
        <v>1</v>
      </c>
      <c r="I18665">
        <v>0</v>
      </c>
      <c r="J18665">
        <v>0</v>
      </c>
      <c r="K18665">
        <v>0</v>
      </c>
      <c r="L18665">
        <v>0</v>
      </c>
      <c r="M18665">
        <v>1</v>
      </c>
      <c r="N18665">
        <v>0</v>
      </c>
      <c r="O18665">
        <v>33</v>
      </c>
      <c r="P18665">
        <v>1</v>
      </c>
      <c r="Q18665">
        <v>3.8220982979001592</v>
      </c>
      <c r="R18665">
        <v>2.1065702090680887</v>
      </c>
    </row>
    <row r="18666" spans="1:18" x14ac:dyDescent="0.2">
      <c r="A18666">
        <v>66</v>
      </c>
      <c r="B18666">
        <v>1</v>
      </c>
      <c r="C18666" t="s">
        <v>16</v>
      </c>
      <c r="D18666" t="s">
        <v>15</v>
      </c>
      <c r="E18666">
        <v>5.0136972681320753</v>
      </c>
      <c r="F18666">
        <v>4.1926804629429624</v>
      </c>
      <c r="G18666">
        <v>5.4583933143946712</v>
      </c>
      <c r="H18666">
        <v>1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66</v>
      </c>
      <c r="P18666">
        <v>1</v>
      </c>
      <c r="Q18666">
        <v>5.0136972681320753</v>
      </c>
      <c r="R18666">
        <v>4.1926804629429624</v>
      </c>
    </row>
    <row r="18667" spans="1:18" x14ac:dyDescent="0.2">
      <c r="A18667">
        <v>50</v>
      </c>
      <c r="B18667">
        <v>2</v>
      </c>
      <c r="C18667" t="s">
        <v>8</v>
      </c>
      <c r="D18667" t="s">
        <v>12</v>
      </c>
      <c r="E18667">
        <v>4.3722287921937708</v>
      </c>
      <c r="F18667">
        <v>5.0851241460869954</v>
      </c>
      <c r="G18667">
        <v>5.0452299388607544</v>
      </c>
      <c r="H18667">
        <v>0</v>
      </c>
      <c r="I18667">
        <v>1</v>
      </c>
      <c r="J18667">
        <v>0</v>
      </c>
      <c r="K18667">
        <v>0</v>
      </c>
      <c r="L18667">
        <v>1</v>
      </c>
      <c r="M18667">
        <v>0</v>
      </c>
      <c r="N18667">
        <v>0</v>
      </c>
      <c r="O18667">
        <v>50</v>
      </c>
      <c r="P18667">
        <v>2</v>
      </c>
      <c r="Q18667">
        <v>4.3722287921937708</v>
      </c>
      <c r="R18667">
        <v>5.0851241460869954</v>
      </c>
    </row>
    <row r="18668" spans="1:18" x14ac:dyDescent="0.2">
      <c r="A18668">
        <v>45</v>
      </c>
      <c r="B18668">
        <v>2</v>
      </c>
      <c r="C18668" t="s">
        <v>8</v>
      </c>
      <c r="D18668" t="s">
        <v>17</v>
      </c>
      <c r="E18668">
        <v>4.5205922095127935</v>
      </c>
      <c r="F18668">
        <v>3.6995720836526793</v>
      </c>
      <c r="G18668">
        <v>5.7903576454106114</v>
      </c>
      <c r="H18668">
        <v>0</v>
      </c>
      <c r="I18668">
        <v>1</v>
      </c>
      <c r="J18668">
        <v>0</v>
      </c>
      <c r="K18668">
        <v>0</v>
      </c>
      <c r="L18668">
        <v>0</v>
      </c>
      <c r="M18668">
        <v>0</v>
      </c>
      <c r="N18668">
        <v>1</v>
      </c>
      <c r="O18668">
        <v>45</v>
      </c>
      <c r="P18668">
        <v>2</v>
      </c>
      <c r="Q18668">
        <v>4.5205922095127935</v>
      </c>
      <c r="R18668">
        <v>3.6995720836526793</v>
      </c>
    </row>
    <row r="18669" spans="1:18" x14ac:dyDescent="0.2">
      <c r="A18669">
        <v>62</v>
      </c>
      <c r="B18669">
        <v>2</v>
      </c>
      <c r="C18669" t="s">
        <v>13</v>
      </c>
      <c r="D18669" t="s">
        <v>15</v>
      </c>
      <c r="E18669">
        <v>4.9722409061089436</v>
      </c>
      <c r="F18669">
        <v>1.7526720805200082</v>
      </c>
      <c r="G18669">
        <v>6.3484919289331856</v>
      </c>
      <c r="H18669">
        <v>0</v>
      </c>
      <c r="I18669">
        <v>0</v>
      </c>
      <c r="J18669">
        <v>1</v>
      </c>
      <c r="K18669">
        <v>0</v>
      </c>
      <c r="L18669">
        <v>0</v>
      </c>
      <c r="M18669">
        <v>0</v>
      </c>
      <c r="N18669">
        <v>0</v>
      </c>
      <c r="O18669">
        <v>62</v>
      </c>
      <c r="P18669">
        <v>2</v>
      </c>
      <c r="Q18669">
        <v>4.9722409061089436</v>
      </c>
      <c r="R18669">
        <v>1.7526720805200082</v>
      </c>
    </row>
    <row r="18670" spans="1:18" x14ac:dyDescent="0.2">
      <c r="A18670">
        <v>41</v>
      </c>
      <c r="B18670">
        <v>1</v>
      </c>
      <c r="C18670" t="s">
        <v>13</v>
      </c>
      <c r="D18670" t="s">
        <v>17</v>
      </c>
      <c r="E18670">
        <v>3.9808025208229716</v>
      </c>
      <c r="F18670">
        <v>3.0387917630144381</v>
      </c>
      <c r="G18670">
        <v>4.9402128297997097</v>
      </c>
      <c r="H18670">
        <v>0</v>
      </c>
      <c r="I18670">
        <v>0</v>
      </c>
      <c r="J18670">
        <v>1</v>
      </c>
      <c r="K18670">
        <v>0</v>
      </c>
      <c r="L18670">
        <v>0</v>
      </c>
      <c r="M18670">
        <v>0</v>
      </c>
      <c r="N18670">
        <v>1</v>
      </c>
      <c r="O18670">
        <v>41</v>
      </c>
      <c r="P18670">
        <v>1</v>
      </c>
      <c r="Q18670">
        <v>3.9808025208229716</v>
      </c>
      <c r="R18670">
        <v>3.0387917630144381</v>
      </c>
    </row>
    <row r="18671" spans="1:18" x14ac:dyDescent="0.2">
      <c r="A18671">
        <v>53</v>
      </c>
      <c r="B18671">
        <v>1</v>
      </c>
      <c r="C18671" t="s">
        <v>11</v>
      </c>
      <c r="D18671" t="s">
        <v>14</v>
      </c>
      <c r="E18671">
        <v>4.9198349297697588</v>
      </c>
      <c r="F18671">
        <v>3.8110970868381857</v>
      </c>
      <c r="G18671">
        <v>5.9019226984464872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1</v>
      </c>
      <c r="N18671">
        <v>0</v>
      </c>
      <c r="O18671">
        <v>53</v>
      </c>
      <c r="P18671">
        <v>1</v>
      </c>
      <c r="Q18671">
        <v>4.9198349297697588</v>
      </c>
      <c r="R18671">
        <v>3.8110970868381857</v>
      </c>
    </row>
    <row r="18672" spans="1:18" x14ac:dyDescent="0.2">
      <c r="A18672">
        <v>31</v>
      </c>
      <c r="B18672">
        <v>1</v>
      </c>
      <c r="C18672" t="s">
        <v>13</v>
      </c>
      <c r="D18672" t="s">
        <v>9</v>
      </c>
      <c r="E18672">
        <v>4.1107099163083651</v>
      </c>
      <c r="F18672">
        <v>4.9861376624958558</v>
      </c>
      <c r="G18672">
        <v>4.5807750291533695</v>
      </c>
      <c r="H18672">
        <v>0</v>
      </c>
      <c r="I18672">
        <v>0</v>
      </c>
      <c r="J18672">
        <v>1</v>
      </c>
      <c r="K18672">
        <v>1</v>
      </c>
      <c r="L18672">
        <v>0</v>
      </c>
      <c r="M18672">
        <v>0</v>
      </c>
      <c r="N18672">
        <v>0</v>
      </c>
      <c r="O18672">
        <v>31</v>
      </c>
      <c r="P18672">
        <v>1</v>
      </c>
      <c r="Q18672">
        <v>4.1107099163083651</v>
      </c>
      <c r="R18672">
        <v>4.9861376624958558</v>
      </c>
    </row>
    <row r="18673" spans="1:18" x14ac:dyDescent="0.2">
      <c r="A18673">
        <v>66</v>
      </c>
      <c r="B18673">
        <v>2</v>
      </c>
      <c r="C18673" t="s">
        <v>16</v>
      </c>
      <c r="D18673" t="s">
        <v>9</v>
      </c>
      <c r="E18673">
        <v>4.9410708307103466</v>
      </c>
      <c r="F18673">
        <v>5.6140036354094152</v>
      </c>
      <c r="G18673">
        <v>5.6540318493916448</v>
      </c>
      <c r="H18673">
        <v>1</v>
      </c>
      <c r="I18673">
        <v>0</v>
      </c>
      <c r="J18673">
        <v>0</v>
      </c>
      <c r="K18673">
        <v>1</v>
      </c>
      <c r="L18673">
        <v>0</v>
      </c>
      <c r="M18673">
        <v>0</v>
      </c>
      <c r="N18673">
        <v>0</v>
      </c>
      <c r="O18673">
        <v>66</v>
      </c>
      <c r="P18673">
        <v>2</v>
      </c>
      <c r="Q18673">
        <v>4.9410708307103466</v>
      </c>
      <c r="R18673">
        <v>5.6140036354094152</v>
      </c>
    </row>
    <row r="18674" spans="1:18" x14ac:dyDescent="0.2">
      <c r="A18674">
        <v>22</v>
      </c>
      <c r="B18674">
        <v>1</v>
      </c>
      <c r="C18674" t="s">
        <v>16</v>
      </c>
      <c r="D18674" t="s">
        <v>15</v>
      </c>
      <c r="E18674">
        <v>4.1516696288413701</v>
      </c>
      <c r="F18674">
        <v>4.6939133958224799</v>
      </c>
      <c r="G18674">
        <v>4.9759058135751575</v>
      </c>
      <c r="H18674">
        <v>1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22</v>
      </c>
      <c r="P18674">
        <v>1</v>
      </c>
      <c r="Q18674">
        <v>4.1516696288413701</v>
      </c>
      <c r="R18674">
        <v>4.6939133958224799</v>
      </c>
    </row>
    <row r="18675" spans="1:18" x14ac:dyDescent="0.2">
      <c r="A18675">
        <v>44</v>
      </c>
      <c r="B18675">
        <v>1</v>
      </c>
      <c r="C18675" t="s">
        <v>13</v>
      </c>
      <c r="D18675" t="s">
        <v>9</v>
      </c>
      <c r="E18675">
        <v>5.2427518010983283</v>
      </c>
      <c r="F18675">
        <v>4.2751371729957803</v>
      </c>
      <c r="G18675">
        <v>4.7647347556594299</v>
      </c>
      <c r="H18675">
        <v>0</v>
      </c>
      <c r="I18675">
        <v>0</v>
      </c>
      <c r="J18675">
        <v>1</v>
      </c>
      <c r="K18675">
        <v>1</v>
      </c>
      <c r="L18675">
        <v>0</v>
      </c>
      <c r="M18675">
        <v>0</v>
      </c>
      <c r="N18675">
        <v>0</v>
      </c>
      <c r="O18675">
        <v>44</v>
      </c>
      <c r="P18675">
        <v>1</v>
      </c>
      <c r="Q18675">
        <v>5.2427518010983283</v>
      </c>
      <c r="R18675">
        <v>4.2751371729957803</v>
      </c>
    </row>
    <row r="18676" spans="1:18" x14ac:dyDescent="0.2">
      <c r="A18676">
        <v>31</v>
      </c>
      <c r="B18676">
        <v>1</v>
      </c>
      <c r="C18676" t="s">
        <v>13</v>
      </c>
      <c r="D18676" t="s">
        <v>12</v>
      </c>
      <c r="E18676">
        <v>4.9407849121951752</v>
      </c>
      <c r="F18676">
        <v>5.0540778519390921</v>
      </c>
      <c r="G18676">
        <v>5.9985891070502779</v>
      </c>
      <c r="H18676">
        <v>0</v>
      </c>
      <c r="I18676">
        <v>0</v>
      </c>
      <c r="J18676">
        <v>1</v>
      </c>
      <c r="K18676">
        <v>0</v>
      </c>
      <c r="L18676">
        <v>1</v>
      </c>
      <c r="M18676">
        <v>0</v>
      </c>
      <c r="N18676">
        <v>0</v>
      </c>
      <c r="O18676">
        <v>31</v>
      </c>
      <c r="P18676">
        <v>1</v>
      </c>
      <c r="Q18676">
        <v>4.9407849121951752</v>
      </c>
      <c r="R18676">
        <v>5.0540778519390921</v>
      </c>
    </row>
    <row r="18677" spans="1:18" x14ac:dyDescent="0.2">
      <c r="A18677">
        <v>41</v>
      </c>
      <c r="B18677">
        <v>1</v>
      </c>
      <c r="C18677" t="s">
        <v>13</v>
      </c>
      <c r="D18677" t="s">
        <v>12</v>
      </c>
      <c r="E18677">
        <v>4.9982252740195747</v>
      </c>
      <c r="F18677">
        <v>2.9575110607337933</v>
      </c>
      <c r="G18677">
        <v>4.859036909945142</v>
      </c>
      <c r="H18677">
        <v>0</v>
      </c>
      <c r="I18677">
        <v>0</v>
      </c>
      <c r="J18677">
        <v>1</v>
      </c>
      <c r="K18677">
        <v>0</v>
      </c>
      <c r="L18677">
        <v>1</v>
      </c>
      <c r="M18677">
        <v>0</v>
      </c>
      <c r="N18677">
        <v>0</v>
      </c>
      <c r="O18677">
        <v>41</v>
      </c>
      <c r="P18677">
        <v>1</v>
      </c>
      <c r="Q18677">
        <v>4.9982252740195747</v>
      </c>
      <c r="R18677">
        <v>2.9575110607337933</v>
      </c>
    </row>
    <row r="18678" spans="1:18" x14ac:dyDescent="0.2">
      <c r="A18678">
        <v>63</v>
      </c>
      <c r="B18678">
        <v>1</v>
      </c>
      <c r="C18678" t="s">
        <v>8</v>
      </c>
      <c r="D18678" t="s">
        <v>9</v>
      </c>
      <c r="E18678">
        <v>5.144583266605995</v>
      </c>
      <c r="F18678">
        <v>4.1229320190740131</v>
      </c>
      <c r="G18678">
        <v>4.6982961639775755</v>
      </c>
      <c r="H18678">
        <v>0</v>
      </c>
      <c r="I18678">
        <v>1</v>
      </c>
      <c r="J18678">
        <v>0</v>
      </c>
      <c r="K18678">
        <v>1</v>
      </c>
      <c r="L18678">
        <v>0</v>
      </c>
      <c r="M18678">
        <v>0</v>
      </c>
      <c r="N18678">
        <v>0</v>
      </c>
      <c r="O18678">
        <v>63</v>
      </c>
      <c r="P18678">
        <v>1</v>
      </c>
      <c r="Q18678">
        <v>5.144583266605995</v>
      </c>
      <c r="R18678">
        <v>4.1229320190740131</v>
      </c>
    </row>
    <row r="18679" spans="1:18" x14ac:dyDescent="0.2">
      <c r="A18679">
        <v>45</v>
      </c>
      <c r="B18679">
        <v>2</v>
      </c>
      <c r="C18679" t="s">
        <v>13</v>
      </c>
      <c r="D18679" t="s">
        <v>17</v>
      </c>
      <c r="E18679">
        <v>5.0374719480498156</v>
      </c>
      <c r="F18679">
        <v>5.1327349257583581</v>
      </c>
      <c r="G18679">
        <v>4.9321691208168223</v>
      </c>
      <c r="H18679">
        <v>0</v>
      </c>
      <c r="I18679">
        <v>0</v>
      </c>
      <c r="J18679">
        <v>1</v>
      </c>
      <c r="K18679">
        <v>0</v>
      </c>
      <c r="L18679">
        <v>0</v>
      </c>
      <c r="M18679">
        <v>0</v>
      </c>
      <c r="N18679">
        <v>1</v>
      </c>
      <c r="O18679">
        <v>45</v>
      </c>
      <c r="P18679">
        <v>2</v>
      </c>
      <c r="Q18679">
        <v>5.0374719480498156</v>
      </c>
      <c r="R18679">
        <v>5.1327349257583581</v>
      </c>
    </row>
    <row r="18680" spans="1:18" x14ac:dyDescent="0.2">
      <c r="A18680">
        <v>25</v>
      </c>
      <c r="B18680">
        <v>1</v>
      </c>
      <c r="C18680" t="s">
        <v>11</v>
      </c>
      <c r="D18680" t="s">
        <v>15</v>
      </c>
      <c r="E18680">
        <v>4.4942386252808095</v>
      </c>
      <c r="F18680">
        <v>4.9642422545265452</v>
      </c>
      <c r="G18680">
        <v>5.3697073626347098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25</v>
      </c>
      <c r="P18680">
        <v>1</v>
      </c>
      <c r="Q18680">
        <v>4.4942386252808095</v>
      </c>
      <c r="R18680">
        <v>4.9642422545265452</v>
      </c>
    </row>
    <row r="18681" spans="1:18" x14ac:dyDescent="0.2">
      <c r="A18681">
        <v>52</v>
      </c>
      <c r="B18681">
        <v>1</v>
      </c>
      <c r="C18681" t="s">
        <v>13</v>
      </c>
      <c r="D18681" t="s">
        <v>15</v>
      </c>
      <c r="E18681">
        <v>3.8066624897703196</v>
      </c>
      <c r="F18681">
        <v>2.8903717578961645</v>
      </c>
      <c r="G18681">
        <v>5.0875963352323836</v>
      </c>
      <c r="H18681">
        <v>0</v>
      </c>
      <c r="I18681">
        <v>0</v>
      </c>
      <c r="J18681">
        <v>1</v>
      </c>
      <c r="K18681">
        <v>0</v>
      </c>
      <c r="L18681">
        <v>0</v>
      </c>
      <c r="M18681">
        <v>0</v>
      </c>
      <c r="N18681">
        <v>0</v>
      </c>
      <c r="O18681">
        <v>52</v>
      </c>
      <c r="P18681">
        <v>1</v>
      </c>
      <c r="Q18681">
        <v>3.8066624897703196</v>
      </c>
      <c r="R18681">
        <v>2.8903717578961645</v>
      </c>
    </row>
    <row r="18682" spans="1:18" x14ac:dyDescent="0.2">
      <c r="A18682">
        <v>64</v>
      </c>
      <c r="B18682">
        <v>1</v>
      </c>
      <c r="C18682" t="s">
        <v>16</v>
      </c>
      <c r="D18682" t="s">
        <v>17</v>
      </c>
      <c r="E18682">
        <v>4.8326244328893857</v>
      </c>
      <c r="F18682">
        <v>4.8908753055556513</v>
      </c>
      <c r="G18682">
        <v>4.7707693666376576</v>
      </c>
      <c r="H18682">
        <v>1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1</v>
      </c>
      <c r="O18682">
        <v>64</v>
      </c>
      <c r="P18682">
        <v>1</v>
      </c>
      <c r="Q18682">
        <v>4.8326244328893857</v>
      </c>
      <c r="R18682">
        <v>4.8908753055556513</v>
      </c>
    </row>
    <row r="18683" spans="1:18" x14ac:dyDescent="0.2">
      <c r="A18683">
        <v>52</v>
      </c>
      <c r="B18683">
        <v>2</v>
      </c>
      <c r="C18683" t="s">
        <v>13</v>
      </c>
      <c r="D18683" t="s">
        <v>15</v>
      </c>
      <c r="E18683">
        <v>3.044522437723423</v>
      </c>
      <c r="F18683">
        <v>3.1755507001298273</v>
      </c>
      <c r="G18683">
        <v>3.6650989254485329</v>
      </c>
      <c r="H18683">
        <v>0</v>
      </c>
      <c r="I18683">
        <v>0</v>
      </c>
      <c r="J18683">
        <v>1</v>
      </c>
      <c r="K18683">
        <v>0</v>
      </c>
      <c r="L18683">
        <v>0</v>
      </c>
      <c r="M18683">
        <v>0</v>
      </c>
      <c r="N18683">
        <v>0</v>
      </c>
      <c r="O18683">
        <v>52</v>
      </c>
      <c r="P18683">
        <v>2</v>
      </c>
      <c r="Q18683">
        <v>3.044522437723423</v>
      </c>
      <c r="R18683">
        <v>3.1755507001298273</v>
      </c>
    </row>
    <row r="18684" spans="1:18" x14ac:dyDescent="0.2">
      <c r="A18684">
        <v>40</v>
      </c>
      <c r="B18684">
        <v>2</v>
      </c>
      <c r="C18684" t="s">
        <v>11</v>
      </c>
      <c r="D18684" t="s">
        <v>17</v>
      </c>
      <c r="E18684">
        <v>4.7663532235794808</v>
      </c>
      <c r="F18684">
        <v>2.2396452932201716</v>
      </c>
      <c r="G18684">
        <v>4.6830567246451622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1</v>
      </c>
      <c r="O18684">
        <v>40</v>
      </c>
      <c r="P18684">
        <v>2</v>
      </c>
      <c r="Q18684">
        <v>4.7663532235794808</v>
      </c>
      <c r="R18684">
        <v>2.2396452932201716</v>
      </c>
    </row>
    <row r="18685" spans="1:18" x14ac:dyDescent="0.2">
      <c r="A18685">
        <v>30</v>
      </c>
      <c r="B18685">
        <v>2</v>
      </c>
      <c r="C18685" t="s">
        <v>11</v>
      </c>
      <c r="D18685" t="s">
        <v>9</v>
      </c>
      <c r="E18685">
        <v>5.2375583607024723</v>
      </c>
      <c r="F18685">
        <v>4.5035803302264581</v>
      </c>
      <c r="G18685">
        <v>6.1618189489589739</v>
      </c>
      <c r="H18685">
        <v>0</v>
      </c>
      <c r="I18685">
        <v>0</v>
      </c>
      <c r="J18685">
        <v>0</v>
      </c>
      <c r="K18685">
        <v>1</v>
      </c>
      <c r="L18685">
        <v>0</v>
      </c>
      <c r="M18685">
        <v>0</v>
      </c>
      <c r="N18685">
        <v>0</v>
      </c>
      <c r="O18685">
        <v>30</v>
      </c>
      <c r="P18685">
        <v>2</v>
      </c>
      <c r="Q18685">
        <v>5.2375583607024723</v>
      </c>
      <c r="R18685">
        <v>4.5035803302264581</v>
      </c>
    </row>
    <row r="18686" spans="1:18" x14ac:dyDescent="0.2">
      <c r="A18686">
        <v>64</v>
      </c>
      <c r="B18686">
        <v>2</v>
      </c>
      <c r="C18686" t="s">
        <v>13</v>
      </c>
      <c r="D18686" t="s">
        <v>9</v>
      </c>
      <c r="E18686">
        <v>4.8649156397468492</v>
      </c>
      <c r="F18686">
        <v>4.9231146965667607</v>
      </c>
      <c r="G18686">
        <v>4.8031189986677454</v>
      </c>
      <c r="H18686">
        <v>0</v>
      </c>
      <c r="I18686">
        <v>0</v>
      </c>
      <c r="J18686">
        <v>1</v>
      </c>
      <c r="K18686">
        <v>1</v>
      </c>
      <c r="L18686">
        <v>0</v>
      </c>
      <c r="M18686">
        <v>0</v>
      </c>
      <c r="N18686">
        <v>0</v>
      </c>
      <c r="O18686">
        <v>64</v>
      </c>
      <c r="P18686">
        <v>2</v>
      </c>
      <c r="Q18686">
        <v>4.8649156397468492</v>
      </c>
      <c r="R18686">
        <v>4.9231146965667607</v>
      </c>
    </row>
    <row r="18687" spans="1:18" x14ac:dyDescent="0.2">
      <c r="A18687">
        <v>34</v>
      </c>
      <c r="B18687">
        <v>1</v>
      </c>
      <c r="C18687" t="s">
        <v>16</v>
      </c>
      <c r="D18687" t="s">
        <v>12</v>
      </c>
      <c r="E18687">
        <v>4.0842942263685993</v>
      </c>
      <c r="F18687">
        <v>3.1680034944944442</v>
      </c>
      <c r="G18687">
        <v>4.554297855614335</v>
      </c>
      <c r="H18687">
        <v>1</v>
      </c>
      <c r="I18687">
        <v>0</v>
      </c>
      <c r="J18687">
        <v>0</v>
      </c>
      <c r="K18687">
        <v>0</v>
      </c>
      <c r="L18687">
        <v>1</v>
      </c>
      <c r="M18687">
        <v>0</v>
      </c>
      <c r="N18687">
        <v>0</v>
      </c>
      <c r="O18687">
        <v>34</v>
      </c>
      <c r="P18687">
        <v>1</v>
      </c>
      <c r="Q18687">
        <v>4.0842942263685993</v>
      </c>
      <c r="R18687">
        <v>3.1680034944944442</v>
      </c>
    </row>
    <row r="18688" spans="1:18" x14ac:dyDescent="0.2">
      <c r="A18688">
        <v>48</v>
      </c>
      <c r="B18688">
        <v>1</v>
      </c>
      <c r="C18688" t="s">
        <v>8</v>
      </c>
      <c r="D18688" t="s">
        <v>12</v>
      </c>
      <c r="E18688">
        <v>3.2192757448895279</v>
      </c>
      <c r="F18688">
        <v>2.6741486494265287</v>
      </c>
      <c r="G18688">
        <v>2.3523271848888596</v>
      </c>
      <c r="H18688">
        <v>0</v>
      </c>
      <c r="I18688">
        <v>1</v>
      </c>
      <c r="J18688">
        <v>0</v>
      </c>
      <c r="K18688">
        <v>0</v>
      </c>
      <c r="L18688">
        <v>1</v>
      </c>
      <c r="M18688">
        <v>0</v>
      </c>
      <c r="N18688">
        <v>0</v>
      </c>
      <c r="O18688">
        <v>48</v>
      </c>
      <c r="P18688">
        <v>1</v>
      </c>
      <c r="Q18688">
        <v>3.2192757448895279</v>
      </c>
      <c r="R18688">
        <v>2.6741486494265287</v>
      </c>
    </row>
    <row r="18689" spans="1:18" x14ac:dyDescent="0.2">
      <c r="A18689">
        <v>27</v>
      </c>
      <c r="B18689">
        <v>1</v>
      </c>
      <c r="C18689" t="s">
        <v>13</v>
      </c>
      <c r="D18689" t="s">
        <v>12</v>
      </c>
      <c r="E18689">
        <v>4.0283828065443412</v>
      </c>
      <c r="F18689">
        <v>4.7607198867290572</v>
      </c>
      <c r="G18689">
        <v>4.6807413728351657</v>
      </c>
      <c r="H18689">
        <v>0</v>
      </c>
      <c r="I18689">
        <v>0</v>
      </c>
      <c r="J18689">
        <v>1</v>
      </c>
      <c r="K18689">
        <v>0</v>
      </c>
      <c r="L18689">
        <v>1</v>
      </c>
      <c r="M18689">
        <v>0</v>
      </c>
      <c r="N18689">
        <v>0</v>
      </c>
      <c r="O18689">
        <v>27</v>
      </c>
      <c r="P18689">
        <v>1</v>
      </c>
      <c r="Q18689">
        <v>4.0283828065443412</v>
      </c>
      <c r="R18689">
        <v>4.7607198867290572</v>
      </c>
    </row>
    <row r="18690" spans="1:18" x14ac:dyDescent="0.2">
      <c r="A18690">
        <v>53</v>
      </c>
      <c r="B18690">
        <v>2</v>
      </c>
      <c r="C18690" t="s">
        <v>13</v>
      </c>
      <c r="D18690" t="s">
        <v>9</v>
      </c>
      <c r="E18690">
        <v>4.8681496457995008</v>
      </c>
      <c r="F18690">
        <v>5.3381148364221032</v>
      </c>
      <c r="G18690">
        <v>5.7436440080813318</v>
      </c>
      <c r="H18690">
        <v>0</v>
      </c>
      <c r="I18690">
        <v>0</v>
      </c>
      <c r="J18690">
        <v>1</v>
      </c>
      <c r="K18690">
        <v>1</v>
      </c>
      <c r="L18690">
        <v>0</v>
      </c>
      <c r="M18690">
        <v>0</v>
      </c>
      <c r="N18690">
        <v>0</v>
      </c>
      <c r="O18690">
        <v>53</v>
      </c>
      <c r="P18690">
        <v>2</v>
      </c>
      <c r="Q18690">
        <v>4.8681496457995008</v>
      </c>
      <c r="R18690">
        <v>5.3381148364221032</v>
      </c>
    </row>
    <row r="18691" spans="1:18" x14ac:dyDescent="0.2">
      <c r="A18691">
        <v>46</v>
      </c>
      <c r="B18691">
        <v>1</v>
      </c>
      <c r="C18691" t="s">
        <v>16</v>
      </c>
      <c r="D18691" t="s">
        <v>14</v>
      </c>
      <c r="E18691">
        <v>5.1772790381709806</v>
      </c>
      <c r="F18691">
        <v>2.6511270537025893</v>
      </c>
      <c r="G18691">
        <v>5.0939342329515629</v>
      </c>
      <c r="H18691">
        <v>1</v>
      </c>
      <c r="I18691">
        <v>0</v>
      </c>
      <c r="J18691">
        <v>0</v>
      </c>
      <c r="K18691">
        <v>0</v>
      </c>
      <c r="L18691">
        <v>0</v>
      </c>
      <c r="M18691">
        <v>1</v>
      </c>
      <c r="N18691">
        <v>0</v>
      </c>
      <c r="O18691">
        <v>46</v>
      </c>
      <c r="P18691">
        <v>1</v>
      </c>
      <c r="Q18691">
        <v>5.1772790381709806</v>
      </c>
      <c r="R18691">
        <v>2.6511270537025893</v>
      </c>
    </row>
    <row r="18692" spans="1:18" x14ac:dyDescent="0.2">
      <c r="A18692">
        <v>33</v>
      </c>
      <c r="B18692">
        <v>2</v>
      </c>
      <c r="C18692" t="s">
        <v>16</v>
      </c>
      <c r="D18692" t="s">
        <v>14</v>
      </c>
      <c r="E18692">
        <v>4.8184250045519308</v>
      </c>
      <c r="F18692">
        <v>5.2884185343687893</v>
      </c>
      <c r="G18692">
        <v>5.6939004748017501</v>
      </c>
      <c r="H18692">
        <v>1</v>
      </c>
      <c r="I18692">
        <v>0</v>
      </c>
      <c r="J18692">
        <v>0</v>
      </c>
      <c r="K18692">
        <v>0</v>
      </c>
      <c r="L18692">
        <v>0</v>
      </c>
      <c r="M18692">
        <v>1</v>
      </c>
      <c r="N18692">
        <v>0</v>
      </c>
      <c r="O18692">
        <v>33</v>
      </c>
      <c r="P18692">
        <v>2</v>
      </c>
      <c r="Q18692">
        <v>4.8184250045519308</v>
      </c>
      <c r="R18692">
        <v>5.2884185343687893</v>
      </c>
    </row>
    <row r="18693" spans="1:18" x14ac:dyDescent="0.2">
      <c r="A18693">
        <v>50</v>
      </c>
      <c r="B18693">
        <v>2</v>
      </c>
      <c r="C18693" t="s">
        <v>11</v>
      </c>
      <c r="D18693" t="s">
        <v>9</v>
      </c>
      <c r="E18693">
        <v>5.2635706302182017</v>
      </c>
      <c r="F18693">
        <v>4.9758367885535604</v>
      </c>
      <c r="G18693">
        <v>6.0745181022432675</v>
      </c>
      <c r="H18693">
        <v>0</v>
      </c>
      <c r="I18693">
        <v>0</v>
      </c>
      <c r="J18693">
        <v>0</v>
      </c>
      <c r="K18693">
        <v>1</v>
      </c>
      <c r="L18693">
        <v>0</v>
      </c>
      <c r="M18693">
        <v>0</v>
      </c>
      <c r="N18693">
        <v>0</v>
      </c>
      <c r="O18693">
        <v>50</v>
      </c>
      <c r="P18693">
        <v>2</v>
      </c>
      <c r="Q18693">
        <v>5.2635706302182017</v>
      </c>
      <c r="R18693">
        <v>4.9758367885535604</v>
      </c>
    </row>
    <row r="18694" spans="1:18" x14ac:dyDescent="0.2">
      <c r="A18694">
        <v>31</v>
      </c>
      <c r="B18694">
        <v>2</v>
      </c>
      <c r="C18694" t="s">
        <v>11</v>
      </c>
      <c r="D18694" t="s">
        <v>14</v>
      </c>
      <c r="E18694">
        <v>5.263674160604463</v>
      </c>
      <c r="F18694">
        <v>3.7939149169478172</v>
      </c>
      <c r="G18694">
        <v>5.0023342690568695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1</v>
      </c>
      <c r="N18694">
        <v>0</v>
      </c>
      <c r="O18694">
        <v>31</v>
      </c>
      <c r="P18694">
        <v>2</v>
      </c>
      <c r="Q18694">
        <v>5.263674160604463</v>
      </c>
      <c r="R18694">
        <v>3.7939149169478172</v>
      </c>
    </row>
    <row r="18695" spans="1:18" x14ac:dyDescent="0.2">
      <c r="A18695">
        <v>24</v>
      </c>
      <c r="B18695">
        <v>1</v>
      </c>
      <c r="C18695" t="s">
        <v>13</v>
      </c>
      <c r="D18695" t="s">
        <v>14</v>
      </c>
      <c r="E18695">
        <v>4.4224485491727972</v>
      </c>
      <c r="F18695">
        <v>3.6883793290722537</v>
      </c>
      <c r="G18695">
        <v>5.6809231805101188</v>
      </c>
      <c r="H18695">
        <v>0</v>
      </c>
      <c r="I18695">
        <v>0</v>
      </c>
      <c r="J18695">
        <v>1</v>
      </c>
      <c r="K18695">
        <v>0</v>
      </c>
      <c r="L18695">
        <v>0</v>
      </c>
      <c r="M18695">
        <v>1</v>
      </c>
      <c r="N18695">
        <v>0</v>
      </c>
      <c r="O18695">
        <v>24</v>
      </c>
      <c r="P18695">
        <v>1</v>
      </c>
      <c r="Q18695">
        <v>4.4224485491727972</v>
      </c>
      <c r="R18695">
        <v>3.6883793290722537</v>
      </c>
    </row>
    <row r="18696" spans="1:18" x14ac:dyDescent="0.2">
      <c r="A18696">
        <v>50</v>
      </c>
      <c r="B18696">
        <v>2</v>
      </c>
      <c r="C18696" t="s">
        <v>8</v>
      </c>
      <c r="D18696" t="s">
        <v>17</v>
      </c>
      <c r="E18696">
        <v>5.1248564381862787</v>
      </c>
      <c r="F18696">
        <v>4.5449954629520208</v>
      </c>
      <c r="G18696">
        <v>5.4895160712795938</v>
      </c>
      <c r="H18696">
        <v>0</v>
      </c>
      <c r="I18696">
        <v>1</v>
      </c>
      <c r="J18696">
        <v>0</v>
      </c>
      <c r="K18696">
        <v>0</v>
      </c>
      <c r="L18696">
        <v>0</v>
      </c>
      <c r="M18696">
        <v>0</v>
      </c>
      <c r="N18696">
        <v>1</v>
      </c>
      <c r="O18696">
        <v>50</v>
      </c>
      <c r="P18696">
        <v>2</v>
      </c>
      <c r="Q18696">
        <v>5.1248564381862787</v>
      </c>
      <c r="R18696">
        <v>4.5449954629520208</v>
      </c>
    </row>
    <row r="18697" spans="1:18" x14ac:dyDescent="0.2">
      <c r="A18697">
        <v>20</v>
      </c>
      <c r="B18697">
        <v>2</v>
      </c>
      <c r="C18697" t="s">
        <v>13</v>
      </c>
      <c r="D18697" t="s">
        <v>14</v>
      </c>
      <c r="E18697">
        <v>3.2733640101522705</v>
      </c>
      <c r="F18697">
        <v>3.074543453978281</v>
      </c>
      <c r="G18697">
        <v>3.4391352210025476</v>
      </c>
      <c r="H18697">
        <v>0</v>
      </c>
      <c r="I18697">
        <v>0</v>
      </c>
      <c r="J18697">
        <v>1</v>
      </c>
      <c r="K18697">
        <v>0</v>
      </c>
      <c r="L18697">
        <v>0</v>
      </c>
      <c r="M18697">
        <v>1</v>
      </c>
      <c r="N18697">
        <v>0</v>
      </c>
      <c r="O18697">
        <v>20</v>
      </c>
      <c r="P18697">
        <v>2</v>
      </c>
      <c r="Q18697">
        <v>3.2733640101522705</v>
      </c>
      <c r="R18697">
        <v>3.074543453978281</v>
      </c>
    </row>
    <row r="18698" spans="1:18" x14ac:dyDescent="0.2">
      <c r="A18698">
        <v>43</v>
      </c>
      <c r="B18698">
        <v>2</v>
      </c>
      <c r="C18698" t="s">
        <v>8</v>
      </c>
      <c r="D18698" t="s">
        <v>9</v>
      </c>
      <c r="E18698">
        <v>4.7014798661255002</v>
      </c>
      <c r="F18698">
        <v>3.561897992353146</v>
      </c>
      <c r="G18698">
        <v>5.2203017695632976</v>
      </c>
      <c r="H18698">
        <v>0</v>
      </c>
      <c r="I18698">
        <v>1</v>
      </c>
      <c r="J18698">
        <v>0</v>
      </c>
      <c r="K18698">
        <v>1</v>
      </c>
      <c r="L18698">
        <v>0</v>
      </c>
      <c r="M18698">
        <v>0</v>
      </c>
      <c r="N18698">
        <v>0</v>
      </c>
      <c r="O18698">
        <v>43</v>
      </c>
      <c r="P18698">
        <v>2</v>
      </c>
      <c r="Q18698">
        <v>4.7014798661255002</v>
      </c>
      <c r="R18698">
        <v>3.561897992353146</v>
      </c>
    </row>
    <row r="18699" spans="1:18" x14ac:dyDescent="0.2">
      <c r="A18699">
        <v>56</v>
      </c>
      <c r="B18699">
        <v>1</v>
      </c>
      <c r="C18699" t="s">
        <v>16</v>
      </c>
      <c r="D18699" t="s">
        <v>12</v>
      </c>
      <c r="E18699">
        <v>5.2831022007415562</v>
      </c>
      <c r="F18699">
        <v>1.3686394258811698</v>
      </c>
      <c r="G18699">
        <v>5.2629492227102457</v>
      </c>
      <c r="H18699">
        <v>1</v>
      </c>
      <c r="I18699">
        <v>0</v>
      </c>
      <c r="J18699">
        <v>0</v>
      </c>
      <c r="K18699">
        <v>0</v>
      </c>
      <c r="L18699">
        <v>1</v>
      </c>
      <c r="M18699">
        <v>0</v>
      </c>
      <c r="N18699">
        <v>0</v>
      </c>
      <c r="O18699">
        <v>56</v>
      </c>
      <c r="P18699">
        <v>1</v>
      </c>
      <c r="Q18699">
        <v>5.2831022007415562</v>
      </c>
      <c r="R18699">
        <v>1.3686394258811698</v>
      </c>
    </row>
    <row r="18700" spans="1:18" x14ac:dyDescent="0.2">
      <c r="A18700">
        <v>22</v>
      </c>
      <c r="B18700">
        <v>2</v>
      </c>
      <c r="C18700" t="s">
        <v>16</v>
      </c>
      <c r="D18700" t="s">
        <v>17</v>
      </c>
      <c r="E18700">
        <v>4.6896951410577792</v>
      </c>
      <c r="F18700">
        <v>1.8748743759385615</v>
      </c>
      <c r="G18700">
        <v>5.3524266921950687</v>
      </c>
      <c r="H18700">
        <v>1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1</v>
      </c>
      <c r="O18700">
        <v>22</v>
      </c>
      <c r="P18700">
        <v>2</v>
      </c>
      <c r="Q18700">
        <v>4.6896951410577792</v>
      </c>
      <c r="R18700">
        <v>1.8748743759385615</v>
      </c>
    </row>
    <row r="18701" spans="1:18" x14ac:dyDescent="0.2">
      <c r="A18701">
        <v>40</v>
      </c>
      <c r="B18701">
        <v>2</v>
      </c>
      <c r="C18701" t="s">
        <v>16</v>
      </c>
      <c r="D18701" t="s">
        <v>15</v>
      </c>
      <c r="E18701">
        <v>2.4440846552677451</v>
      </c>
      <c r="F18701">
        <v>0.47623417899637172</v>
      </c>
      <c r="G18701">
        <v>2.2935443483418965</v>
      </c>
      <c r="H18701">
        <v>1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40</v>
      </c>
      <c r="P18701">
        <v>2</v>
      </c>
      <c r="Q18701">
        <v>2.4440846552677451</v>
      </c>
      <c r="R18701">
        <v>0.47623417899637172</v>
      </c>
    </row>
    <row r="18702" spans="1:18" x14ac:dyDescent="0.2">
      <c r="A18702">
        <v>50</v>
      </c>
      <c r="B18702">
        <v>1</v>
      </c>
      <c r="C18702" t="s">
        <v>16</v>
      </c>
      <c r="D18702" t="s">
        <v>12</v>
      </c>
      <c r="E18702">
        <v>4.168988105217867</v>
      </c>
      <c r="F18702">
        <v>1.6428726885203377</v>
      </c>
      <c r="G18702">
        <v>4.085640121591954</v>
      </c>
      <c r="H18702">
        <v>1</v>
      </c>
      <c r="I18702">
        <v>0</v>
      </c>
      <c r="J18702">
        <v>0</v>
      </c>
      <c r="K18702">
        <v>0</v>
      </c>
      <c r="L18702">
        <v>1</v>
      </c>
      <c r="M18702">
        <v>0</v>
      </c>
      <c r="N18702">
        <v>0</v>
      </c>
      <c r="O18702">
        <v>50</v>
      </c>
      <c r="P18702">
        <v>1</v>
      </c>
      <c r="Q18702">
        <v>4.168988105217867</v>
      </c>
      <c r="R18702">
        <v>1.6428726885203377</v>
      </c>
    </row>
    <row r="18703" spans="1:18" x14ac:dyDescent="0.2">
      <c r="A18703">
        <v>47</v>
      </c>
      <c r="B18703">
        <v>1</v>
      </c>
      <c r="C18703" t="s">
        <v>16</v>
      </c>
      <c r="D18703" t="s">
        <v>12</v>
      </c>
      <c r="E18703">
        <v>5.0284752122245866</v>
      </c>
      <c r="F18703">
        <v>5.0676455488130356</v>
      </c>
      <c r="G18703">
        <v>4.9877077894525508</v>
      </c>
      <c r="H18703">
        <v>1</v>
      </c>
      <c r="I18703">
        <v>0</v>
      </c>
      <c r="J18703">
        <v>0</v>
      </c>
      <c r="K18703">
        <v>0</v>
      </c>
      <c r="L18703">
        <v>1</v>
      </c>
      <c r="M18703">
        <v>0</v>
      </c>
      <c r="N18703">
        <v>0</v>
      </c>
      <c r="O18703">
        <v>47</v>
      </c>
      <c r="P18703">
        <v>1</v>
      </c>
      <c r="Q18703">
        <v>5.0284752122245866</v>
      </c>
      <c r="R18703">
        <v>5.0676455488130356</v>
      </c>
    </row>
    <row r="18704" spans="1:18" x14ac:dyDescent="0.2">
      <c r="A18704">
        <v>50</v>
      </c>
      <c r="B18704">
        <v>1</v>
      </c>
      <c r="C18704" t="s">
        <v>8</v>
      </c>
      <c r="D18704" t="s">
        <v>14</v>
      </c>
      <c r="E18704">
        <v>4.5261269786476381</v>
      </c>
      <c r="F18704">
        <v>4.6745096640667043</v>
      </c>
      <c r="G18704">
        <v>5.5699462736775693</v>
      </c>
      <c r="H18704">
        <v>0</v>
      </c>
      <c r="I18704">
        <v>1</v>
      </c>
      <c r="J18704">
        <v>0</v>
      </c>
      <c r="K18704">
        <v>0</v>
      </c>
      <c r="L18704">
        <v>0</v>
      </c>
      <c r="M18704">
        <v>1</v>
      </c>
      <c r="N18704">
        <v>0</v>
      </c>
      <c r="O18704">
        <v>50</v>
      </c>
      <c r="P18704">
        <v>1</v>
      </c>
      <c r="Q18704">
        <v>4.5261269786476381</v>
      </c>
      <c r="R18704">
        <v>4.6745096640667043</v>
      </c>
    </row>
    <row r="18705" spans="1:18" x14ac:dyDescent="0.2">
      <c r="A18705">
        <v>60</v>
      </c>
      <c r="B18705">
        <v>2</v>
      </c>
      <c r="C18705" t="s">
        <v>16</v>
      </c>
      <c r="D18705" t="s">
        <v>17</v>
      </c>
      <c r="E18705">
        <v>4.7910686712723889</v>
      </c>
      <c r="F18705">
        <v>3.5530597309714014</v>
      </c>
      <c r="G18705">
        <v>4.4486333281678636</v>
      </c>
      <c r="H18705">
        <v>1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1</v>
      </c>
      <c r="O18705">
        <v>60</v>
      </c>
      <c r="P18705">
        <v>2</v>
      </c>
      <c r="Q18705">
        <v>4.7910686712723889</v>
      </c>
      <c r="R18705">
        <v>3.5530597309714014</v>
      </c>
    </row>
    <row r="18706" spans="1:18" x14ac:dyDescent="0.2">
      <c r="A18706">
        <v>42</v>
      </c>
      <c r="B18706">
        <v>2</v>
      </c>
      <c r="C18706" t="s">
        <v>13</v>
      </c>
      <c r="D18706" t="s">
        <v>12</v>
      </c>
      <c r="E18706">
        <v>4.9527236554772625</v>
      </c>
      <c r="F18706">
        <v>4.8248678068980011</v>
      </c>
      <c r="G18706">
        <v>6.0905629968935449</v>
      </c>
      <c r="H18706">
        <v>0</v>
      </c>
      <c r="I18706">
        <v>0</v>
      </c>
      <c r="J18706">
        <v>1</v>
      </c>
      <c r="K18706">
        <v>0</v>
      </c>
      <c r="L18706">
        <v>1</v>
      </c>
      <c r="M18706">
        <v>0</v>
      </c>
      <c r="N18706">
        <v>0</v>
      </c>
      <c r="O18706">
        <v>42</v>
      </c>
      <c r="P18706">
        <v>2</v>
      </c>
      <c r="Q18706">
        <v>4.9527236554772625</v>
      </c>
      <c r="R18706">
        <v>4.8248678068980011</v>
      </c>
    </row>
    <row r="18707" spans="1:18" x14ac:dyDescent="0.2">
      <c r="A18707">
        <v>39</v>
      </c>
      <c r="B18707">
        <v>2</v>
      </c>
      <c r="C18707" t="s">
        <v>11</v>
      </c>
      <c r="D18707" t="s">
        <v>14</v>
      </c>
      <c r="E18707">
        <v>4.1303549997451334</v>
      </c>
      <c r="F18707">
        <v>3.5681232529781366</v>
      </c>
      <c r="G18707">
        <v>3.2865344733420154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1</v>
      </c>
      <c r="N18707">
        <v>0</v>
      </c>
      <c r="O18707">
        <v>39</v>
      </c>
      <c r="P18707">
        <v>2</v>
      </c>
      <c r="Q18707">
        <v>4.1303549997451334</v>
      </c>
      <c r="R18707">
        <v>3.5681232529781366</v>
      </c>
    </row>
    <row r="18708" spans="1:18" x14ac:dyDescent="0.2">
      <c r="A18708">
        <v>18</v>
      </c>
      <c r="B18708">
        <v>2</v>
      </c>
      <c r="C18708" t="s">
        <v>8</v>
      </c>
      <c r="D18708" t="s">
        <v>14</v>
      </c>
      <c r="E18708">
        <v>5.2306807178322252</v>
      </c>
      <c r="F18708">
        <v>2.7047112998366956</v>
      </c>
      <c r="G18708">
        <v>5.1473200429961077</v>
      </c>
      <c r="H18708">
        <v>0</v>
      </c>
      <c r="I18708">
        <v>1</v>
      </c>
      <c r="J18708">
        <v>0</v>
      </c>
      <c r="K18708">
        <v>0</v>
      </c>
      <c r="L18708">
        <v>0</v>
      </c>
      <c r="M18708">
        <v>1</v>
      </c>
      <c r="N18708">
        <v>0</v>
      </c>
      <c r="O18708">
        <v>18</v>
      </c>
      <c r="P18708">
        <v>2</v>
      </c>
      <c r="Q18708">
        <v>5.2306807178322252</v>
      </c>
      <c r="R18708">
        <v>2.7047112998366956</v>
      </c>
    </row>
    <row r="18709" spans="1:18" x14ac:dyDescent="0.2">
      <c r="A18709">
        <v>27</v>
      </c>
      <c r="B18709">
        <v>1</v>
      </c>
      <c r="C18709" t="s">
        <v>11</v>
      </c>
      <c r="D18709" t="s">
        <v>9</v>
      </c>
      <c r="E18709">
        <v>4.5964321200448062</v>
      </c>
      <c r="F18709">
        <v>4.3218784618376036</v>
      </c>
      <c r="G18709">
        <v>5.7720328483376457</v>
      </c>
      <c r="H18709">
        <v>0</v>
      </c>
      <c r="I18709">
        <v>0</v>
      </c>
      <c r="J18709">
        <v>0</v>
      </c>
      <c r="K18709">
        <v>1</v>
      </c>
      <c r="L18709">
        <v>0</v>
      </c>
      <c r="M18709">
        <v>0</v>
      </c>
      <c r="N18709">
        <v>0</v>
      </c>
      <c r="O18709">
        <v>27</v>
      </c>
      <c r="P18709">
        <v>1</v>
      </c>
      <c r="Q18709">
        <v>4.5964321200448062</v>
      </c>
      <c r="R18709">
        <v>4.3218784618376036</v>
      </c>
    </row>
    <row r="18710" spans="1:18" x14ac:dyDescent="0.2">
      <c r="A18710">
        <v>40</v>
      </c>
      <c r="B18710">
        <v>2</v>
      </c>
      <c r="C18710" t="s">
        <v>11</v>
      </c>
      <c r="D18710" t="s">
        <v>14</v>
      </c>
      <c r="E18710">
        <v>3.7930142188459439</v>
      </c>
      <c r="F18710">
        <v>4.4026867373701846</v>
      </c>
      <c r="G18710">
        <v>4.5632017011655899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1</v>
      </c>
      <c r="N18710">
        <v>0</v>
      </c>
      <c r="O18710">
        <v>40</v>
      </c>
      <c r="P18710">
        <v>2</v>
      </c>
      <c r="Q18710">
        <v>3.7930142188459439</v>
      </c>
      <c r="R18710">
        <v>4.4026867373701846</v>
      </c>
    </row>
    <row r="18711" spans="1:18" x14ac:dyDescent="0.2">
      <c r="A18711">
        <v>50</v>
      </c>
      <c r="B18711">
        <v>2</v>
      </c>
      <c r="C18711" t="s">
        <v>11</v>
      </c>
      <c r="D18711" t="s">
        <v>17</v>
      </c>
      <c r="E18711">
        <v>4.9090454383346227</v>
      </c>
      <c r="F18711">
        <v>3.9413876140580499</v>
      </c>
      <c r="G18711">
        <v>4.4310548657412356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1</v>
      </c>
      <c r="O18711">
        <v>50</v>
      </c>
      <c r="P18711">
        <v>2</v>
      </c>
      <c r="Q18711">
        <v>4.9090454383346227</v>
      </c>
      <c r="R18711">
        <v>3.9413876140580499</v>
      </c>
    </row>
    <row r="18712" spans="1:18" x14ac:dyDescent="0.2">
      <c r="A18712">
        <v>56</v>
      </c>
      <c r="B18712">
        <v>1</v>
      </c>
      <c r="C18712" t="s">
        <v>16</v>
      </c>
      <c r="D18712" t="s">
        <v>12</v>
      </c>
      <c r="E18712">
        <v>5.263001021420469</v>
      </c>
      <c r="F18712">
        <v>5.3022097812633806</v>
      </c>
      <c r="G18712">
        <v>6.3481944895342695</v>
      </c>
      <c r="H18712">
        <v>1</v>
      </c>
      <c r="I18712">
        <v>0</v>
      </c>
      <c r="J18712">
        <v>0</v>
      </c>
      <c r="K18712">
        <v>0</v>
      </c>
      <c r="L18712">
        <v>1</v>
      </c>
      <c r="M18712">
        <v>0</v>
      </c>
      <c r="N18712">
        <v>0</v>
      </c>
      <c r="O18712">
        <v>56</v>
      </c>
      <c r="P18712">
        <v>1</v>
      </c>
      <c r="Q18712">
        <v>5.263001021420469</v>
      </c>
      <c r="R18712">
        <v>5.3022097812633806</v>
      </c>
    </row>
    <row r="18713" spans="1:18" x14ac:dyDescent="0.2">
      <c r="A18713">
        <v>45</v>
      </c>
      <c r="B18713">
        <v>2</v>
      </c>
      <c r="C18713" t="s">
        <v>16</v>
      </c>
      <c r="D18713" t="s">
        <v>14</v>
      </c>
      <c r="E18713">
        <v>3.8638826301002109</v>
      </c>
      <c r="F18713">
        <v>2.6253929674212007</v>
      </c>
      <c r="G18713">
        <v>3.5216435347380228</v>
      </c>
      <c r="H18713">
        <v>1</v>
      </c>
      <c r="I18713">
        <v>0</v>
      </c>
      <c r="J18713">
        <v>0</v>
      </c>
      <c r="K18713">
        <v>0</v>
      </c>
      <c r="L18713">
        <v>0</v>
      </c>
      <c r="M18713">
        <v>1</v>
      </c>
      <c r="N18713">
        <v>0</v>
      </c>
      <c r="O18713">
        <v>45</v>
      </c>
      <c r="P18713">
        <v>2</v>
      </c>
      <c r="Q18713">
        <v>3.8638826301002109</v>
      </c>
      <c r="R18713">
        <v>2.6253929674212007</v>
      </c>
    </row>
    <row r="18714" spans="1:18" x14ac:dyDescent="0.2">
      <c r="A18714">
        <v>60</v>
      </c>
      <c r="B18714">
        <v>1</v>
      </c>
      <c r="C18714" t="s">
        <v>11</v>
      </c>
      <c r="D18714" t="s">
        <v>15</v>
      </c>
      <c r="E18714">
        <v>4.6141299273595635</v>
      </c>
      <c r="F18714">
        <v>3.6464937376174986</v>
      </c>
      <c r="G18714">
        <v>5.0965683120879834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60</v>
      </c>
      <c r="P18714">
        <v>1</v>
      </c>
      <c r="Q18714">
        <v>4.6141299273595635</v>
      </c>
      <c r="R18714">
        <v>3.6464937376174986</v>
      </c>
    </row>
    <row r="18715" spans="1:18" x14ac:dyDescent="0.2">
      <c r="A18715">
        <v>25</v>
      </c>
      <c r="B18715">
        <v>1</v>
      </c>
      <c r="C18715" t="s">
        <v>13</v>
      </c>
      <c r="D18715" t="s">
        <v>17</v>
      </c>
      <c r="E18715">
        <v>3.1385330721856621</v>
      </c>
      <c r="F18715">
        <v>3.4458520222025868</v>
      </c>
      <c r="G18715">
        <v>4.1093973648483928</v>
      </c>
      <c r="H18715">
        <v>0</v>
      </c>
      <c r="I18715">
        <v>0</v>
      </c>
      <c r="J18715">
        <v>1</v>
      </c>
      <c r="K18715">
        <v>0</v>
      </c>
      <c r="L18715">
        <v>0</v>
      </c>
      <c r="M18715">
        <v>0</v>
      </c>
      <c r="N18715">
        <v>1</v>
      </c>
      <c r="O18715">
        <v>25</v>
      </c>
      <c r="P18715">
        <v>1</v>
      </c>
      <c r="Q18715">
        <v>3.1385330721856621</v>
      </c>
      <c r="R18715">
        <v>3.4458520222025868</v>
      </c>
    </row>
    <row r="18716" spans="1:18" x14ac:dyDescent="0.2">
      <c r="A18716">
        <v>44</v>
      </c>
      <c r="B18716">
        <v>2</v>
      </c>
      <c r="C18716" t="s">
        <v>16</v>
      </c>
      <c r="D18716" t="s">
        <v>12</v>
      </c>
      <c r="E18716">
        <v>3.204776900488699</v>
      </c>
      <c r="F18716">
        <v>0.79299251552966143</v>
      </c>
      <c r="G18716">
        <v>4.2730484721041364</v>
      </c>
      <c r="H18716">
        <v>1</v>
      </c>
      <c r="I18716">
        <v>0</v>
      </c>
      <c r="J18716">
        <v>0</v>
      </c>
      <c r="K18716">
        <v>0</v>
      </c>
      <c r="L18716">
        <v>1</v>
      </c>
      <c r="M18716">
        <v>0</v>
      </c>
      <c r="N18716">
        <v>0</v>
      </c>
      <c r="O18716">
        <v>44</v>
      </c>
      <c r="P18716">
        <v>2</v>
      </c>
      <c r="Q18716">
        <v>3.204776900488699</v>
      </c>
      <c r="R18716">
        <v>0.79299251552966143</v>
      </c>
    </row>
    <row r="18717" spans="1:18" x14ac:dyDescent="0.2">
      <c r="A18717">
        <v>22</v>
      </c>
      <c r="B18717">
        <v>2</v>
      </c>
      <c r="C18717" t="s">
        <v>11</v>
      </c>
      <c r="D18717" t="s">
        <v>14</v>
      </c>
      <c r="E18717">
        <v>5.1325578980530606</v>
      </c>
      <c r="F18717">
        <v>4.0237432550385535</v>
      </c>
      <c r="G18717">
        <v>6.1146551576631802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1</v>
      </c>
      <c r="N18717">
        <v>0</v>
      </c>
      <c r="O18717">
        <v>22</v>
      </c>
      <c r="P18717">
        <v>2</v>
      </c>
      <c r="Q18717">
        <v>5.1325578980530606</v>
      </c>
      <c r="R18717">
        <v>4.0237432550385535</v>
      </c>
    </row>
    <row r="18718" spans="1:18" x14ac:dyDescent="0.2">
      <c r="A18718">
        <v>32</v>
      </c>
      <c r="B18718">
        <v>2</v>
      </c>
      <c r="C18718" t="s">
        <v>8</v>
      </c>
      <c r="D18718" t="s">
        <v>14</v>
      </c>
      <c r="E18718">
        <v>4.8901235388686146</v>
      </c>
      <c r="F18718">
        <v>5.6224639534786123</v>
      </c>
      <c r="G18718">
        <v>5.5424784930847162</v>
      </c>
      <c r="H18718">
        <v>0</v>
      </c>
      <c r="I18718">
        <v>1</v>
      </c>
      <c r="J18718">
        <v>0</v>
      </c>
      <c r="K18718">
        <v>0</v>
      </c>
      <c r="L18718">
        <v>0</v>
      </c>
      <c r="M18718">
        <v>1</v>
      </c>
      <c r="N18718">
        <v>0</v>
      </c>
      <c r="O18718">
        <v>32</v>
      </c>
      <c r="P18718">
        <v>2</v>
      </c>
      <c r="Q18718">
        <v>4.8901235388686146</v>
      </c>
      <c r="R18718">
        <v>5.6224639534786123</v>
      </c>
    </row>
    <row r="18719" spans="1:18" x14ac:dyDescent="0.2">
      <c r="A18719">
        <v>65</v>
      </c>
      <c r="B18719">
        <v>2</v>
      </c>
      <c r="C18719" t="s">
        <v>16</v>
      </c>
      <c r="D18719" t="s">
        <v>17</v>
      </c>
      <c r="E18719">
        <v>4.7829815873041595</v>
      </c>
      <c r="F18719">
        <v>3.1219242987917504</v>
      </c>
      <c r="G18719">
        <v>4.5723370288928509</v>
      </c>
      <c r="H18719">
        <v>1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1</v>
      </c>
      <c r="O18719">
        <v>65</v>
      </c>
      <c r="P18719">
        <v>2</v>
      </c>
      <c r="Q18719">
        <v>4.7829815873041595</v>
      </c>
      <c r="R18719">
        <v>3.1219242987917504</v>
      </c>
    </row>
    <row r="18720" spans="1:18" x14ac:dyDescent="0.2">
      <c r="A18720">
        <v>39</v>
      </c>
      <c r="B18720">
        <v>1</v>
      </c>
      <c r="C18720" t="s">
        <v>13</v>
      </c>
      <c r="D18720" t="s">
        <v>12</v>
      </c>
      <c r="E18720">
        <v>3.6704608685899185</v>
      </c>
      <c r="F18720">
        <v>3.5650154668915506</v>
      </c>
      <c r="G18720">
        <v>3.7658404952500648</v>
      </c>
      <c r="H18720">
        <v>0</v>
      </c>
      <c r="I18720">
        <v>0</v>
      </c>
      <c r="J18720">
        <v>1</v>
      </c>
      <c r="K18720">
        <v>0</v>
      </c>
      <c r="L18720">
        <v>1</v>
      </c>
      <c r="M18720">
        <v>0</v>
      </c>
      <c r="N18720">
        <v>0</v>
      </c>
      <c r="O18720">
        <v>39</v>
      </c>
      <c r="P18720">
        <v>1</v>
      </c>
      <c r="Q18720">
        <v>3.6704608685899185</v>
      </c>
      <c r="R18720">
        <v>3.5650154668915506</v>
      </c>
    </row>
    <row r="18721" spans="1:18" x14ac:dyDescent="0.2">
      <c r="A18721">
        <v>52</v>
      </c>
      <c r="B18721">
        <v>1</v>
      </c>
      <c r="C18721" t="s">
        <v>8</v>
      </c>
      <c r="D18721" t="s">
        <v>14</v>
      </c>
      <c r="E18721">
        <v>4.710340683593631</v>
      </c>
      <c r="F18721">
        <v>5.1550241967215609</v>
      </c>
      <c r="G18721">
        <v>5.6023401985878696</v>
      </c>
      <c r="H18721">
        <v>0</v>
      </c>
      <c r="I18721">
        <v>1</v>
      </c>
      <c r="J18721">
        <v>0</v>
      </c>
      <c r="K18721">
        <v>0</v>
      </c>
      <c r="L18721">
        <v>0</v>
      </c>
      <c r="M18721">
        <v>1</v>
      </c>
      <c r="N18721">
        <v>0</v>
      </c>
      <c r="O18721">
        <v>52</v>
      </c>
      <c r="P18721">
        <v>1</v>
      </c>
      <c r="Q18721">
        <v>4.710340683593631</v>
      </c>
      <c r="R18721">
        <v>5.1550241967215609</v>
      </c>
    </row>
    <row r="18722" spans="1:18" x14ac:dyDescent="0.2">
      <c r="A18722">
        <v>69</v>
      </c>
      <c r="B18722">
        <v>1</v>
      </c>
      <c r="C18722" t="s">
        <v>16</v>
      </c>
      <c r="D18722" t="s">
        <v>9</v>
      </c>
      <c r="E18722">
        <v>4.1771526734094158</v>
      </c>
      <c r="F18722">
        <v>4.6959245492565556</v>
      </c>
      <c r="G18722">
        <v>5.0187357301301239</v>
      </c>
      <c r="H18722">
        <v>1</v>
      </c>
      <c r="I18722">
        <v>0</v>
      </c>
      <c r="J18722">
        <v>0</v>
      </c>
      <c r="K18722">
        <v>1</v>
      </c>
      <c r="L18722">
        <v>0</v>
      </c>
      <c r="M18722">
        <v>0</v>
      </c>
      <c r="N18722">
        <v>0</v>
      </c>
      <c r="O18722">
        <v>69</v>
      </c>
      <c r="P18722">
        <v>1</v>
      </c>
      <c r="Q18722">
        <v>4.1771526734094158</v>
      </c>
      <c r="R18722">
        <v>4.6959245492565556</v>
      </c>
    </row>
    <row r="18723" spans="1:18" x14ac:dyDescent="0.2">
      <c r="A18723">
        <v>47</v>
      </c>
      <c r="B18723">
        <v>2</v>
      </c>
      <c r="C18723" t="s">
        <v>13</v>
      </c>
      <c r="D18723" t="s">
        <v>15</v>
      </c>
      <c r="E18723">
        <v>2.715356776284648</v>
      </c>
      <c r="F18723">
        <v>3.3250360206965914</v>
      </c>
      <c r="G18723">
        <v>3.4855385300959063</v>
      </c>
      <c r="H18723">
        <v>0</v>
      </c>
      <c r="I18723">
        <v>0</v>
      </c>
      <c r="J18723">
        <v>1</v>
      </c>
      <c r="K18723">
        <v>0</v>
      </c>
      <c r="L18723">
        <v>0</v>
      </c>
      <c r="M18723">
        <v>0</v>
      </c>
      <c r="N18723">
        <v>0</v>
      </c>
      <c r="O18723">
        <v>47</v>
      </c>
      <c r="P18723">
        <v>2</v>
      </c>
      <c r="Q18723">
        <v>2.715356776284648</v>
      </c>
      <c r="R18723">
        <v>3.3250360206965914</v>
      </c>
    </row>
    <row r="18724" spans="1:18" x14ac:dyDescent="0.2">
      <c r="A18724">
        <v>65</v>
      </c>
      <c r="B18724">
        <v>2</v>
      </c>
      <c r="C18724" t="s">
        <v>16</v>
      </c>
      <c r="D18724" t="s">
        <v>12</v>
      </c>
      <c r="E18724">
        <v>5.0682750735426705</v>
      </c>
      <c r="F18724">
        <v>5.4535246308504197</v>
      </c>
      <c r="G18724">
        <v>5.4935551486085377</v>
      </c>
      <c r="H18724">
        <v>1</v>
      </c>
      <c r="I18724">
        <v>0</v>
      </c>
      <c r="J18724">
        <v>0</v>
      </c>
      <c r="K18724">
        <v>0</v>
      </c>
      <c r="L18724">
        <v>1</v>
      </c>
      <c r="M18724">
        <v>0</v>
      </c>
      <c r="N18724">
        <v>0</v>
      </c>
      <c r="O18724">
        <v>65</v>
      </c>
      <c r="P18724">
        <v>2</v>
      </c>
      <c r="Q18724">
        <v>5.0682750735426705</v>
      </c>
      <c r="R18724">
        <v>5.4535246308504197</v>
      </c>
    </row>
    <row r="18725" spans="1:18" x14ac:dyDescent="0.2">
      <c r="A18725">
        <v>61</v>
      </c>
      <c r="B18725">
        <v>1</v>
      </c>
      <c r="C18725" t="s">
        <v>16</v>
      </c>
      <c r="D18725" t="s">
        <v>12</v>
      </c>
      <c r="E18725">
        <v>5.0822114925854773</v>
      </c>
      <c r="F18725">
        <v>2.2679936482244267</v>
      </c>
      <c r="G18725">
        <v>5.0203875855389342</v>
      </c>
      <c r="H18725">
        <v>1</v>
      </c>
      <c r="I18725">
        <v>0</v>
      </c>
      <c r="J18725">
        <v>0</v>
      </c>
      <c r="K18725">
        <v>0</v>
      </c>
      <c r="L18725">
        <v>1</v>
      </c>
      <c r="M18725">
        <v>0</v>
      </c>
      <c r="N18725">
        <v>0</v>
      </c>
      <c r="O18725">
        <v>61</v>
      </c>
      <c r="P18725">
        <v>1</v>
      </c>
      <c r="Q18725">
        <v>5.0822114925854773</v>
      </c>
      <c r="R18725">
        <v>2.2679936482244267</v>
      </c>
    </row>
    <row r="18726" spans="1:18" x14ac:dyDescent="0.2">
      <c r="A18726">
        <v>50</v>
      </c>
      <c r="B18726">
        <v>2</v>
      </c>
      <c r="C18726" t="s">
        <v>16</v>
      </c>
      <c r="D18726" t="s">
        <v>9</v>
      </c>
      <c r="E18726">
        <v>2.7587433154177283</v>
      </c>
      <c r="F18726">
        <v>2.5595501927837661</v>
      </c>
      <c r="G18726">
        <v>2.924773184613497</v>
      </c>
      <c r="H18726">
        <v>1</v>
      </c>
      <c r="I18726">
        <v>0</v>
      </c>
      <c r="J18726">
        <v>0</v>
      </c>
      <c r="K18726">
        <v>1</v>
      </c>
      <c r="L18726">
        <v>0</v>
      </c>
      <c r="M18726">
        <v>0</v>
      </c>
      <c r="N18726">
        <v>0</v>
      </c>
      <c r="O18726">
        <v>50</v>
      </c>
      <c r="P18726">
        <v>2</v>
      </c>
      <c r="Q18726">
        <v>2.7587433154177283</v>
      </c>
      <c r="R18726">
        <v>2.5595501927837661</v>
      </c>
    </row>
    <row r="18727" spans="1:18" x14ac:dyDescent="0.2">
      <c r="A18727">
        <v>47</v>
      </c>
      <c r="B18727">
        <v>1</v>
      </c>
      <c r="C18727" t="s">
        <v>8</v>
      </c>
      <c r="D18727" t="s">
        <v>15</v>
      </c>
      <c r="E18727">
        <v>4.8113710165719894</v>
      </c>
      <c r="F18727">
        <v>5.5437310865079743</v>
      </c>
      <c r="G18727">
        <v>5.4637046783012826</v>
      </c>
      <c r="H18727">
        <v>0</v>
      </c>
      <c r="I18727">
        <v>1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47</v>
      </c>
      <c r="P18727">
        <v>1</v>
      </c>
      <c r="Q18727">
        <v>4.8113710165719894</v>
      </c>
      <c r="R18727">
        <v>5.5437310865079743</v>
      </c>
    </row>
    <row r="18728" spans="1:18" x14ac:dyDescent="0.2">
      <c r="A18728">
        <v>53</v>
      </c>
      <c r="B18728">
        <v>2</v>
      </c>
      <c r="C18728" t="s">
        <v>11</v>
      </c>
      <c r="D18728" t="s">
        <v>9</v>
      </c>
      <c r="E18728">
        <v>3.6519561000093383</v>
      </c>
      <c r="F18728">
        <v>2.958549482426275</v>
      </c>
      <c r="G18728">
        <v>2.9590682891823996</v>
      </c>
      <c r="H18728">
        <v>0</v>
      </c>
      <c r="I18728">
        <v>0</v>
      </c>
      <c r="J18728">
        <v>0</v>
      </c>
      <c r="K18728">
        <v>1</v>
      </c>
      <c r="L18728">
        <v>0</v>
      </c>
      <c r="M18728">
        <v>0</v>
      </c>
      <c r="N18728">
        <v>0</v>
      </c>
      <c r="O18728">
        <v>53</v>
      </c>
      <c r="P18728">
        <v>2</v>
      </c>
      <c r="Q18728">
        <v>3.6519561000093383</v>
      </c>
      <c r="R18728">
        <v>2.958549482426275</v>
      </c>
    </row>
    <row r="18729" spans="1:18" x14ac:dyDescent="0.2">
      <c r="A18729">
        <v>33</v>
      </c>
      <c r="B18729">
        <v>2</v>
      </c>
      <c r="C18729" t="s">
        <v>16</v>
      </c>
      <c r="D18729" t="s">
        <v>15</v>
      </c>
      <c r="E18729">
        <v>4.0143990720450127</v>
      </c>
      <c r="F18729">
        <v>3.4867632699918021</v>
      </c>
      <c r="G18729">
        <v>3.1228053561174671</v>
      </c>
      <c r="H18729">
        <v>1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33</v>
      </c>
      <c r="P18729">
        <v>2</v>
      </c>
      <c r="Q18729">
        <v>4.0143990720450127</v>
      </c>
      <c r="R18729">
        <v>3.4867632699918021</v>
      </c>
    </row>
    <row r="18730" spans="1:18" x14ac:dyDescent="0.2">
      <c r="A18730">
        <v>55</v>
      </c>
      <c r="B18730">
        <v>1</v>
      </c>
      <c r="C18730" t="s">
        <v>8</v>
      </c>
      <c r="D18730" t="s">
        <v>14</v>
      </c>
      <c r="E18730">
        <v>4.7587492739163917</v>
      </c>
      <c r="F18730">
        <v>3.7089271494177143</v>
      </c>
      <c r="G18730">
        <v>4.3279663578239376</v>
      </c>
      <c r="H18730">
        <v>0</v>
      </c>
      <c r="I18730">
        <v>1</v>
      </c>
      <c r="J18730">
        <v>0</v>
      </c>
      <c r="K18730">
        <v>0</v>
      </c>
      <c r="L18730">
        <v>0</v>
      </c>
      <c r="M18730">
        <v>1</v>
      </c>
      <c r="N18730">
        <v>0</v>
      </c>
      <c r="O18730">
        <v>55</v>
      </c>
      <c r="P18730">
        <v>1</v>
      </c>
      <c r="Q18730">
        <v>4.7587492739163917</v>
      </c>
      <c r="R18730">
        <v>3.7089271494177143</v>
      </c>
    </row>
    <row r="18731" spans="1:18" x14ac:dyDescent="0.2">
      <c r="A18731">
        <v>40</v>
      </c>
      <c r="B18731">
        <v>2</v>
      </c>
      <c r="C18731" t="s">
        <v>16</v>
      </c>
      <c r="D18731" t="s">
        <v>15</v>
      </c>
      <c r="E18731">
        <v>5.1369154600065858</v>
      </c>
      <c r="F18731">
        <v>4.1151271014046289</v>
      </c>
      <c r="G18731">
        <v>4.6907054740943543</v>
      </c>
      <c r="H18731">
        <v>1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40</v>
      </c>
      <c r="P18731">
        <v>2</v>
      </c>
      <c r="Q18731">
        <v>5.1369154600065858</v>
      </c>
      <c r="R18731">
        <v>4.1151271014046289</v>
      </c>
    </row>
    <row r="18732" spans="1:18" x14ac:dyDescent="0.2">
      <c r="A18732">
        <v>54</v>
      </c>
      <c r="B18732">
        <v>1</v>
      </c>
      <c r="C18732" t="s">
        <v>13</v>
      </c>
      <c r="D18732" t="s">
        <v>15</v>
      </c>
      <c r="E18732">
        <v>3.8323302365188976</v>
      </c>
      <c r="F18732">
        <v>3.5037539699872475</v>
      </c>
      <c r="G18732">
        <v>4.0792309244120526</v>
      </c>
      <c r="H18732">
        <v>0</v>
      </c>
      <c r="I18732">
        <v>0</v>
      </c>
      <c r="J18732">
        <v>1</v>
      </c>
      <c r="K18732">
        <v>0</v>
      </c>
      <c r="L18732">
        <v>0</v>
      </c>
      <c r="M18732">
        <v>0</v>
      </c>
      <c r="N18732">
        <v>0</v>
      </c>
      <c r="O18732">
        <v>54</v>
      </c>
      <c r="P18732">
        <v>1</v>
      </c>
      <c r="Q18732">
        <v>3.8323302365188976</v>
      </c>
      <c r="R18732">
        <v>3.5037539699872475</v>
      </c>
    </row>
    <row r="18733" spans="1:18" x14ac:dyDescent="0.2">
      <c r="A18733">
        <v>54</v>
      </c>
      <c r="B18733">
        <v>1</v>
      </c>
      <c r="C18733" t="s">
        <v>16</v>
      </c>
      <c r="D18733" t="s">
        <v>15</v>
      </c>
      <c r="E18733">
        <v>4.5909698365869502</v>
      </c>
      <c r="F18733">
        <v>5.0856190730953656</v>
      </c>
      <c r="G18733">
        <v>5.449664119042561</v>
      </c>
      <c r="H18733">
        <v>1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54</v>
      </c>
      <c r="P18733">
        <v>1</v>
      </c>
      <c r="Q18733">
        <v>4.5909698365869502</v>
      </c>
      <c r="R18733">
        <v>5.0856190730953656</v>
      </c>
    </row>
    <row r="18734" spans="1:18" x14ac:dyDescent="0.2">
      <c r="A18734">
        <v>45</v>
      </c>
      <c r="B18734">
        <v>2</v>
      </c>
      <c r="C18734" t="s">
        <v>8</v>
      </c>
      <c r="D18734" t="s">
        <v>9</v>
      </c>
      <c r="E18734">
        <v>5.023551519362802</v>
      </c>
      <c r="F18734">
        <v>4.4073288175360998</v>
      </c>
      <c r="G18734">
        <v>5.4020014778249186</v>
      </c>
      <c r="H18734">
        <v>0</v>
      </c>
      <c r="I18734">
        <v>1</v>
      </c>
      <c r="J18734">
        <v>0</v>
      </c>
      <c r="K18734">
        <v>1</v>
      </c>
      <c r="L18734">
        <v>0</v>
      </c>
      <c r="M18734">
        <v>0</v>
      </c>
      <c r="N18734">
        <v>0</v>
      </c>
      <c r="O18734">
        <v>45</v>
      </c>
      <c r="P18734">
        <v>2</v>
      </c>
      <c r="Q18734">
        <v>5.023551519362802</v>
      </c>
      <c r="R18734">
        <v>4.4073288175360998</v>
      </c>
    </row>
    <row r="18735" spans="1:18" x14ac:dyDescent="0.2">
      <c r="A18735">
        <v>31</v>
      </c>
      <c r="B18735">
        <v>1</v>
      </c>
      <c r="C18735" t="s">
        <v>11</v>
      </c>
      <c r="D18735" t="s">
        <v>15</v>
      </c>
      <c r="E18735">
        <v>5.1607779525259749</v>
      </c>
      <c r="F18735">
        <v>1.9416152247724325</v>
      </c>
      <c r="G18735">
        <v>5.1199679105064826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31</v>
      </c>
      <c r="P18735">
        <v>1</v>
      </c>
      <c r="Q18735">
        <v>5.1607779525259749</v>
      </c>
      <c r="R18735">
        <v>1.9416152247724325</v>
      </c>
    </row>
    <row r="18736" spans="1:18" x14ac:dyDescent="0.2">
      <c r="A18736">
        <v>21</v>
      </c>
      <c r="B18736">
        <v>2</v>
      </c>
      <c r="C18736" t="s">
        <v>16</v>
      </c>
      <c r="D18736" t="s">
        <v>17</v>
      </c>
      <c r="E18736">
        <v>4.4488671915926901</v>
      </c>
      <c r="F18736">
        <v>3.7948148045226051</v>
      </c>
      <c r="G18736">
        <v>3.7150344115907874</v>
      </c>
      <c r="H18736">
        <v>1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1</v>
      </c>
      <c r="O18736">
        <v>21</v>
      </c>
      <c r="P18736">
        <v>2</v>
      </c>
      <c r="Q18736">
        <v>4.4488671915926901</v>
      </c>
      <c r="R18736">
        <v>3.7948148045226051</v>
      </c>
    </row>
    <row r="18737" spans="1:18" x14ac:dyDescent="0.2">
      <c r="A18737">
        <v>56</v>
      </c>
      <c r="B18737">
        <v>2</v>
      </c>
      <c r="C18737" t="s">
        <v>16</v>
      </c>
      <c r="D18737" t="s">
        <v>15</v>
      </c>
      <c r="E18737">
        <v>4.8286336861132213</v>
      </c>
      <c r="F18737">
        <v>3.5192766697277564</v>
      </c>
      <c r="G18737">
        <v>4.5139317055538202</v>
      </c>
      <c r="H18737">
        <v>1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56</v>
      </c>
      <c r="P18737">
        <v>2</v>
      </c>
      <c r="Q18737">
        <v>4.8286336861132213</v>
      </c>
      <c r="R18737">
        <v>3.5192766697277564</v>
      </c>
    </row>
    <row r="18738" spans="1:18" x14ac:dyDescent="0.2">
      <c r="A18738">
        <v>68</v>
      </c>
      <c r="B18738">
        <v>2</v>
      </c>
      <c r="C18738" t="s">
        <v>13</v>
      </c>
      <c r="D18738" t="s">
        <v>17</v>
      </c>
      <c r="E18738">
        <v>5.1017548874637395</v>
      </c>
      <c r="F18738">
        <v>5.348582632695587</v>
      </c>
      <c r="G18738">
        <v>6.1024019827980061</v>
      </c>
      <c r="H18738">
        <v>0</v>
      </c>
      <c r="I18738">
        <v>0</v>
      </c>
      <c r="J18738">
        <v>1</v>
      </c>
      <c r="K18738">
        <v>0</v>
      </c>
      <c r="L18738">
        <v>0</v>
      </c>
      <c r="M18738">
        <v>0</v>
      </c>
      <c r="N18738">
        <v>1</v>
      </c>
      <c r="O18738">
        <v>68</v>
      </c>
      <c r="P18738">
        <v>2</v>
      </c>
      <c r="Q18738">
        <v>5.1017548874637395</v>
      </c>
      <c r="R18738">
        <v>5.348582632695587</v>
      </c>
    </row>
    <row r="18739" spans="1:18" x14ac:dyDescent="0.2">
      <c r="A18739">
        <v>50</v>
      </c>
      <c r="B18739">
        <v>1</v>
      </c>
      <c r="C18739" t="s">
        <v>8</v>
      </c>
      <c r="D18739" t="s">
        <v>12</v>
      </c>
      <c r="E18739">
        <v>4.5066749392389918</v>
      </c>
      <c r="F18739">
        <v>4.0910056609565864</v>
      </c>
      <c r="G18739">
        <v>4.7994203136473201</v>
      </c>
      <c r="H18739">
        <v>0</v>
      </c>
      <c r="I18739">
        <v>1</v>
      </c>
      <c r="J18739">
        <v>0</v>
      </c>
      <c r="K18739">
        <v>0</v>
      </c>
      <c r="L18739">
        <v>1</v>
      </c>
      <c r="M18739">
        <v>0</v>
      </c>
      <c r="N18739">
        <v>0</v>
      </c>
      <c r="O18739">
        <v>50</v>
      </c>
      <c r="P18739">
        <v>1</v>
      </c>
      <c r="Q18739">
        <v>4.5066749392389918</v>
      </c>
      <c r="R18739">
        <v>4.0910056609565864</v>
      </c>
    </row>
    <row r="18740" spans="1:18" x14ac:dyDescent="0.2">
      <c r="A18740">
        <v>48</v>
      </c>
      <c r="B18740">
        <v>1</v>
      </c>
      <c r="C18740" t="s">
        <v>8</v>
      </c>
      <c r="D18740" t="s">
        <v>14</v>
      </c>
      <c r="E18740">
        <v>3.731938943574383</v>
      </c>
      <c r="F18740">
        <v>-0.18632957819149348</v>
      </c>
      <c r="G18740">
        <v>3.7118632905043114</v>
      </c>
      <c r="H18740">
        <v>0</v>
      </c>
      <c r="I18740">
        <v>1</v>
      </c>
      <c r="J18740">
        <v>0</v>
      </c>
      <c r="K18740">
        <v>0</v>
      </c>
      <c r="L18740">
        <v>0</v>
      </c>
      <c r="M18740">
        <v>1</v>
      </c>
      <c r="N18740">
        <v>0</v>
      </c>
      <c r="O18740">
        <v>48</v>
      </c>
      <c r="P18740">
        <v>1</v>
      </c>
      <c r="Q18740">
        <v>3.731938943574383</v>
      </c>
      <c r="R18740">
        <v>-0.18632957819149348</v>
      </c>
    </row>
    <row r="18741" spans="1:18" x14ac:dyDescent="0.2">
      <c r="A18741">
        <v>30</v>
      </c>
      <c r="B18741">
        <v>1</v>
      </c>
      <c r="C18741" t="s">
        <v>11</v>
      </c>
      <c r="D18741" t="s">
        <v>9</v>
      </c>
      <c r="E18741">
        <v>4.9385662675205531</v>
      </c>
      <c r="F18741">
        <v>4.7877417115372536</v>
      </c>
      <c r="G18741">
        <v>5.0695957869197654</v>
      </c>
      <c r="H18741">
        <v>0</v>
      </c>
      <c r="I18741">
        <v>0</v>
      </c>
      <c r="J18741">
        <v>0</v>
      </c>
      <c r="K18741">
        <v>1</v>
      </c>
      <c r="L18741">
        <v>0</v>
      </c>
      <c r="M18741">
        <v>0</v>
      </c>
      <c r="N18741">
        <v>0</v>
      </c>
      <c r="O18741">
        <v>30</v>
      </c>
      <c r="P18741">
        <v>1</v>
      </c>
      <c r="Q18741">
        <v>4.9385662675205531</v>
      </c>
      <c r="R18741">
        <v>4.7877417115372536</v>
      </c>
    </row>
    <row r="18742" spans="1:18" x14ac:dyDescent="0.2">
      <c r="A18742">
        <v>53</v>
      </c>
      <c r="B18742">
        <v>2</v>
      </c>
      <c r="C18742" t="s">
        <v>16</v>
      </c>
      <c r="D18742" t="s">
        <v>17</v>
      </c>
      <c r="E18742">
        <v>5.0773589261391638</v>
      </c>
      <c r="F18742">
        <v>1.8578592709325787</v>
      </c>
      <c r="G18742">
        <v>5.0365629161061714</v>
      </c>
      <c r="H18742">
        <v>1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1</v>
      </c>
      <c r="O18742">
        <v>53</v>
      </c>
      <c r="P18742">
        <v>2</v>
      </c>
      <c r="Q18742">
        <v>5.0773589261391638</v>
      </c>
      <c r="R18742">
        <v>1.8578592709325787</v>
      </c>
    </row>
    <row r="18743" spans="1:18" x14ac:dyDescent="0.2">
      <c r="A18743">
        <v>27</v>
      </c>
      <c r="B18743">
        <v>1</v>
      </c>
      <c r="C18743" t="s">
        <v>8</v>
      </c>
      <c r="D18743" t="s">
        <v>12</v>
      </c>
      <c r="E18743">
        <v>5.2183538224076518</v>
      </c>
      <c r="F18743">
        <v>3.9452643392079478</v>
      </c>
      <c r="G18743">
        <v>4.8898978986134356</v>
      </c>
      <c r="H18743">
        <v>0</v>
      </c>
      <c r="I18743">
        <v>1</v>
      </c>
      <c r="J18743">
        <v>0</v>
      </c>
      <c r="K18743">
        <v>0</v>
      </c>
      <c r="L18743">
        <v>1</v>
      </c>
      <c r="M18743">
        <v>0</v>
      </c>
      <c r="N18743">
        <v>0</v>
      </c>
      <c r="O18743">
        <v>27</v>
      </c>
      <c r="P18743">
        <v>1</v>
      </c>
      <c r="Q18743">
        <v>5.2183538224076518</v>
      </c>
      <c r="R18743">
        <v>3.9452643392079478</v>
      </c>
    </row>
    <row r="18744" spans="1:18" x14ac:dyDescent="0.2">
      <c r="A18744">
        <v>68</v>
      </c>
      <c r="B18744">
        <v>2</v>
      </c>
      <c r="C18744" t="s">
        <v>11</v>
      </c>
      <c r="D18744" t="s">
        <v>9</v>
      </c>
      <c r="E18744">
        <v>4.5456324732718949</v>
      </c>
      <c r="F18744">
        <v>2.4248027257182949</v>
      </c>
      <c r="G18744">
        <v>5.9014851334884577</v>
      </c>
      <c r="H18744">
        <v>0</v>
      </c>
      <c r="I18744">
        <v>0</v>
      </c>
      <c r="J18744">
        <v>0</v>
      </c>
      <c r="K18744">
        <v>1</v>
      </c>
      <c r="L18744">
        <v>0</v>
      </c>
      <c r="M18744">
        <v>0</v>
      </c>
      <c r="N18744">
        <v>0</v>
      </c>
      <c r="O18744">
        <v>68</v>
      </c>
      <c r="P18744">
        <v>2</v>
      </c>
      <c r="Q18744">
        <v>4.5456324732718949</v>
      </c>
      <c r="R18744">
        <v>2.4248027257182949</v>
      </c>
    </row>
    <row r="18745" spans="1:18" x14ac:dyDescent="0.2">
      <c r="A18745">
        <v>64</v>
      </c>
      <c r="B18745">
        <v>1</v>
      </c>
      <c r="C18745" t="s">
        <v>11</v>
      </c>
      <c r="D18745" t="s">
        <v>17</v>
      </c>
      <c r="E18745">
        <v>4.1757709275842956</v>
      </c>
      <c r="F18745">
        <v>1.5151272329628591</v>
      </c>
      <c r="G18745">
        <v>4.103304303593573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1</v>
      </c>
      <c r="O18745">
        <v>64</v>
      </c>
      <c r="P18745">
        <v>1</v>
      </c>
      <c r="Q18745">
        <v>4.1757709275842956</v>
      </c>
      <c r="R18745">
        <v>1.5151272329628591</v>
      </c>
    </row>
    <row r="18746" spans="1:18" x14ac:dyDescent="0.2">
      <c r="A18746">
        <v>48</v>
      </c>
      <c r="B18746">
        <v>2</v>
      </c>
      <c r="C18746" t="s">
        <v>16</v>
      </c>
      <c r="D18746" t="s">
        <v>17</v>
      </c>
      <c r="E18746">
        <v>2.7020321287766471</v>
      </c>
      <c r="F18746">
        <v>3.9220713153281329E-2</v>
      </c>
      <c r="G18746">
        <v>2.6297282343267403</v>
      </c>
      <c r="H18746">
        <v>1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1</v>
      </c>
      <c r="O18746">
        <v>48</v>
      </c>
      <c r="P18746">
        <v>2</v>
      </c>
      <c r="Q18746">
        <v>2.7020321287766471</v>
      </c>
      <c r="R18746">
        <v>3.9220713153281329E-2</v>
      </c>
    </row>
    <row r="18747" spans="1:18" x14ac:dyDescent="0.2">
      <c r="A18747">
        <v>43</v>
      </c>
      <c r="B18747">
        <v>2</v>
      </c>
      <c r="C18747" t="s">
        <v>16</v>
      </c>
      <c r="D18747" t="s">
        <v>14</v>
      </c>
      <c r="E18747">
        <v>5.1355042761421252</v>
      </c>
      <c r="F18747">
        <v>4.2192135442679701</v>
      </c>
      <c r="G18747">
        <v>4.6246786523761347</v>
      </c>
      <c r="H18747">
        <v>1</v>
      </c>
      <c r="I18747">
        <v>0</v>
      </c>
      <c r="J18747">
        <v>0</v>
      </c>
      <c r="K18747">
        <v>0</v>
      </c>
      <c r="L18747">
        <v>0</v>
      </c>
      <c r="M18747">
        <v>1</v>
      </c>
      <c r="N18747">
        <v>0</v>
      </c>
      <c r="O18747">
        <v>43</v>
      </c>
      <c r="P18747">
        <v>2</v>
      </c>
      <c r="Q18747">
        <v>5.1355042761421252</v>
      </c>
      <c r="R18747">
        <v>4.2192135442679701</v>
      </c>
    </row>
    <row r="18748" spans="1:18" x14ac:dyDescent="0.2">
      <c r="A18748">
        <v>31</v>
      </c>
      <c r="B18748">
        <v>2</v>
      </c>
      <c r="C18748" t="s">
        <v>13</v>
      </c>
      <c r="D18748" t="s">
        <v>9</v>
      </c>
      <c r="E18748">
        <v>4.9748008410870401</v>
      </c>
      <c r="F18748">
        <v>4.9545586478758503</v>
      </c>
      <c r="G18748">
        <v>4.9946414043419063</v>
      </c>
      <c r="H18748">
        <v>0</v>
      </c>
      <c r="I18748">
        <v>0</v>
      </c>
      <c r="J18748">
        <v>1</v>
      </c>
      <c r="K18748">
        <v>1</v>
      </c>
      <c r="L18748">
        <v>0</v>
      </c>
      <c r="M18748">
        <v>0</v>
      </c>
      <c r="N18748">
        <v>0</v>
      </c>
      <c r="O18748">
        <v>31</v>
      </c>
      <c r="P18748">
        <v>2</v>
      </c>
      <c r="Q18748">
        <v>4.9748008410870401</v>
      </c>
      <c r="R18748">
        <v>4.9545586478758503</v>
      </c>
    </row>
    <row r="18749" spans="1:18" x14ac:dyDescent="0.2">
      <c r="A18749">
        <v>21</v>
      </c>
      <c r="B18749">
        <v>2</v>
      </c>
      <c r="C18749" t="s">
        <v>8</v>
      </c>
      <c r="D18749" t="s">
        <v>9</v>
      </c>
      <c r="E18749">
        <v>3.6315151367243654</v>
      </c>
      <c r="F18749">
        <v>2.8326249356838407</v>
      </c>
      <c r="G18749">
        <v>4.5676759815605106</v>
      </c>
      <c r="H18749">
        <v>0</v>
      </c>
      <c r="I18749">
        <v>1</v>
      </c>
      <c r="J18749">
        <v>0</v>
      </c>
      <c r="K18749">
        <v>1</v>
      </c>
      <c r="L18749">
        <v>0</v>
      </c>
      <c r="M18749">
        <v>0</v>
      </c>
      <c r="N18749">
        <v>0</v>
      </c>
      <c r="O18749">
        <v>21</v>
      </c>
      <c r="P18749">
        <v>2</v>
      </c>
      <c r="Q18749">
        <v>3.6315151367243654</v>
      </c>
      <c r="R18749">
        <v>2.8326249356838407</v>
      </c>
    </row>
    <row r="18750" spans="1:18" x14ac:dyDescent="0.2">
      <c r="A18750">
        <v>50</v>
      </c>
      <c r="B18750">
        <v>2</v>
      </c>
      <c r="C18750" t="s">
        <v>13</v>
      </c>
      <c r="D18750" t="s">
        <v>12</v>
      </c>
      <c r="E18750">
        <v>4.5092097948421799</v>
      </c>
      <c r="F18750">
        <v>4.7403127799303846</v>
      </c>
      <c r="G18750">
        <v>5.063101233999558</v>
      </c>
      <c r="H18750">
        <v>0</v>
      </c>
      <c r="I18750">
        <v>0</v>
      </c>
      <c r="J18750">
        <v>1</v>
      </c>
      <c r="K18750">
        <v>0</v>
      </c>
      <c r="L18750">
        <v>1</v>
      </c>
      <c r="M18750">
        <v>0</v>
      </c>
      <c r="N18750">
        <v>0</v>
      </c>
      <c r="O18750">
        <v>50</v>
      </c>
      <c r="P18750">
        <v>2</v>
      </c>
      <c r="Q18750">
        <v>4.5092097948421799</v>
      </c>
      <c r="R18750">
        <v>4.7403127799303846</v>
      </c>
    </row>
    <row r="18751" spans="1:18" x14ac:dyDescent="0.2">
      <c r="A18751">
        <v>64</v>
      </c>
      <c r="B18751">
        <v>1</v>
      </c>
      <c r="C18751" t="s">
        <v>16</v>
      </c>
      <c r="D18751" t="s">
        <v>15</v>
      </c>
      <c r="E18751">
        <v>2.7750856024383683</v>
      </c>
      <c r="F18751">
        <v>2.4458192610799534</v>
      </c>
      <c r="G18751">
        <v>3.5995016429627196</v>
      </c>
      <c r="H18751">
        <v>1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64</v>
      </c>
      <c r="P18751">
        <v>1</v>
      </c>
      <c r="Q18751">
        <v>2.7750856024383683</v>
      </c>
      <c r="R18751">
        <v>2.4458192610799534</v>
      </c>
    </row>
    <row r="18752" spans="1:18" x14ac:dyDescent="0.2">
      <c r="A18752">
        <v>30</v>
      </c>
      <c r="B18752">
        <v>1</v>
      </c>
      <c r="C18752" t="s">
        <v>13</v>
      </c>
      <c r="D18752" t="s">
        <v>17</v>
      </c>
      <c r="E18752">
        <v>5.054333149361975</v>
      </c>
      <c r="F18752">
        <v>3.816392774412896</v>
      </c>
      <c r="G18752">
        <v>4.7118698046471472</v>
      </c>
      <c r="H18752">
        <v>0</v>
      </c>
      <c r="I18752">
        <v>0</v>
      </c>
      <c r="J18752">
        <v>1</v>
      </c>
      <c r="K18752">
        <v>0</v>
      </c>
      <c r="L18752">
        <v>0</v>
      </c>
      <c r="M18752">
        <v>0</v>
      </c>
      <c r="N18752">
        <v>1</v>
      </c>
      <c r="O18752">
        <v>30</v>
      </c>
      <c r="P18752">
        <v>1</v>
      </c>
      <c r="Q18752">
        <v>5.054333149361975</v>
      </c>
      <c r="R18752">
        <v>3.816392774412896</v>
      </c>
    </row>
    <row r="18753" spans="1:18" x14ac:dyDescent="0.2">
      <c r="A18753">
        <v>65</v>
      </c>
      <c r="B18753">
        <v>2</v>
      </c>
      <c r="C18753" t="s">
        <v>16</v>
      </c>
      <c r="D18753" t="s">
        <v>12</v>
      </c>
      <c r="E18753">
        <v>4.9254404480330241</v>
      </c>
      <c r="F18753">
        <v>5.4261827375459326</v>
      </c>
      <c r="G18753">
        <v>5.2255853703819382</v>
      </c>
      <c r="H18753">
        <v>1</v>
      </c>
      <c r="I18753">
        <v>0</v>
      </c>
      <c r="J18753">
        <v>0</v>
      </c>
      <c r="K18753">
        <v>0</v>
      </c>
      <c r="L18753">
        <v>1</v>
      </c>
      <c r="M18753">
        <v>0</v>
      </c>
      <c r="N18753">
        <v>0</v>
      </c>
      <c r="O18753">
        <v>65</v>
      </c>
      <c r="P18753">
        <v>2</v>
      </c>
      <c r="Q18753">
        <v>4.9254404480330241</v>
      </c>
      <c r="R18753">
        <v>5.4261827375459326</v>
      </c>
    </row>
    <row r="18754" spans="1:18" x14ac:dyDescent="0.2">
      <c r="A18754">
        <v>58</v>
      </c>
      <c r="B18754">
        <v>2</v>
      </c>
      <c r="C18754" t="s">
        <v>16</v>
      </c>
      <c r="D18754" t="s">
        <v>12</v>
      </c>
      <c r="E18754">
        <v>5.1231302986546812</v>
      </c>
      <c r="F18754">
        <v>3.4081729953985804</v>
      </c>
      <c r="G18754">
        <v>4.9247142315886165</v>
      </c>
      <c r="H18754">
        <v>1</v>
      </c>
      <c r="I18754">
        <v>0</v>
      </c>
      <c r="J18754">
        <v>0</v>
      </c>
      <c r="K18754">
        <v>0</v>
      </c>
      <c r="L18754">
        <v>1</v>
      </c>
      <c r="M18754">
        <v>0</v>
      </c>
      <c r="N18754">
        <v>0</v>
      </c>
      <c r="O18754">
        <v>58</v>
      </c>
      <c r="P18754">
        <v>2</v>
      </c>
      <c r="Q18754">
        <v>5.1231302986546812</v>
      </c>
      <c r="R18754">
        <v>3.4081729953985804</v>
      </c>
    </row>
    <row r="18755" spans="1:18" x14ac:dyDescent="0.2">
      <c r="A18755">
        <v>67</v>
      </c>
      <c r="B18755">
        <v>1</v>
      </c>
      <c r="C18755" t="s">
        <v>8</v>
      </c>
      <c r="D18755" t="s">
        <v>17</v>
      </c>
      <c r="E18755">
        <v>4.4567861802218331</v>
      </c>
      <c r="F18755">
        <v>4.6222239405539192</v>
      </c>
      <c r="G18755">
        <v>4.2584455729025272</v>
      </c>
      <c r="H18755">
        <v>0</v>
      </c>
      <c r="I18755">
        <v>1</v>
      </c>
      <c r="J18755">
        <v>0</v>
      </c>
      <c r="K18755">
        <v>0</v>
      </c>
      <c r="L18755">
        <v>0</v>
      </c>
      <c r="M18755">
        <v>0</v>
      </c>
      <c r="N18755">
        <v>1</v>
      </c>
      <c r="O18755">
        <v>67</v>
      </c>
      <c r="P18755">
        <v>1</v>
      </c>
      <c r="Q18755">
        <v>4.4567861802218331</v>
      </c>
      <c r="R18755">
        <v>4.6222239405539192</v>
      </c>
    </row>
    <row r="18756" spans="1:18" x14ac:dyDescent="0.2">
      <c r="A18756">
        <v>51</v>
      </c>
      <c r="B18756">
        <v>1</v>
      </c>
      <c r="C18756" t="s">
        <v>13</v>
      </c>
      <c r="D18756" t="s">
        <v>15</v>
      </c>
      <c r="E18756">
        <v>3.9865737366924425</v>
      </c>
      <c r="F18756">
        <v>3.3325615892720171</v>
      </c>
      <c r="G18756">
        <v>4.3786459265144044</v>
      </c>
      <c r="H18756">
        <v>0</v>
      </c>
      <c r="I18756">
        <v>0</v>
      </c>
      <c r="J18756">
        <v>1</v>
      </c>
      <c r="K18756">
        <v>0</v>
      </c>
      <c r="L18756">
        <v>0</v>
      </c>
      <c r="M18756">
        <v>0</v>
      </c>
      <c r="N18756">
        <v>0</v>
      </c>
      <c r="O18756">
        <v>51</v>
      </c>
      <c r="P18756">
        <v>1</v>
      </c>
      <c r="Q18756">
        <v>3.9865737366924425</v>
      </c>
      <c r="R18756">
        <v>3.3325615892720171</v>
      </c>
    </row>
    <row r="18757" spans="1:18" x14ac:dyDescent="0.2">
      <c r="A18757">
        <v>60</v>
      </c>
      <c r="B18757">
        <v>2</v>
      </c>
      <c r="C18757" t="s">
        <v>8</v>
      </c>
      <c r="D18757" t="s">
        <v>12</v>
      </c>
      <c r="E18757">
        <v>4.6965636144173022</v>
      </c>
      <c r="F18757">
        <v>5.3062855361972137</v>
      </c>
      <c r="G18757">
        <v>5.4667090178084932</v>
      </c>
      <c r="H18757">
        <v>0</v>
      </c>
      <c r="I18757">
        <v>1</v>
      </c>
      <c r="J18757">
        <v>0</v>
      </c>
      <c r="K18757">
        <v>0</v>
      </c>
      <c r="L18757">
        <v>1</v>
      </c>
      <c r="M18757">
        <v>0</v>
      </c>
      <c r="N18757">
        <v>0</v>
      </c>
      <c r="O18757">
        <v>60</v>
      </c>
      <c r="P18757">
        <v>2</v>
      </c>
      <c r="Q18757">
        <v>4.6965636144173022</v>
      </c>
      <c r="R18757">
        <v>5.3062855361972137</v>
      </c>
    </row>
    <row r="18758" spans="1:18" x14ac:dyDescent="0.2">
      <c r="A18758">
        <v>52</v>
      </c>
      <c r="B18758">
        <v>1</v>
      </c>
      <c r="C18758" t="s">
        <v>8</v>
      </c>
      <c r="D18758" t="s">
        <v>14</v>
      </c>
      <c r="E18758">
        <v>5.0073632802258361</v>
      </c>
      <c r="F18758">
        <v>4.1397958251260176</v>
      </c>
      <c r="G18758">
        <v>4.4626845376913362</v>
      </c>
      <c r="H18758">
        <v>0</v>
      </c>
      <c r="I18758">
        <v>1</v>
      </c>
      <c r="J18758">
        <v>0</v>
      </c>
      <c r="K18758">
        <v>0</v>
      </c>
      <c r="L18758">
        <v>0</v>
      </c>
      <c r="M18758">
        <v>1</v>
      </c>
      <c r="N18758">
        <v>0</v>
      </c>
      <c r="O18758">
        <v>52</v>
      </c>
      <c r="P18758">
        <v>1</v>
      </c>
      <c r="Q18758">
        <v>5.0073632802258361</v>
      </c>
      <c r="R18758">
        <v>4.1397958251260176</v>
      </c>
    </row>
    <row r="18759" spans="1:18" x14ac:dyDescent="0.2">
      <c r="A18759">
        <v>45</v>
      </c>
      <c r="B18759">
        <v>2</v>
      </c>
      <c r="C18759" t="s">
        <v>11</v>
      </c>
      <c r="D18759" t="s">
        <v>17</v>
      </c>
      <c r="E18759">
        <v>4.4223284939472496</v>
      </c>
      <c r="F18759">
        <v>5.2638811892269093</v>
      </c>
      <c r="G18759">
        <v>4.9411422975676222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1</v>
      </c>
      <c r="O18759">
        <v>45</v>
      </c>
      <c r="P18759">
        <v>2</v>
      </c>
      <c r="Q18759">
        <v>4.4223284939472496</v>
      </c>
      <c r="R18759">
        <v>5.2638811892269093</v>
      </c>
    </row>
    <row r="18760" spans="1:18" x14ac:dyDescent="0.2">
      <c r="A18760">
        <v>48</v>
      </c>
      <c r="B18760">
        <v>2</v>
      </c>
      <c r="C18760" t="s">
        <v>11</v>
      </c>
      <c r="D18760" t="s">
        <v>9</v>
      </c>
      <c r="E18760">
        <v>5.0099684051085518</v>
      </c>
      <c r="F18760">
        <v>2.4840729690394228</v>
      </c>
      <c r="G18760">
        <v>4.9266012984862462</v>
      </c>
      <c r="H18760">
        <v>0</v>
      </c>
      <c r="I18760">
        <v>0</v>
      </c>
      <c r="J18760">
        <v>0</v>
      </c>
      <c r="K18760">
        <v>1</v>
      </c>
      <c r="L18760">
        <v>0</v>
      </c>
      <c r="M18760">
        <v>0</v>
      </c>
      <c r="N18760">
        <v>0</v>
      </c>
      <c r="O18760">
        <v>48</v>
      </c>
      <c r="P18760">
        <v>2</v>
      </c>
      <c r="Q18760">
        <v>5.0099684051085518</v>
      </c>
      <c r="R18760">
        <v>2.4840729690394228</v>
      </c>
    </row>
    <row r="18761" spans="1:18" x14ac:dyDescent="0.2">
      <c r="A18761">
        <v>47</v>
      </c>
      <c r="B18761">
        <v>2</v>
      </c>
      <c r="C18761" t="s">
        <v>16</v>
      </c>
      <c r="D18761" t="s">
        <v>12</v>
      </c>
      <c r="E18761">
        <v>2.4973291697865574</v>
      </c>
      <c r="F18761">
        <v>1.9169226121820611</v>
      </c>
      <c r="G18761">
        <v>3.7328963395307104</v>
      </c>
      <c r="H18761">
        <v>1</v>
      </c>
      <c r="I18761">
        <v>0</v>
      </c>
      <c r="J18761">
        <v>0</v>
      </c>
      <c r="K18761">
        <v>0</v>
      </c>
      <c r="L18761">
        <v>1</v>
      </c>
      <c r="M18761">
        <v>0</v>
      </c>
      <c r="N18761">
        <v>0</v>
      </c>
      <c r="O18761">
        <v>47</v>
      </c>
      <c r="P18761">
        <v>2</v>
      </c>
      <c r="Q18761">
        <v>2.4973291697865574</v>
      </c>
      <c r="R18761">
        <v>1.9169226121820611</v>
      </c>
    </row>
    <row r="18762" spans="1:18" x14ac:dyDescent="0.2">
      <c r="A18762">
        <v>49</v>
      </c>
      <c r="B18762">
        <v>2</v>
      </c>
      <c r="C18762" t="s">
        <v>13</v>
      </c>
      <c r="D18762" t="s">
        <v>14</v>
      </c>
      <c r="E18762">
        <v>3.8260292922611701</v>
      </c>
      <c r="F18762">
        <v>3.0919511312945338</v>
      </c>
      <c r="G18762">
        <v>5.084505142662711</v>
      </c>
      <c r="H18762">
        <v>0</v>
      </c>
      <c r="I18762">
        <v>0</v>
      </c>
      <c r="J18762">
        <v>1</v>
      </c>
      <c r="K18762">
        <v>0</v>
      </c>
      <c r="L18762">
        <v>0</v>
      </c>
      <c r="M18762">
        <v>1</v>
      </c>
      <c r="N18762">
        <v>0</v>
      </c>
      <c r="O18762">
        <v>49</v>
      </c>
      <c r="P18762">
        <v>2</v>
      </c>
      <c r="Q18762">
        <v>3.8260292922611701</v>
      </c>
      <c r="R18762">
        <v>3.0919511312945338</v>
      </c>
    </row>
    <row r="18763" spans="1:18" x14ac:dyDescent="0.2">
      <c r="A18763">
        <v>30</v>
      </c>
      <c r="B18763">
        <v>2</v>
      </c>
      <c r="C18763" t="s">
        <v>13</v>
      </c>
      <c r="D18763" t="s">
        <v>9</v>
      </c>
      <c r="E18763">
        <v>4.9367734454978001</v>
      </c>
      <c r="F18763">
        <v>4.5212449510503303</v>
      </c>
      <c r="G18763">
        <v>5.2294494872492363</v>
      </c>
      <c r="H18763">
        <v>0</v>
      </c>
      <c r="I18763">
        <v>0</v>
      </c>
      <c r="J18763">
        <v>1</v>
      </c>
      <c r="K18763">
        <v>1</v>
      </c>
      <c r="L18763">
        <v>0</v>
      </c>
      <c r="M18763">
        <v>0</v>
      </c>
      <c r="N18763">
        <v>0</v>
      </c>
      <c r="O18763">
        <v>30</v>
      </c>
      <c r="P18763">
        <v>2</v>
      </c>
      <c r="Q18763">
        <v>4.9367734454978001</v>
      </c>
      <c r="R18763">
        <v>4.5212449510503303</v>
      </c>
    </row>
    <row r="18764" spans="1:18" x14ac:dyDescent="0.2">
      <c r="A18764">
        <v>58</v>
      </c>
      <c r="B18764">
        <v>2</v>
      </c>
      <c r="C18764" t="s">
        <v>8</v>
      </c>
      <c r="D18764" t="s">
        <v>9</v>
      </c>
      <c r="E18764">
        <v>5.2947610503452598</v>
      </c>
      <c r="F18764">
        <v>3.8674439620301788</v>
      </c>
      <c r="G18764">
        <v>5.8601022289111553</v>
      </c>
      <c r="H18764">
        <v>0</v>
      </c>
      <c r="I18764">
        <v>1</v>
      </c>
      <c r="J18764">
        <v>0</v>
      </c>
      <c r="K18764">
        <v>1</v>
      </c>
      <c r="L18764">
        <v>0</v>
      </c>
      <c r="M18764">
        <v>0</v>
      </c>
      <c r="N18764">
        <v>0</v>
      </c>
      <c r="O18764">
        <v>58</v>
      </c>
      <c r="P18764">
        <v>2</v>
      </c>
      <c r="Q18764">
        <v>5.2947610503452598</v>
      </c>
      <c r="R18764">
        <v>3.8674439620301788</v>
      </c>
    </row>
    <row r="18765" spans="1:18" x14ac:dyDescent="0.2">
      <c r="A18765">
        <v>51</v>
      </c>
      <c r="B18765">
        <v>1</v>
      </c>
      <c r="C18765" t="s">
        <v>16</v>
      </c>
      <c r="D18765" t="s">
        <v>15</v>
      </c>
      <c r="E18765">
        <v>5.2875091678314332</v>
      </c>
      <c r="F18765">
        <v>4.8411904751159804</v>
      </c>
      <c r="G18765">
        <v>6.4994561588528379</v>
      </c>
      <c r="H18765">
        <v>1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51</v>
      </c>
      <c r="P18765">
        <v>1</v>
      </c>
      <c r="Q18765">
        <v>5.2875091678314332</v>
      </c>
      <c r="R18765">
        <v>4.8411904751159804</v>
      </c>
    </row>
    <row r="18766" spans="1:18" x14ac:dyDescent="0.2">
      <c r="A18766">
        <v>25</v>
      </c>
      <c r="B18766">
        <v>1</v>
      </c>
      <c r="C18766" t="s">
        <v>11</v>
      </c>
      <c r="D18766" t="s">
        <v>9</v>
      </c>
      <c r="E18766">
        <v>3.9963641538618968</v>
      </c>
      <c r="F18766">
        <v>4.2431955089544555</v>
      </c>
      <c r="G18766">
        <v>4.9970095505144432</v>
      </c>
      <c r="H18766">
        <v>0</v>
      </c>
      <c r="I18766">
        <v>0</v>
      </c>
      <c r="J18766">
        <v>0</v>
      </c>
      <c r="K18766">
        <v>1</v>
      </c>
      <c r="L18766">
        <v>0</v>
      </c>
      <c r="M18766">
        <v>0</v>
      </c>
      <c r="N18766">
        <v>0</v>
      </c>
      <c r="O18766">
        <v>25</v>
      </c>
      <c r="P18766">
        <v>1</v>
      </c>
      <c r="Q18766">
        <v>3.9963641538618968</v>
      </c>
      <c r="R18766">
        <v>4.2431955089544555</v>
      </c>
    </row>
    <row r="18767" spans="1:18" x14ac:dyDescent="0.2">
      <c r="A18767">
        <v>59</v>
      </c>
      <c r="B18767">
        <v>2</v>
      </c>
      <c r="C18767" t="s">
        <v>16</v>
      </c>
      <c r="D18767" t="s">
        <v>15</v>
      </c>
      <c r="E18767">
        <v>4.7438881052999138</v>
      </c>
      <c r="F18767">
        <v>4.9508852896904818</v>
      </c>
      <c r="G18767">
        <v>5.3148794548470146</v>
      </c>
      <c r="H18767">
        <v>1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59</v>
      </c>
      <c r="P18767">
        <v>2</v>
      </c>
      <c r="Q18767">
        <v>4.7438881052999138</v>
      </c>
      <c r="R18767">
        <v>4.9508852896904818</v>
      </c>
    </row>
    <row r="18768" spans="1:18" x14ac:dyDescent="0.2">
      <c r="A18768">
        <v>42</v>
      </c>
      <c r="B18768">
        <v>2</v>
      </c>
      <c r="C18768" t="s">
        <v>13</v>
      </c>
      <c r="D18768" t="s">
        <v>12</v>
      </c>
      <c r="E18768">
        <v>4.8050041678666773</v>
      </c>
      <c r="F18768">
        <v>3.6653549090669792</v>
      </c>
      <c r="G18768">
        <v>5.323838903778114</v>
      </c>
      <c r="H18768">
        <v>0</v>
      </c>
      <c r="I18768">
        <v>0</v>
      </c>
      <c r="J18768">
        <v>1</v>
      </c>
      <c r="K18768">
        <v>0</v>
      </c>
      <c r="L18768">
        <v>1</v>
      </c>
      <c r="M18768">
        <v>0</v>
      </c>
      <c r="N18768">
        <v>0</v>
      </c>
      <c r="O18768">
        <v>42</v>
      </c>
      <c r="P18768">
        <v>2</v>
      </c>
      <c r="Q18768">
        <v>4.8050041678666773</v>
      </c>
      <c r="R18768">
        <v>3.6653549090669792</v>
      </c>
    </row>
    <row r="18769" spans="1:18" x14ac:dyDescent="0.2">
      <c r="A18769">
        <v>50</v>
      </c>
      <c r="B18769">
        <v>1</v>
      </c>
      <c r="C18769" t="s">
        <v>13</v>
      </c>
      <c r="D18769" t="s">
        <v>14</v>
      </c>
      <c r="E18769">
        <v>4.5862931302184018</v>
      </c>
      <c r="F18769">
        <v>3.765145809567386</v>
      </c>
      <c r="G18769">
        <v>4.0066056479140943</v>
      </c>
      <c r="H18769">
        <v>0</v>
      </c>
      <c r="I18769">
        <v>0</v>
      </c>
      <c r="J18769">
        <v>1</v>
      </c>
      <c r="K18769">
        <v>0</v>
      </c>
      <c r="L18769">
        <v>0</v>
      </c>
      <c r="M18769">
        <v>1</v>
      </c>
      <c r="N18769">
        <v>0</v>
      </c>
      <c r="O18769">
        <v>50</v>
      </c>
      <c r="P18769">
        <v>1</v>
      </c>
      <c r="Q18769">
        <v>4.5862931302184018</v>
      </c>
      <c r="R18769">
        <v>3.765145809567386</v>
      </c>
    </row>
    <row r="18770" spans="1:18" x14ac:dyDescent="0.2">
      <c r="A18770">
        <v>27</v>
      </c>
      <c r="B18770">
        <v>2</v>
      </c>
      <c r="C18770" t="s">
        <v>11</v>
      </c>
      <c r="D18770" t="s">
        <v>17</v>
      </c>
      <c r="E18770">
        <v>2.6041700706148179</v>
      </c>
      <c r="F18770">
        <v>3.0740812399649675</v>
      </c>
      <c r="G18770">
        <v>3.4797004431500991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1</v>
      </c>
      <c r="O18770">
        <v>27</v>
      </c>
      <c r="P18770">
        <v>2</v>
      </c>
      <c r="Q18770">
        <v>2.6041700706148179</v>
      </c>
      <c r="R18770">
        <v>3.0740812399649675</v>
      </c>
    </row>
    <row r="18771" spans="1:18" x14ac:dyDescent="0.2">
      <c r="A18771">
        <v>57</v>
      </c>
      <c r="B18771">
        <v>2</v>
      </c>
      <c r="C18771" t="s">
        <v>11</v>
      </c>
      <c r="D18771" t="s">
        <v>17</v>
      </c>
      <c r="E18771">
        <v>4.4312928759767996</v>
      </c>
      <c r="F18771">
        <v>4.2568884914073806</v>
      </c>
      <c r="G18771">
        <v>5.2014209293023397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1</v>
      </c>
      <c r="O18771">
        <v>57</v>
      </c>
      <c r="P18771">
        <v>2</v>
      </c>
      <c r="Q18771">
        <v>4.4312928759767996</v>
      </c>
      <c r="R18771">
        <v>4.2568884914073806</v>
      </c>
    </row>
    <row r="18772" spans="1:18" x14ac:dyDescent="0.2">
      <c r="A18772">
        <v>51</v>
      </c>
      <c r="B18772">
        <v>2</v>
      </c>
      <c r="C18772" t="s">
        <v>11</v>
      </c>
      <c r="D18772" t="s">
        <v>17</v>
      </c>
      <c r="E18772">
        <v>3.4619788539220142</v>
      </c>
      <c r="F18772">
        <v>3.3225148596276868</v>
      </c>
      <c r="G18772">
        <v>4.2181832991257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1</v>
      </c>
      <c r="O18772">
        <v>51</v>
      </c>
      <c r="P18772">
        <v>2</v>
      </c>
      <c r="Q18772">
        <v>3.4619788539220142</v>
      </c>
      <c r="R18772">
        <v>3.3225148596276868</v>
      </c>
    </row>
    <row r="18773" spans="1:18" x14ac:dyDescent="0.2">
      <c r="A18773">
        <v>67</v>
      </c>
      <c r="B18773">
        <v>1</v>
      </c>
      <c r="C18773" t="s">
        <v>11</v>
      </c>
      <c r="D18773" t="s">
        <v>14</v>
      </c>
      <c r="E18773">
        <v>5.206914543074693</v>
      </c>
      <c r="F18773">
        <v>4.5906654997852101</v>
      </c>
      <c r="G18773">
        <v>5.5853742436058988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1</v>
      </c>
      <c r="N18773">
        <v>0</v>
      </c>
      <c r="O18773">
        <v>67</v>
      </c>
      <c r="P18773">
        <v>1</v>
      </c>
      <c r="Q18773">
        <v>5.206914543074693</v>
      </c>
      <c r="R18773">
        <v>4.5906654997852101</v>
      </c>
    </row>
    <row r="18774" spans="1:18" x14ac:dyDescent="0.2">
      <c r="A18774">
        <v>61</v>
      </c>
      <c r="B18774">
        <v>2</v>
      </c>
      <c r="C18774" t="s">
        <v>11</v>
      </c>
      <c r="D18774" t="s">
        <v>12</v>
      </c>
      <c r="E18774">
        <v>4.7436269291351074</v>
      </c>
      <c r="F18774">
        <v>4.4558577828010826</v>
      </c>
      <c r="G18774">
        <v>5.5545861682940743</v>
      </c>
      <c r="H18774">
        <v>0</v>
      </c>
      <c r="I18774">
        <v>0</v>
      </c>
      <c r="J18774">
        <v>0</v>
      </c>
      <c r="K18774">
        <v>0</v>
      </c>
      <c r="L18774">
        <v>1</v>
      </c>
      <c r="M18774">
        <v>0</v>
      </c>
      <c r="N18774">
        <v>0</v>
      </c>
      <c r="O18774">
        <v>61</v>
      </c>
      <c r="P18774">
        <v>2</v>
      </c>
      <c r="Q18774">
        <v>4.7436269291351074</v>
      </c>
      <c r="R18774">
        <v>4.4558577828010826</v>
      </c>
    </row>
    <row r="18775" spans="1:18" x14ac:dyDescent="0.2">
      <c r="A18775">
        <v>50</v>
      </c>
      <c r="B18775">
        <v>1</v>
      </c>
      <c r="C18775" t="s">
        <v>8</v>
      </c>
      <c r="D18775" t="s">
        <v>12</v>
      </c>
      <c r="E18775">
        <v>3.1144038032714896</v>
      </c>
      <c r="F18775">
        <v>3.4216533902295376</v>
      </c>
      <c r="G18775">
        <v>4.0853038175699519</v>
      </c>
      <c r="H18775">
        <v>0</v>
      </c>
      <c r="I18775">
        <v>1</v>
      </c>
      <c r="J18775">
        <v>0</v>
      </c>
      <c r="K18775">
        <v>0</v>
      </c>
      <c r="L18775">
        <v>1</v>
      </c>
      <c r="M18775">
        <v>0</v>
      </c>
      <c r="N18775">
        <v>0</v>
      </c>
      <c r="O18775">
        <v>50</v>
      </c>
      <c r="P18775">
        <v>1</v>
      </c>
      <c r="Q18775">
        <v>3.1144038032714896</v>
      </c>
      <c r="R18775">
        <v>3.4216533902295376</v>
      </c>
    </row>
    <row r="18776" spans="1:18" x14ac:dyDescent="0.2">
      <c r="A18776">
        <v>22</v>
      </c>
      <c r="B18776">
        <v>1</v>
      </c>
      <c r="C18776" t="s">
        <v>11</v>
      </c>
      <c r="D18776" t="s">
        <v>15</v>
      </c>
      <c r="E18776">
        <v>5.2090488987898542</v>
      </c>
      <c r="F18776">
        <v>4.7310095708272391</v>
      </c>
      <c r="G18776">
        <v>5.5311339825579333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22</v>
      </c>
      <c r="P18776">
        <v>1</v>
      </c>
      <c r="Q18776">
        <v>5.2090488987898542</v>
      </c>
      <c r="R18776">
        <v>4.7310095708272391</v>
      </c>
    </row>
    <row r="18777" spans="1:18" x14ac:dyDescent="0.2">
      <c r="A18777">
        <v>62</v>
      </c>
      <c r="B18777">
        <v>2</v>
      </c>
      <c r="C18777" t="s">
        <v>11</v>
      </c>
      <c r="D18777" t="s">
        <v>14</v>
      </c>
      <c r="E18777">
        <v>3.1214834788595511</v>
      </c>
      <c r="F18777">
        <v>2.5047092770841801</v>
      </c>
      <c r="G18777">
        <v>2.3456445824544927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1</v>
      </c>
      <c r="N18777">
        <v>0</v>
      </c>
      <c r="O18777">
        <v>62</v>
      </c>
      <c r="P18777">
        <v>2</v>
      </c>
      <c r="Q18777">
        <v>3.1214834788595511</v>
      </c>
      <c r="R18777">
        <v>2.5047092770841801</v>
      </c>
    </row>
    <row r="18778" spans="1:18" x14ac:dyDescent="0.2">
      <c r="A18778">
        <v>44</v>
      </c>
      <c r="B18778">
        <v>2</v>
      </c>
      <c r="C18778" t="s">
        <v>11</v>
      </c>
      <c r="D18778" t="s">
        <v>15</v>
      </c>
      <c r="E18778">
        <v>4.6789781131328114</v>
      </c>
      <c r="F18778">
        <v>4.6381212861277774</v>
      </c>
      <c r="G18778">
        <v>4.7182309782721052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44</v>
      </c>
      <c r="P18778">
        <v>2</v>
      </c>
      <c r="Q18778">
        <v>4.6789781131328114</v>
      </c>
      <c r="R18778">
        <v>4.6381212861277774</v>
      </c>
    </row>
    <row r="18779" spans="1:18" x14ac:dyDescent="0.2">
      <c r="A18779">
        <v>25</v>
      </c>
      <c r="B18779">
        <v>2</v>
      </c>
      <c r="C18779" t="s">
        <v>13</v>
      </c>
      <c r="D18779" t="s">
        <v>17</v>
      </c>
      <c r="E18779">
        <v>3.8258113086090804</v>
      </c>
      <c r="F18779">
        <v>4.6844433668825989</v>
      </c>
      <c r="G18779">
        <v>4.3205500875721299</v>
      </c>
      <c r="H18779">
        <v>0</v>
      </c>
      <c r="I18779">
        <v>0</v>
      </c>
      <c r="J18779">
        <v>1</v>
      </c>
      <c r="K18779">
        <v>0</v>
      </c>
      <c r="L18779">
        <v>0</v>
      </c>
      <c r="M18779">
        <v>0</v>
      </c>
      <c r="N18779">
        <v>1</v>
      </c>
      <c r="O18779">
        <v>25</v>
      </c>
      <c r="P18779">
        <v>2</v>
      </c>
      <c r="Q18779">
        <v>3.8258113086090804</v>
      </c>
      <c r="R18779">
        <v>4.6844433668825989</v>
      </c>
    </row>
    <row r="18780" spans="1:18" x14ac:dyDescent="0.2">
      <c r="A18780">
        <v>68</v>
      </c>
      <c r="B18780">
        <v>1</v>
      </c>
      <c r="C18780" t="s">
        <v>8</v>
      </c>
      <c r="D18780" t="s">
        <v>12</v>
      </c>
      <c r="E18780">
        <v>4.4925612416054372</v>
      </c>
      <c r="F18780">
        <v>4.2180360345646504</v>
      </c>
      <c r="G18780">
        <v>4.7077267743131834</v>
      </c>
      <c r="H18780">
        <v>0</v>
      </c>
      <c r="I18780">
        <v>1</v>
      </c>
      <c r="J18780">
        <v>0</v>
      </c>
      <c r="K18780">
        <v>0</v>
      </c>
      <c r="L18780">
        <v>1</v>
      </c>
      <c r="M18780">
        <v>0</v>
      </c>
      <c r="N18780">
        <v>0</v>
      </c>
      <c r="O18780">
        <v>68</v>
      </c>
      <c r="P18780">
        <v>1</v>
      </c>
      <c r="Q18780">
        <v>4.4925612416054372</v>
      </c>
      <c r="R18780">
        <v>4.2180360345646504</v>
      </c>
    </row>
    <row r="18781" spans="1:18" x14ac:dyDescent="0.2">
      <c r="A18781">
        <v>69</v>
      </c>
      <c r="B18781">
        <v>1</v>
      </c>
      <c r="C18781" t="s">
        <v>16</v>
      </c>
      <c r="D18781" t="s">
        <v>14</v>
      </c>
      <c r="E18781">
        <v>3.9178062501838733</v>
      </c>
      <c r="F18781">
        <v>3.3555024224000256</v>
      </c>
      <c r="G18781">
        <v>3.0740812399649675</v>
      </c>
      <c r="H18781">
        <v>1</v>
      </c>
      <c r="I18781">
        <v>0</v>
      </c>
      <c r="J18781">
        <v>0</v>
      </c>
      <c r="K18781">
        <v>0</v>
      </c>
      <c r="L18781">
        <v>0</v>
      </c>
      <c r="M18781">
        <v>1</v>
      </c>
      <c r="N18781">
        <v>0</v>
      </c>
      <c r="O18781">
        <v>69</v>
      </c>
      <c r="P18781">
        <v>1</v>
      </c>
      <c r="Q18781">
        <v>3.9178062501838733</v>
      </c>
      <c r="R18781">
        <v>3.3555024224000256</v>
      </c>
    </row>
    <row r="18782" spans="1:18" x14ac:dyDescent="0.2">
      <c r="A18782">
        <v>24</v>
      </c>
      <c r="B18782">
        <v>2</v>
      </c>
      <c r="C18782" t="s">
        <v>13</v>
      </c>
      <c r="D18782" t="s">
        <v>15</v>
      </c>
      <c r="E18782">
        <v>3.9804290380922063</v>
      </c>
      <c r="F18782">
        <v>2.5525652982618152</v>
      </c>
      <c r="G18782">
        <v>5.3048956819081594</v>
      </c>
      <c r="H18782">
        <v>0</v>
      </c>
      <c r="I18782">
        <v>0</v>
      </c>
      <c r="J18782">
        <v>1</v>
      </c>
      <c r="K18782">
        <v>0</v>
      </c>
      <c r="L18782">
        <v>0</v>
      </c>
      <c r="M18782">
        <v>0</v>
      </c>
      <c r="N18782">
        <v>0</v>
      </c>
      <c r="O18782">
        <v>24</v>
      </c>
      <c r="P18782">
        <v>2</v>
      </c>
      <c r="Q18782">
        <v>3.9804290380922063</v>
      </c>
      <c r="R18782">
        <v>2.5525652982618152</v>
      </c>
    </row>
    <row r="18783" spans="1:18" x14ac:dyDescent="0.2">
      <c r="A18783">
        <v>39</v>
      </c>
      <c r="B18783">
        <v>1</v>
      </c>
      <c r="C18783" t="s">
        <v>13</v>
      </c>
      <c r="D18783" t="s">
        <v>17</v>
      </c>
      <c r="E18783">
        <v>2.6796507265805123</v>
      </c>
      <c r="F18783">
        <v>3.1045866784660729</v>
      </c>
      <c r="G18783">
        <v>3.0652583362026014</v>
      </c>
      <c r="H18783">
        <v>0</v>
      </c>
      <c r="I18783">
        <v>0</v>
      </c>
      <c r="J18783">
        <v>1</v>
      </c>
      <c r="K18783">
        <v>0</v>
      </c>
      <c r="L18783">
        <v>0</v>
      </c>
      <c r="M18783">
        <v>0</v>
      </c>
      <c r="N18783">
        <v>1</v>
      </c>
      <c r="O18783">
        <v>39</v>
      </c>
      <c r="P18783">
        <v>1</v>
      </c>
      <c r="Q18783">
        <v>2.6796507265805123</v>
      </c>
      <c r="R18783">
        <v>3.1045866784660729</v>
      </c>
    </row>
    <row r="18784" spans="1:18" x14ac:dyDescent="0.2">
      <c r="A18784">
        <v>63</v>
      </c>
      <c r="B18784">
        <v>1</v>
      </c>
      <c r="C18784" t="s">
        <v>16</v>
      </c>
      <c r="D18784" t="s">
        <v>14</v>
      </c>
      <c r="E18784">
        <v>4.0055133485154846</v>
      </c>
      <c r="F18784">
        <v>3.6344232683178777</v>
      </c>
      <c r="G18784">
        <v>4.8427687582718857</v>
      </c>
      <c r="H18784">
        <v>1</v>
      </c>
      <c r="I18784">
        <v>0</v>
      </c>
      <c r="J18784">
        <v>0</v>
      </c>
      <c r="K18784">
        <v>0</v>
      </c>
      <c r="L18784">
        <v>0</v>
      </c>
      <c r="M18784">
        <v>1</v>
      </c>
      <c r="N18784">
        <v>0</v>
      </c>
      <c r="O18784">
        <v>63</v>
      </c>
      <c r="P18784">
        <v>1</v>
      </c>
      <c r="Q18784">
        <v>4.0055133485154846</v>
      </c>
      <c r="R18784">
        <v>3.6344232683178777</v>
      </c>
    </row>
    <row r="18785" spans="1:18" x14ac:dyDescent="0.2">
      <c r="A18785">
        <v>45</v>
      </c>
      <c r="B18785">
        <v>2</v>
      </c>
      <c r="C18785" t="s">
        <v>8</v>
      </c>
      <c r="D18785" t="s">
        <v>14</v>
      </c>
      <c r="E18785">
        <v>4.8222956649767381</v>
      </c>
      <c r="F18785">
        <v>3.1072736482868986</v>
      </c>
      <c r="G18785">
        <v>4.6238937999861935</v>
      </c>
      <c r="H18785">
        <v>0</v>
      </c>
      <c r="I18785">
        <v>1</v>
      </c>
      <c r="J18785">
        <v>0</v>
      </c>
      <c r="K18785">
        <v>0</v>
      </c>
      <c r="L18785">
        <v>0</v>
      </c>
      <c r="M18785">
        <v>1</v>
      </c>
      <c r="N18785">
        <v>0</v>
      </c>
      <c r="O18785">
        <v>45</v>
      </c>
      <c r="P18785">
        <v>2</v>
      </c>
      <c r="Q18785">
        <v>4.8222956649767381</v>
      </c>
      <c r="R18785">
        <v>3.1072736482868986</v>
      </c>
    </row>
    <row r="18786" spans="1:18" x14ac:dyDescent="0.2">
      <c r="A18786">
        <v>26</v>
      </c>
      <c r="B18786">
        <v>1</v>
      </c>
      <c r="C18786" t="s">
        <v>16</v>
      </c>
      <c r="D18786" t="s">
        <v>14</v>
      </c>
      <c r="E18786">
        <v>3.2252554318322399</v>
      </c>
      <c r="F18786">
        <v>2.8684669225081145</v>
      </c>
      <c r="G18786">
        <v>3.4876808415502927</v>
      </c>
      <c r="H18786">
        <v>1</v>
      </c>
      <c r="I18786">
        <v>0</v>
      </c>
      <c r="J18786">
        <v>0</v>
      </c>
      <c r="K18786">
        <v>0</v>
      </c>
      <c r="L18786">
        <v>0</v>
      </c>
      <c r="M18786">
        <v>1</v>
      </c>
      <c r="N18786">
        <v>0</v>
      </c>
      <c r="O18786">
        <v>26</v>
      </c>
      <c r="P18786">
        <v>1</v>
      </c>
      <c r="Q18786">
        <v>3.2252554318322399</v>
      </c>
      <c r="R18786">
        <v>2.8684669225081145</v>
      </c>
    </row>
    <row r="18787" spans="1:18" x14ac:dyDescent="0.2">
      <c r="A18787">
        <v>48</v>
      </c>
      <c r="B18787">
        <v>1</v>
      </c>
      <c r="C18787" t="s">
        <v>13</v>
      </c>
      <c r="D18787" t="s">
        <v>9</v>
      </c>
      <c r="E18787">
        <v>2.6595599919417761</v>
      </c>
      <c r="F18787">
        <v>2.9370432772053112</v>
      </c>
      <c r="G18787">
        <v>3.6454498961866002</v>
      </c>
      <c r="H18787">
        <v>0</v>
      </c>
      <c r="I18787">
        <v>0</v>
      </c>
      <c r="J18787">
        <v>1</v>
      </c>
      <c r="K18787">
        <v>1</v>
      </c>
      <c r="L18787">
        <v>0</v>
      </c>
      <c r="M18787">
        <v>0</v>
      </c>
      <c r="N18787">
        <v>0</v>
      </c>
      <c r="O18787">
        <v>48</v>
      </c>
      <c r="P18787">
        <v>1</v>
      </c>
      <c r="Q18787">
        <v>2.6595599919417761</v>
      </c>
      <c r="R18787">
        <v>2.9370432772053112</v>
      </c>
    </row>
    <row r="18788" spans="1:18" x14ac:dyDescent="0.2">
      <c r="A18788">
        <v>21</v>
      </c>
      <c r="B18788">
        <v>2</v>
      </c>
      <c r="C18788" t="s">
        <v>11</v>
      </c>
      <c r="D18788" t="s">
        <v>14</v>
      </c>
      <c r="E18788">
        <v>5.094792602102979</v>
      </c>
      <c r="F18788">
        <v>4.7236640800358805</v>
      </c>
      <c r="G18788">
        <v>5.9320594938154425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1</v>
      </c>
      <c r="N18788">
        <v>0</v>
      </c>
      <c r="O18788">
        <v>21</v>
      </c>
      <c r="P18788">
        <v>2</v>
      </c>
      <c r="Q18788">
        <v>5.094792602102979</v>
      </c>
      <c r="R18788">
        <v>4.7236640800358805</v>
      </c>
    </row>
    <row r="18789" spans="1:18" x14ac:dyDescent="0.2">
      <c r="A18789">
        <v>22</v>
      </c>
      <c r="B18789">
        <v>1</v>
      </c>
      <c r="C18789" t="s">
        <v>11</v>
      </c>
      <c r="D18789" t="s">
        <v>17</v>
      </c>
      <c r="E18789">
        <v>4.8598124043616719</v>
      </c>
      <c r="F18789">
        <v>4.6854590172168944</v>
      </c>
      <c r="G18789">
        <v>6.0103844319604924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1</v>
      </c>
      <c r="O18789">
        <v>22</v>
      </c>
      <c r="P18789">
        <v>1</v>
      </c>
      <c r="Q18789">
        <v>4.8598124043616719</v>
      </c>
      <c r="R18789">
        <v>4.6854590172168944</v>
      </c>
    </row>
    <row r="18790" spans="1:18" x14ac:dyDescent="0.2">
      <c r="A18790">
        <v>30</v>
      </c>
      <c r="B18790">
        <v>2</v>
      </c>
      <c r="C18790" t="s">
        <v>8</v>
      </c>
      <c r="D18790" t="s">
        <v>9</v>
      </c>
      <c r="E18790">
        <v>5.2256391410500509</v>
      </c>
      <c r="F18790">
        <v>5.4802638530119081</v>
      </c>
      <c r="G18790">
        <v>5.7621457179531159</v>
      </c>
      <c r="H18790">
        <v>0</v>
      </c>
      <c r="I18790">
        <v>1</v>
      </c>
      <c r="J18790">
        <v>0</v>
      </c>
      <c r="K18790">
        <v>1</v>
      </c>
      <c r="L18790">
        <v>0</v>
      </c>
      <c r="M18790">
        <v>0</v>
      </c>
      <c r="N18790">
        <v>0</v>
      </c>
      <c r="O18790">
        <v>30</v>
      </c>
      <c r="P18790">
        <v>2</v>
      </c>
      <c r="Q18790">
        <v>5.2256391410500509</v>
      </c>
      <c r="R18790">
        <v>5.4802638530119081</v>
      </c>
    </row>
    <row r="18791" spans="1:18" x14ac:dyDescent="0.2">
      <c r="A18791">
        <v>23</v>
      </c>
      <c r="B18791">
        <v>1</v>
      </c>
      <c r="C18791" t="s">
        <v>11</v>
      </c>
      <c r="D18791" t="s">
        <v>14</v>
      </c>
      <c r="E18791">
        <v>5.22612294699955</v>
      </c>
      <c r="F18791">
        <v>4.8976158942888945</v>
      </c>
      <c r="G18791">
        <v>6.4139670248004474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1</v>
      </c>
      <c r="N18791">
        <v>0</v>
      </c>
      <c r="O18791">
        <v>23</v>
      </c>
      <c r="P18791">
        <v>1</v>
      </c>
      <c r="Q18791">
        <v>5.22612294699955</v>
      </c>
      <c r="R18791">
        <v>4.8976158942888945</v>
      </c>
    </row>
    <row r="18792" spans="1:18" x14ac:dyDescent="0.2">
      <c r="A18792">
        <v>40</v>
      </c>
      <c r="B18792">
        <v>1</v>
      </c>
      <c r="C18792" t="s">
        <v>11</v>
      </c>
      <c r="D18792" t="s">
        <v>14</v>
      </c>
      <c r="E18792">
        <v>4.5032481962627076</v>
      </c>
      <c r="F18792">
        <v>1.2837077723447896</v>
      </c>
      <c r="G18792">
        <v>5.176206228153065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1</v>
      </c>
      <c r="N18792">
        <v>0</v>
      </c>
      <c r="O18792">
        <v>40</v>
      </c>
      <c r="P18792">
        <v>1</v>
      </c>
      <c r="Q18792">
        <v>4.5032481962627076</v>
      </c>
      <c r="R18792">
        <v>1.2837077723447896</v>
      </c>
    </row>
    <row r="18793" spans="1:18" x14ac:dyDescent="0.2">
      <c r="A18793">
        <v>64</v>
      </c>
      <c r="B18793">
        <v>2</v>
      </c>
      <c r="C18793" t="s">
        <v>16</v>
      </c>
      <c r="D18793" t="s">
        <v>12</v>
      </c>
      <c r="E18793">
        <v>5.0320053198324484</v>
      </c>
      <c r="F18793">
        <v>2.5055259369907361</v>
      </c>
      <c r="G18793">
        <v>4.9486889658772695</v>
      </c>
      <c r="H18793">
        <v>1</v>
      </c>
      <c r="I18793">
        <v>0</v>
      </c>
      <c r="J18793">
        <v>0</v>
      </c>
      <c r="K18793">
        <v>0</v>
      </c>
      <c r="L18793">
        <v>1</v>
      </c>
      <c r="M18793">
        <v>0</v>
      </c>
      <c r="N18793">
        <v>0</v>
      </c>
      <c r="O18793">
        <v>64</v>
      </c>
      <c r="P18793">
        <v>2</v>
      </c>
      <c r="Q18793">
        <v>5.0320053198324484</v>
      </c>
      <c r="R18793">
        <v>2.5055259369907361</v>
      </c>
    </row>
    <row r="18794" spans="1:18" x14ac:dyDescent="0.2">
      <c r="A18794">
        <v>52</v>
      </c>
      <c r="B18794">
        <v>1</v>
      </c>
      <c r="C18794" t="s">
        <v>16</v>
      </c>
      <c r="D18794" t="s">
        <v>15</v>
      </c>
      <c r="E18794">
        <v>5.2858904715399095</v>
      </c>
      <c r="F18794">
        <v>5.4681867154027515</v>
      </c>
      <c r="G18794">
        <v>5.062784888421012</v>
      </c>
      <c r="H18794">
        <v>1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52</v>
      </c>
      <c r="P18794">
        <v>1</v>
      </c>
      <c r="Q18794">
        <v>5.2858904715399095</v>
      </c>
      <c r="R18794">
        <v>5.4681867154027515</v>
      </c>
    </row>
    <row r="18795" spans="1:18" x14ac:dyDescent="0.2">
      <c r="A18795">
        <v>51</v>
      </c>
      <c r="B18795">
        <v>1</v>
      </c>
      <c r="C18795" t="s">
        <v>8</v>
      </c>
      <c r="D18795" t="s">
        <v>14</v>
      </c>
      <c r="E18795">
        <v>5.1852046579163922</v>
      </c>
      <c r="F18795">
        <v>4.4512028226906644</v>
      </c>
      <c r="G18795">
        <v>6.1094697802988867</v>
      </c>
      <c r="H18795">
        <v>0</v>
      </c>
      <c r="I18795">
        <v>1</v>
      </c>
      <c r="J18795">
        <v>0</v>
      </c>
      <c r="K18795">
        <v>0</v>
      </c>
      <c r="L18795">
        <v>0</v>
      </c>
      <c r="M18795">
        <v>1</v>
      </c>
      <c r="N18795">
        <v>0</v>
      </c>
      <c r="O18795">
        <v>51</v>
      </c>
      <c r="P18795">
        <v>1</v>
      </c>
      <c r="Q18795">
        <v>5.1852046579163922</v>
      </c>
      <c r="R18795">
        <v>4.4512028226906644</v>
      </c>
    </row>
    <row r="18796" spans="1:18" x14ac:dyDescent="0.2">
      <c r="A18796">
        <v>55</v>
      </c>
      <c r="B18796">
        <v>2</v>
      </c>
      <c r="C18796" t="s">
        <v>16</v>
      </c>
      <c r="D18796" t="s">
        <v>12</v>
      </c>
      <c r="E18796">
        <v>4.7417967835199164</v>
      </c>
      <c r="F18796">
        <v>4.1067670822206574</v>
      </c>
      <c r="G18796">
        <v>3.9869449319454056</v>
      </c>
      <c r="H18796">
        <v>1</v>
      </c>
      <c r="I18796">
        <v>0</v>
      </c>
      <c r="J18796">
        <v>0</v>
      </c>
      <c r="K18796">
        <v>0</v>
      </c>
      <c r="L18796">
        <v>1</v>
      </c>
      <c r="M18796">
        <v>0</v>
      </c>
      <c r="N18796">
        <v>0</v>
      </c>
      <c r="O18796">
        <v>55</v>
      </c>
      <c r="P18796">
        <v>2</v>
      </c>
      <c r="Q18796">
        <v>4.7417967835199164</v>
      </c>
      <c r="R18796">
        <v>4.1067670822206574</v>
      </c>
    </row>
    <row r="18797" spans="1:18" x14ac:dyDescent="0.2">
      <c r="A18797">
        <v>51</v>
      </c>
      <c r="B18797">
        <v>2</v>
      </c>
      <c r="C18797" t="s">
        <v>16</v>
      </c>
      <c r="D18797" t="s">
        <v>17</v>
      </c>
      <c r="E18797">
        <v>4.561009290202322</v>
      </c>
      <c r="F18797">
        <v>2.1529243184396392</v>
      </c>
      <c r="G18797">
        <v>5.6291666812754109</v>
      </c>
      <c r="H18797">
        <v>1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1</v>
      </c>
      <c r="O18797">
        <v>51</v>
      </c>
      <c r="P18797">
        <v>2</v>
      </c>
      <c r="Q18797">
        <v>4.561009290202322</v>
      </c>
      <c r="R18797">
        <v>2.1529243184396392</v>
      </c>
    </row>
    <row r="18798" spans="1:18" x14ac:dyDescent="0.2">
      <c r="A18798">
        <v>28</v>
      </c>
      <c r="B18798">
        <v>2</v>
      </c>
      <c r="C18798" t="s">
        <v>13</v>
      </c>
      <c r="D18798" t="s">
        <v>9</v>
      </c>
      <c r="E18798">
        <v>4.8452101849620313</v>
      </c>
      <c r="F18798">
        <v>4.0241009088334962</v>
      </c>
      <c r="G18798">
        <v>6.1149866383906115</v>
      </c>
      <c r="H18798">
        <v>0</v>
      </c>
      <c r="I18798">
        <v>0</v>
      </c>
      <c r="J18798">
        <v>1</v>
      </c>
      <c r="K18798">
        <v>1</v>
      </c>
      <c r="L18798">
        <v>0</v>
      </c>
      <c r="M18798">
        <v>0</v>
      </c>
      <c r="N18798">
        <v>0</v>
      </c>
      <c r="O18798">
        <v>28</v>
      </c>
      <c r="P18798">
        <v>2</v>
      </c>
      <c r="Q18798">
        <v>4.8452101849620313</v>
      </c>
      <c r="R18798">
        <v>4.0241009088334962</v>
      </c>
    </row>
    <row r="18799" spans="1:18" x14ac:dyDescent="0.2">
      <c r="A18799">
        <v>23</v>
      </c>
      <c r="B18799">
        <v>2</v>
      </c>
      <c r="C18799" t="s">
        <v>8</v>
      </c>
      <c r="D18799" t="s">
        <v>9</v>
      </c>
      <c r="E18799">
        <v>5.0994395074383654</v>
      </c>
      <c r="F18799">
        <v>4.183118274275528</v>
      </c>
      <c r="G18799">
        <v>6.3803767418750779</v>
      </c>
      <c r="H18799">
        <v>0</v>
      </c>
      <c r="I18799">
        <v>1</v>
      </c>
      <c r="J18799">
        <v>0</v>
      </c>
      <c r="K18799">
        <v>1</v>
      </c>
      <c r="L18799">
        <v>0</v>
      </c>
      <c r="M18799">
        <v>0</v>
      </c>
      <c r="N18799">
        <v>0</v>
      </c>
      <c r="O18799">
        <v>23</v>
      </c>
      <c r="P18799">
        <v>2</v>
      </c>
      <c r="Q18799">
        <v>5.0994395074383654</v>
      </c>
      <c r="R18799">
        <v>4.183118274275528</v>
      </c>
    </row>
    <row r="18800" spans="1:18" x14ac:dyDescent="0.2">
      <c r="A18800">
        <v>49</v>
      </c>
      <c r="B18800">
        <v>2</v>
      </c>
      <c r="C18800" t="s">
        <v>8</v>
      </c>
      <c r="D18800" t="s">
        <v>17</v>
      </c>
      <c r="E18800">
        <v>4.8742044640673896</v>
      </c>
      <c r="F18800">
        <v>5.2796441012824156</v>
      </c>
      <c r="G18800">
        <v>5.2796950424199416</v>
      </c>
      <c r="H18800">
        <v>0</v>
      </c>
      <c r="I18800">
        <v>1</v>
      </c>
      <c r="J18800">
        <v>0</v>
      </c>
      <c r="K18800">
        <v>0</v>
      </c>
      <c r="L18800">
        <v>0</v>
      </c>
      <c r="M18800">
        <v>0</v>
      </c>
      <c r="N18800">
        <v>1</v>
      </c>
      <c r="O18800">
        <v>49</v>
      </c>
      <c r="P18800">
        <v>2</v>
      </c>
      <c r="Q18800">
        <v>4.8742044640673896</v>
      </c>
      <c r="R18800">
        <v>5.2796441012824156</v>
      </c>
    </row>
    <row r="18801" spans="1:18" x14ac:dyDescent="0.2">
      <c r="A18801">
        <v>52</v>
      </c>
      <c r="B18801">
        <v>2</v>
      </c>
      <c r="C18801" t="s">
        <v>13</v>
      </c>
      <c r="D18801" t="s">
        <v>17</v>
      </c>
      <c r="E18801">
        <v>5.2504392863035729</v>
      </c>
      <c r="F18801">
        <v>5.5724961789620711</v>
      </c>
      <c r="G18801">
        <v>5.732888099794855</v>
      </c>
      <c r="H18801">
        <v>0</v>
      </c>
      <c r="I18801">
        <v>0</v>
      </c>
      <c r="J18801">
        <v>1</v>
      </c>
      <c r="K18801">
        <v>0</v>
      </c>
      <c r="L18801">
        <v>0</v>
      </c>
      <c r="M18801">
        <v>0</v>
      </c>
      <c r="N18801">
        <v>1</v>
      </c>
      <c r="O18801">
        <v>52</v>
      </c>
      <c r="P18801">
        <v>2</v>
      </c>
      <c r="Q18801">
        <v>5.2504392863035729</v>
      </c>
      <c r="R18801">
        <v>5.5724961789620711</v>
      </c>
    </row>
    <row r="18802" spans="1:18" x14ac:dyDescent="0.2">
      <c r="A18802">
        <v>68</v>
      </c>
      <c r="B18802">
        <v>2</v>
      </c>
      <c r="C18802" t="s">
        <v>16</v>
      </c>
      <c r="D18802" t="s">
        <v>17</v>
      </c>
      <c r="E18802">
        <v>5.2899323100135964</v>
      </c>
      <c r="F18802">
        <v>5.5973843838663813</v>
      </c>
      <c r="G18802">
        <v>6.2607280340357452</v>
      </c>
      <c r="H18802">
        <v>1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1</v>
      </c>
      <c r="O18802">
        <v>68</v>
      </c>
      <c r="P18802">
        <v>2</v>
      </c>
      <c r="Q18802">
        <v>5.2899323100135964</v>
      </c>
      <c r="R18802">
        <v>5.5973843838663813</v>
      </c>
    </row>
    <row r="18803" spans="1:18" x14ac:dyDescent="0.2">
      <c r="A18803">
        <v>51</v>
      </c>
      <c r="B18803">
        <v>1</v>
      </c>
      <c r="C18803" t="s">
        <v>16</v>
      </c>
      <c r="D18803" t="s">
        <v>12</v>
      </c>
      <c r="E18803">
        <v>5.1212818141833196</v>
      </c>
      <c r="F18803">
        <v>4.8981382628691099</v>
      </c>
      <c r="G18803">
        <v>6.2844326239889998</v>
      </c>
      <c r="H18803">
        <v>1</v>
      </c>
      <c r="I18803">
        <v>0</v>
      </c>
      <c r="J18803">
        <v>0</v>
      </c>
      <c r="K18803">
        <v>0</v>
      </c>
      <c r="L18803">
        <v>1</v>
      </c>
      <c r="M18803">
        <v>0</v>
      </c>
      <c r="N18803">
        <v>0</v>
      </c>
      <c r="O18803">
        <v>51</v>
      </c>
      <c r="P18803">
        <v>1</v>
      </c>
      <c r="Q18803">
        <v>5.1212818141833196</v>
      </c>
      <c r="R18803">
        <v>4.8981382628691099</v>
      </c>
    </row>
    <row r="18804" spans="1:18" x14ac:dyDescent="0.2">
      <c r="A18804">
        <v>60</v>
      </c>
      <c r="B18804">
        <v>1</v>
      </c>
      <c r="C18804" t="s">
        <v>13</v>
      </c>
      <c r="D18804" t="s">
        <v>15</v>
      </c>
      <c r="E18804">
        <v>5.285789215970766</v>
      </c>
      <c r="F18804">
        <v>4.3181545580794714</v>
      </c>
      <c r="G18804">
        <v>4.8077844460498085</v>
      </c>
      <c r="H18804">
        <v>0</v>
      </c>
      <c r="I18804">
        <v>0</v>
      </c>
      <c r="J18804">
        <v>1</v>
      </c>
      <c r="K18804">
        <v>0</v>
      </c>
      <c r="L18804">
        <v>0</v>
      </c>
      <c r="M18804">
        <v>0</v>
      </c>
      <c r="N18804">
        <v>0</v>
      </c>
      <c r="O18804">
        <v>60</v>
      </c>
      <c r="P18804">
        <v>1</v>
      </c>
      <c r="Q18804">
        <v>5.285789215970766</v>
      </c>
      <c r="R18804">
        <v>4.3181545580794714</v>
      </c>
    </row>
    <row r="18805" spans="1:18" x14ac:dyDescent="0.2">
      <c r="A18805">
        <v>45</v>
      </c>
      <c r="B18805">
        <v>1</v>
      </c>
      <c r="C18805" t="s">
        <v>13</v>
      </c>
      <c r="D18805" t="s">
        <v>14</v>
      </c>
      <c r="E18805">
        <v>2.8243506567983707</v>
      </c>
      <c r="F18805">
        <v>2.2793164660546914</v>
      </c>
      <c r="G18805">
        <v>1.9572739077056285</v>
      </c>
      <c r="H18805">
        <v>0</v>
      </c>
      <c r="I18805">
        <v>0</v>
      </c>
      <c r="J18805">
        <v>1</v>
      </c>
      <c r="K18805">
        <v>0</v>
      </c>
      <c r="L18805">
        <v>0</v>
      </c>
      <c r="M18805">
        <v>1</v>
      </c>
      <c r="N18805">
        <v>0</v>
      </c>
      <c r="O18805">
        <v>45</v>
      </c>
      <c r="P18805">
        <v>1</v>
      </c>
      <c r="Q18805">
        <v>2.8243506567983707</v>
      </c>
      <c r="R18805">
        <v>2.2793164660546914</v>
      </c>
    </row>
    <row r="18806" spans="1:18" x14ac:dyDescent="0.2">
      <c r="A18806">
        <v>22</v>
      </c>
      <c r="B18806">
        <v>2</v>
      </c>
      <c r="C18806" t="s">
        <v>8</v>
      </c>
      <c r="D18806" t="s">
        <v>12</v>
      </c>
      <c r="E18806">
        <v>4.7169798610400973</v>
      </c>
      <c r="F18806">
        <v>4.7561730595246186</v>
      </c>
      <c r="G18806">
        <v>4.6761876732233718</v>
      </c>
      <c r="H18806">
        <v>0</v>
      </c>
      <c r="I18806">
        <v>1</v>
      </c>
      <c r="J18806">
        <v>0</v>
      </c>
      <c r="K18806">
        <v>0</v>
      </c>
      <c r="L18806">
        <v>1</v>
      </c>
      <c r="M18806">
        <v>0</v>
      </c>
      <c r="N18806">
        <v>0</v>
      </c>
      <c r="O18806">
        <v>22</v>
      </c>
      <c r="P18806">
        <v>2</v>
      </c>
      <c r="Q18806">
        <v>4.7169798610400973</v>
      </c>
      <c r="R18806">
        <v>4.7561730595246186</v>
      </c>
    </row>
    <row r="18807" spans="1:18" x14ac:dyDescent="0.2">
      <c r="A18807">
        <v>51</v>
      </c>
      <c r="B18807">
        <v>2</v>
      </c>
      <c r="C18807" t="s">
        <v>11</v>
      </c>
      <c r="D18807" t="s">
        <v>12</v>
      </c>
      <c r="E18807">
        <v>4.9154451070925065</v>
      </c>
      <c r="F18807">
        <v>4.3355899489002931</v>
      </c>
      <c r="G18807">
        <v>4.0945112150014218</v>
      </c>
      <c r="H18807">
        <v>0</v>
      </c>
      <c r="I18807">
        <v>0</v>
      </c>
      <c r="J18807">
        <v>0</v>
      </c>
      <c r="K18807">
        <v>0</v>
      </c>
      <c r="L18807">
        <v>1</v>
      </c>
      <c r="M18807">
        <v>0</v>
      </c>
      <c r="N18807">
        <v>0</v>
      </c>
      <c r="O18807">
        <v>51</v>
      </c>
      <c r="P18807">
        <v>2</v>
      </c>
      <c r="Q18807">
        <v>4.9154451070925065</v>
      </c>
      <c r="R18807">
        <v>4.3355899489002931</v>
      </c>
    </row>
    <row r="18808" spans="1:18" x14ac:dyDescent="0.2">
      <c r="A18808">
        <v>50</v>
      </c>
      <c r="B18808">
        <v>2</v>
      </c>
      <c r="C18808" t="s">
        <v>11</v>
      </c>
      <c r="D18808" t="s">
        <v>15</v>
      </c>
      <c r="E18808">
        <v>5.1534649898685574</v>
      </c>
      <c r="F18808">
        <v>4.7677991094363099</v>
      </c>
      <c r="G18808">
        <v>6.3534304691032926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50</v>
      </c>
      <c r="P18808">
        <v>2</v>
      </c>
      <c r="Q18808">
        <v>5.1534649898685574</v>
      </c>
      <c r="R18808">
        <v>4.7677991094363099</v>
      </c>
    </row>
    <row r="18809" spans="1:18" x14ac:dyDescent="0.2">
      <c r="A18809">
        <v>29</v>
      </c>
      <c r="B18809">
        <v>1</v>
      </c>
      <c r="C18809" t="s">
        <v>11</v>
      </c>
      <c r="D18809" t="s">
        <v>12</v>
      </c>
      <c r="E18809">
        <v>5.0454875048634662</v>
      </c>
      <c r="F18809">
        <v>3.0791538816930633</v>
      </c>
      <c r="G18809">
        <v>4.8947005492974904</v>
      </c>
      <c r="H18809">
        <v>0</v>
      </c>
      <c r="I18809">
        <v>0</v>
      </c>
      <c r="J18809">
        <v>0</v>
      </c>
      <c r="K18809">
        <v>0</v>
      </c>
      <c r="L18809">
        <v>1</v>
      </c>
      <c r="M18809">
        <v>0</v>
      </c>
      <c r="N18809">
        <v>0</v>
      </c>
      <c r="O18809">
        <v>29</v>
      </c>
      <c r="P18809">
        <v>1</v>
      </c>
      <c r="Q18809">
        <v>5.0454875048634662</v>
      </c>
      <c r="R18809">
        <v>3.0791538816930633</v>
      </c>
    </row>
    <row r="18810" spans="1:18" x14ac:dyDescent="0.2">
      <c r="A18810">
        <v>67</v>
      </c>
      <c r="B18810">
        <v>2</v>
      </c>
      <c r="C18810" t="s">
        <v>13</v>
      </c>
      <c r="D18810" t="s">
        <v>12</v>
      </c>
      <c r="E18810">
        <v>3.8987351111012107</v>
      </c>
      <c r="F18810">
        <v>2.5120353171762528</v>
      </c>
      <c r="G18810">
        <v>3.6111881463980646</v>
      </c>
      <c r="H18810">
        <v>0</v>
      </c>
      <c r="I18810">
        <v>0</v>
      </c>
      <c r="J18810">
        <v>1</v>
      </c>
      <c r="K18810">
        <v>0</v>
      </c>
      <c r="L18810">
        <v>1</v>
      </c>
      <c r="M18810">
        <v>0</v>
      </c>
      <c r="N18810">
        <v>0</v>
      </c>
      <c r="O18810">
        <v>67</v>
      </c>
      <c r="P18810">
        <v>2</v>
      </c>
      <c r="Q18810">
        <v>3.8987351111012107</v>
      </c>
      <c r="R18810">
        <v>2.5120353171762528</v>
      </c>
    </row>
    <row r="18811" spans="1:18" x14ac:dyDescent="0.2">
      <c r="A18811">
        <v>57</v>
      </c>
      <c r="B18811">
        <v>1</v>
      </c>
      <c r="C18811" t="s">
        <v>13</v>
      </c>
      <c r="D18811" t="s">
        <v>9</v>
      </c>
      <c r="E18811">
        <v>5.1953428909202071</v>
      </c>
      <c r="F18811">
        <v>3.7254524343447768</v>
      </c>
      <c r="G18811">
        <v>4.9340421852647349</v>
      </c>
      <c r="H18811">
        <v>0</v>
      </c>
      <c r="I18811">
        <v>0</v>
      </c>
      <c r="J18811">
        <v>1</v>
      </c>
      <c r="K18811">
        <v>1</v>
      </c>
      <c r="L18811">
        <v>0</v>
      </c>
      <c r="M18811">
        <v>0</v>
      </c>
      <c r="N18811">
        <v>0</v>
      </c>
      <c r="O18811">
        <v>57</v>
      </c>
      <c r="P18811">
        <v>1</v>
      </c>
      <c r="Q18811">
        <v>5.1953428909202071</v>
      </c>
      <c r="R18811">
        <v>3.7254524343447768</v>
      </c>
    </row>
    <row r="18812" spans="1:18" x14ac:dyDescent="0.2">
      <c r="A18812">
        <v>61</v>
      </c>
      <c r="B18812">
        <v>1</v>
      </c>
      <c r="C18812" t="s">
        <v>16</v>
      </c>
      <c r="D18812" t="s">
        <v>17</v>
      </c>
      <c r="E18812">
        <v>5.0271645960474665</v>
      </c>
      <c r="F18812">
        <v>4.8528112089026889</v>
      </c>
      <c r="G18812">
        <v>5.79727281774354</v>
      </c>
      <c r="H18812">
        <v>1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1</v>
      </c>
      <c r="O18812">
        <v>61</v>
      </c>
      <c r="P18812">
        <v>1</v>
      </c>
      <c r="Q18812">
        <v>5.0271645960474665</v>
      </c>
      <c r="R18812">
        <v>4.8528112089026889</v>
      </c>
    </row>
    <row r="18813" spans="1:18" x14ac:dyDescent="0.2">
      <c r="A18813">
        <v>55</v>
      </c>
      <c r="B18813">
        <v>2</v>
      </c>
      <c r="C18813" t="s">
        <v>8</v>
      </c>
      <c r="D18813" t="s">
        <v>14</v>
      </c>
      <c r="E18813">
        <v>4.2890886390146123</v>
      </c>
      <c r="F18813">
        <v>4.2482094869395421</v>
      </c>
      <c r="G18813">
        <v>4.3283621100881886</v>
      </c>
      <c r="H18813">
        <v>0</v>
      </c>
      <c r="I18813">
        <v>1</v>
      </c>
      <c r="J18813">
        <v>0</v>
      </c>
      <c r="K18813">
        <v>0</v>
      </c>
      <c r="L18813">
        <v>0</v>
      </c>
      <c r="M18813">
        <v>1</v>
      </c>
      <c r="N18813">
        <v>0</v>
      </c>
      <c r="O18813">
        <v>55</v>
      </c>
      <c r="P18813">
        <v>2</v>
      </c>
      <c r="Q18813">
        <v>4.2890886390146123</v>
      </c>
      <c r="R18813">
        <v>4.2482094869395421</v>
      </c>
    </row>
    <row r="18814" spans="1:18" x14ac:dyDescent="0.2">
      <c r="A18814">
        <v>61</v>
      </c>
      <c r="B18814">
        <v>1</v>
      </c>
      <c r="C18814" t="s">
        <v>16</v>
      </c>
      <c r="D18814" t="s">
        <v>12</v>
      </c>
      <c r="E18814">
        <v>3.4187098067467865</v>
      </c>
      <c r="F18814">
        <v>3.8240657266690041</v>
      </c>
      <c r="G18814">
        <v>3.824284091120139</v>
      </c>
      <c r="H18814">
        <v>1</v>
      </c>
      <c r="I18814">
        <v>0</v>
      </c>
      <c r="J18814">
        <v>0</v>
      </c>
      <c r="K18814">
        <v>0</v>
      </c>
      <c r="L18814">
        <v>1</v>
      </c>
      <c r="M18814">
        <v>0</v>
      </c>
      <c r="N18814">
        <v>0</v>
      </c>
      <c r="O18814">
        <v>61</v>
      </c>
      <c r="P18814">
        <v>1</v>
      </c>
      <c r="Q18814">
        <v>3.4187098067467865</v>
      </c>
      <c r="R18814">
        <v>3.8240657266690041</v>
      </c>
    </row>
    <row r="18815" spans="1:18" x14ac:dyDescent="0.2">
      <c r="A18815">
        <v>29</v>
      </c>
      <c r="B18815">
        <v>2</v>
      </c>
      <c r="C18815" t="s">
        <v>11</v>
      </c>
      <c r="D18815" t="s">
        <v>14</v>
      </c>
      <c r="E18815">
        <v>3.9548909056553216</v>
      </c>
      <c r="F18815">
        <v>3.3748534063225533</v>
      </c>
      <c r="G18815">
        <v>3.1341890167010069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1</v>
      </c>
      <c r="N18815">
        <v>0</v>
      </c>
      <c r="O18815">
        <v>29</v>
      </c>
      <c r="P18815">
        <v>2</v>
      </c>
      <c r="Q18815">
        <v>3.9548909056553216</v>
      </c>
      <c r="R18815">
        <v>3.3748534063225533</v>
      </c>
    </row>
    <row r="18816" spans="1:18" x14ac:dyDescent="0.2">
      <c r="A18816">
        <v>54</v>
      </c>
      <c r="B18816">
        <v>2</v>
      </c>
      <c r="C18816" t="s">
        <v>13</v>
      </c>
      <c r="D18816" t="s">
        <v>12</v>
      </c>
      <c r="E18816">
        <v>3.9437154521606357</v>
      </c>
      <c r="F18816">
        <v>4.596028528070808</v>
      </c>
      <c r="G18816">
        <v>4.6760945243247898</v>
      </c>
      <c r="H18816">
        <v>0</v>
      </c>
      <c r="I18816">
        <v>0</v>
      </c>
      <c r="J18816">
        <v>1</v>
      </c>
      <c r="K18816">
        <v>0</v>
      </c>
      <c r="L18816">
        <v>1</v>
      </c>
      <c r="M18816">
        <v>0</v>
      </c>
      <c r="N18816">
        <v>0</v>
      </c>
      <c r="O18816">
        <v>54</v>
      </c>
      <c r="P18816">
        <v>2</v>
      </c>
      <c r="Q18816">
        <v>3.9437154521606357</v>
      </c>
      <c r="R18816">
        <v>4.596028528070808</v>
      </c>
    </row>
    <row r="18817" spans="1:18" x14ac:dyDescent="0.2">
      <c r="A18817">
        <v>18</v>
      </c>
      <c r="B18817">
        <v>2</v>
      </c>
      <c r="C18817" t="s">
        <v>11</v>
      </c>
      <c r="D18817" t="s">
        <v>14</v>
      </c>
      <c r="E18817">
        <v>5.0795392727434665</v>
      </c>
      <c r="F18817">
        <v>4.7510006341996309</v>
      </c>
      <c r="G18817">
        <v>5.3264187966589116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1</v>
      </c>
      <c r="N18817">
        <v>0</v>
      </c>
      <c r="O18817">
        <v>18</v>
      </c>
      <c r="P18817">
        <v>2</v>
      </c>
      <c r="Q18817">
        <v>5.0795392727434665</v>
      </c>
      <c r="R18817">
        <v>4.7510006341996309</v>
      </c>
    </row>
    <row r="18818" spans="1:18" x14ac:dyDescent="0.2">
      <c r="A18818">
        <v>57</v>
      </c>
      <c r="B18818">
        <v>2</v>
      </c>
      <c r="C18818" t="s">
        <v>16</v>
      </c>
      <c r="D18818" t="s">
        <v>12</v>
      </c>
      <c r="E18818">
        <v>4.6962897793555749</v>
      </c>
      <c r="F18818">
        <v>5.5204604175286631</v>
      </c>
      <c r="G18818">
        <v>5.2386204392899094</v>
      </c>
      <c r="H18818">
        <v>1</v>
      </c>
      <c r="I18818">
        <v>0</v>
      </c>
      <c r="J18818">
        <v>0</v>
      </c>
      <c r="K18818">
        <v>0</v>
      </c>
      <c r="L18818">
        <v>1</v>
      </c>
      <c r="M18818">
        <v>0</v>
      </c>
      <c r="N18818">
        <v>0</v>
      </c>
      <c r="O18818">
        <v>57</v>
      </c>
      <c r="P18818">
        <v>2</v>
      </c>
      <c r="Q18818">
        <v>4.6962897793555749</v>
      </c>
      <c r="R18818">
        <v>5.5204604175286631</v>
      </c>
    </row>
    <row r="18819" spans="1:18" x14ac:dyDescent="0.2">
      <c r="A18819">
        <v>22</v>
      </c>
      <c r="B18819">
        <v>2</v>
      </c>
      <c r="C18819" t="s">
        <v>16</v>
      </c>
      <c r="D18819" t="s">
        <v>14</v>
      </c>
      <c r="E18819">
        <v>4.4811930061683807</v>
      </c>
      <c r="F18819">
        <v>4.9258759248870536</v>
      </c>
      <c r="G18819">
        <v>4.8458392641681192</v>
      </c>
      <c r="H18819">
        <v>1</v>
      </c>
      <c r="I18819">
        <v>0</v>
      </c>
      <c r="J18819">
        <v>0</v>
      </c>
      <c r="K18819">
        <v>0</v>
      </c>
      <c r="L18819">
        <v>0</v>
      </c>
      <c r="M18819">
        <v>1</v>
      </c>
      <c r="N18819">
        <v>0</v>
      </c>
      <c r="O18819">
        <v>22</v>
      </c>
      <c r="P18819">
        <v>2</v>
      </c>
      <c r="Q18819">
        <v>4.4811930061683807</v>
      </c>
      <c r="R18819">
        <v>4.9258759248870536</v>
      </c>
    </row>
    <row r="18820" spans="1:18" x14ac:dyDescent="0.2">
      <c r="A18820">
        <v>19</v>
      </c>
      <c r="B18820">
        <v>1</v>
      </c>
      <c r="C18820" t="s">
        <v>11</v>
      </c>
      <c r="D18820" t="s">
        <v>14</v>
      </c>
      <c r="E18820">
        <v>4.950318958088201</v>
      </c>
      <c r="F18820">
        <v>3.8416005411316001</v>
      </c>
      <c r="G18820">
        <v>4.5498688702030021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1</v>
      </c>
      <c r="N18820">
        <v>0</v>
      </c>
      <c r="O18820">
        <v>19</v>
      </c>
      <c r="P18820">
        <v>1</v>
      </c>
      <c r="Q18820">
        <v>4.950318958088201</v>
      </c>
      <c r="R18820">
        <v>3.8416005411316001</v>
      </c>
    </row>
    <row r="18821" spans="1:18" x14ac:dyDescent="0.2">
      <c r="A18821">
        <v>63</v>
      </c>
      <c r="B18821">
        <v>2</v>
      </c>
      <c r="C18821" t="s">
        <v>16</v>
      </c>
      <c r="D18821" t="s">
        <v>14</v>
      </c>
      <c r="E18821">
        <v>5.1034575330559768</v>
      </c>
      <c r="F18821">
        <v>4.9755606408127653</v>
      </c>
      <c r="G18821">
        <v>5.2168361246801531</v>
      </c>
      <c r="H18821">
        <v>1</v>
      </c>
      <c r="I18821">
        <v>0</v>
      </c>
      <c r="J18821">
        <v>0</v>
      </c>
      <c r="K18821">
        <v>0</v>
      </c>
      <c r="L18821">
        <v>0</v>
      </c>
      <c r="M18821">
        <v>1</v>
      </c>
      <c r="N18821">
        <v>0</v>
      </c>
      <c r="O18821">
        <v>63</v>
      </c>
      <c r="P18821">
        <v>2</v>
      </c>
      <c r="Q18821">
        <v>5.1034575330559768</v>
      </c>
      <c r="R18821">
        <v>4.9755606408127653</v>
      </c>
    </row>
    <row r="18822" spans="1:18" x14ac:dyDescent="0.2">
      <c r="A18822">
        <v>42</v>
      </c>
      <c r="B18822">
        <v>1</v>
      </c>
      <c r="C18822" t="s">
        <v>8</v>
      </c>
      <c r="D18822" t="s">
        <v>17</v>
      </c>
      <c r="E18822">
        <v>4.5548238115513531</v>
      </c>
      <c r="F18822">
        <v>4.0271358125286509</v>
      </c>
      <c r="G18822">
        <v>3.6633052029945059</v>
      </c>
      <c r="H18822">
        <v>0</v>
      </c>
      <c r="I18822">
        <v>1</v>
      </c>
      <c r="J18822">
        <v>0</v>
      </c>
      <c r="K18822">
        <v>0</v>
      </c>
      <c r="L18822">
        <v>0</v>
      </c>
      <c r="M18822">
        <v>0</v>
      </c>
      <c r="N18822">
        <v>1</v>
      </c>
      <c r="O18822">
        <v>42</v>
      </c>
      <c r="P18822">
        <v>1</v>
      </c>
      <c r="Q18822">
        <v>4.5548238115513531</v>
      </c>
      <c r="R18822">
        <v>4.0271358125286509</v>
      </c>
    </row>
    <row r="18823" spans="1:18" x14ac:dyDescent="0.2">
      <c r="A18823">
        <v>55</v>
      </c>
      <c r="B18823">
        <v>2</v>
      </c>
      <c r="C18823" t="s">
        <v>16</v>
      </c>
      <c r="D18823" t="s">
        <v>14</v>
      </c>
      <c r="E18823">
        <v>3.6179203651734424</v>
      </c>
      <c r="F18823">
        <v>3.5559193268577061</v>
      </c>
      <c r="G18823">
        <v>3.6763006719070761</v>
      </c>
      <c r="H18823">
        <v>1</v>
      </c>
      <c r="I18823">
        <v>0</v>
      </c>
      <c r="J18823">
        <v>0</v>
      </c>
      <c r="K18823">
        <v>0</v>
      </c>
      <c r="L18823">
        <v>0</v>
      </c>
      <c r="M18823">
        <v>1</v>
      </c>
      <c r="N18823">
        <v>0</v>
      </c>
      <c r="O18823">
        <v>55</v>
      </c>
      <c r="P18823">
        <v>2</v>
      </c>
      <c r="Q18823">
        <v>3.6179203651734424</v>
      </c>
      <c r="R18823">
        <v>3.5559193268577061</v>
      </c>
    </row>
    <row r="18824" spans="1:18" x14ac:dyDescent="0.2">
      <c r="A18824">
        <v>42</v>
      </c>
      <c r="B18824">
        <v>2</v>
      </c>
      <c r="C18824" t="s">
        <v>11</v>
      </c>
      <c r="D18824" t="s">
        <v>17</v>
      </c>
      <c r="E18824">
        <v>4.6293748746849088</v>
      </c>
      <c r="F18824">
        <v>4.7777780505944065</v>
      </c>
      <c r="G18824">
        <v>4.4550447274104537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1</v>
      </c>
      <c r="O18824">
        <v>42</v>
      </c>
      <c r="P18824">
        <v>2</v>
      </c>
      <c r="Q18824">
        <v>4.6293748746849088</v>
      </c>
      <c r="R18824">
        <v>4.7777780505944065</v>
      </c>
    </row>
    <row r="18825" spans="1:18" x14ac:dyDescent="0.2">
      <c r="A18825">
        <v>65</v>
      </c>
      <c r="B18825">
        <v>1</v>
      </c>
      <c r="C18825" t="s">
        <v>16</v>
      </c>
      <c r="D18825" t="s">
        <v>15</v>
      </c>
      <c r="E18825">
        <v>5.1086690343676215</v>
      </c>
      <c r="F18825">
        <v>4.310127759130018</v>
      </c>
      <c r="G18825">
        <v>4.5108595065168497</v>
      </c>
      <c r="H18825">
        <v>1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65</v>
      </c>
      <c r="P18825">
        <v>1</v>
      </c>
      <c r="Q18825">
        <v>5.1086690343676215</v>
      </c>
      <c r="R18825">
        <v>4.310127759130018</v>
      </c>
    </row>
    <row r="18826" spans="1:18" x14ac:dyDescent="0.2">
      <c r="A18826">
        <v>39</v>
      </c>
      <c r="B18826">
        <v>1</v>
      </c>
      <c r="C18826" t="s">
        <v>16</v>
      </c>
      <c r="D18826" t="s">
        <v>17</v>
      </c>
      <c r="E18826">
        <v>5.0931979010780779</v>
      </c>
      <c r="F18826">
        <v>4.5823108918420088</v>
      </c>
      <c r="G18826">
        <v>5.9686819842107379</v>
      </c>
      <c r="H18826">
        <v>1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1</v>
      </c>
      <c r="O18826">
        <v>39</v>
      </c>
      <c r="P18826">
        <v>1</v>
      </c>
      <c r="Q18826">
        <v>5.0931979010780779</v>
      </c>
      <c r="R18826">
        <v>4.5823108918420088</v>
      </c>
    </row>
    <row r="18827" spans="1:18" x14ac:dyDescent="0.2">
      <c r="A18827">
        <v>68</v>
      </c>
      <c r="B18827">
        <v>2</v>
      </c>
      <c r="C18827" t="s">
        <v>11</v>
      </c>
      <c r="D18827" t="s">
        <v>9</v>
      </c>
      <c r="E18827">
        <v>3.0363942552728806</v>
      </c>
      <c r="F18827">
        <v>2.5079719227189963</v>
      </c>
      <c r="G18827">
        <v>2.145931282948669</v>
      </c>
      <c r="H18827">
        <v>0</v>
      </c>
      <c r="I18827">
        <v>0</v>
      </c>
      <c r="J18827">
        <v>0</v>
      </c>
      <c r="K18827">
        <v>1</v>
      </c>
      <c r="L18827">
        <v>0</v>
      </c>
      <c r="M18827">
        <v>0</v>
      </c>
      <c r="N18827">
        <v>0</v>
      </c>
      <c r="O18827">
        <v>68</v>
      </c>
      <c r="P18827">
        <v>2</v>
      </c>
      <c r="Q18827">
        <v>3.0363942552728806</v>
      </c>
      <c r="R18827">
        <v>2.5079719227189963</v>
      </c>
    </row>
    <row r="18828" spans="1:18" x14ac:dyDescent="0.2">
      <c r="A18828">
        <v>18</v>
      </c>
      <c r="B18828">
        <v>1</v>
      </c>
      <c r="C18828" t="s">
        <v>13</v>
      </c>
      <c r="D18828" t="s">
        <v>15</v>
      </c>
      <c r="E18828">
        <v>4.1502521941603971</v>
      </c>
      <c r="F18828">
        <v>3.6719875864437181</v>
      </c>
      <c r="G18828">
        <v>4.4724384735341332</v>
      </c>
      <c r="H18828">
        <v>0</v>
      </c>
      <c r="I18828">
        <v>0</v>
      </c>
      <c r="J18828">
        <v>1</v>
      </c>
      <c r="K18828">
        <v>0</v>
      </c>
      <c r="L18828">
        <v>0</v>
      </c>
      <c r="M18828">
        <v>0</v>
      </c>
      <c r="N18828">
        <v>0</v>
      </c>
      <c r="O18828">
        <v>18</v>
      </c>
      <c r="P18828">
        <v>1</v>
      </c>
      <c r="Q18828">
        <v>4.1502521941603971</v>
      </c>
      <c r="R18828">
        <v>3.6719875864437181</v>
      </c>
    </row>
    <row r="18829" spans="1:18" x14ac:dyDescent="0.2">
      <c r="A18829">
        <v>42</v>
      </c>
      <c r="B18829">
        <v>2</v>
      </c>
      <c r="C18829" t="s">
        <v>8</v>
      </c>
      <c r="D18829" t="s">
        <v>15</v>
      </c>
      <c r="E18829">
        <v>3.5613301331669613</v>
      </c>
      <c r="F18829">
        <v>4.3126765565390883</v>
      </c>
      <c r="G18829">
        <v>4.1926804629429624</v>
      </c>
      <c r="H18829">
        <v>0</v>
      </c>
      <c r="I18829">
        <v>1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42</v>
      </c>
      <c r="P18829">
        <v>2</v>
      </c>
      <c r="Q18829">
        <v>3.5613301331669613</v>
      </c>
      <c r="R18829">
        <v>4.3126765565390883</v>
      </c>
    </row>
    <row r="18830" spans="1:18" x14ac:dyDescent="0.2">
      <c r="A18830">
        <v>50</v>
      </c>
      <c r="B18830">
        <v>2</v>
      </c>
      <c r="C18830" t="s">
        <v>11</v>
      </c>
      <c r="D18830" t="s">
        <v>15</v>
      </c>
      <c r="E18830">
        <v>5.0154901568224375</v>
      </c>
      <c r="F18830">
        <v>4.4878495434115484</v>
      </c>
      <c r="G18830">
        <v>4.1239033644636454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50</v>
      </c>
      <c r="P18830">
        <v>2</v>
      </c>
      <c r="Q18830">
        <v>5.0154901568224375</v>
      </c>
      <c r="R18830">
        <v>4.4878495434115484</v>
      </c>
    </row>
    <row r="18831" spans="1:18" x14ac:dyDescent="0.2">
      <c r="A18831">
        <v>39</v>
      </c>
      <c r="B18831">
        <v>1</v>
      </c>
      <c r="C18831" t="s">
        <v>8</v>
      </c>
      <c r="D18831" t="s">
        <v>9</v>
      </c>
      <c r="E18831">
        <v>2.4973291697865574</v>
      </c>
      <c r="F18831">
        <v>8.6177696241052412E-2</v>
      </c>
      <c r="G18831">
        <v>2.403334996094189</v>
      </c>
      <c r="H18831">
        <v>0</v>
      </c>
      <c r="I18831">
        <v>1</v>
      </c>
      <c r="J18831">
        <v>0</v>
      </c>
      <c r="K18831">
        <v>1</v>
      </c>
      <c r="L18831">
        <v>0</v>
      </c>
      <c r="M18831">
        <v>0</v>
      </c>
      <c r="N18831">
        <v>0</v>
      </c>
      <c r="O18831">
        <v>39</v>
      </c>
      <c r="P18831">
        <v>1</v>
      </c>
      <c r="Q18831">
        <v>2.4973291697865574</v>
      </c>
      <c r="R18831">
        <v>8.6177696241052412E-2</v>
      </c>
    </row>
    <row r="18832" spans="1:18" x14ac:dyDescent="0.2">
      <c r="A18832">
        <v>48</v>
      </c>
      <c r="B18832">
        <v>1</v>
      </c>
      <c r="C18832" t="s">
        <v>13</v>
      </c>
      <c r="D18832" t="s">
        <v>9</v>
      </c>
      <c r="E18832">
        <v>5.2646054520625007</v>
      </c>
      <c r="F18832">
        <v>5.3779138208191792</v>
      </c>
      <c r="G18832">
        <v>6.3224036469795664</v>
      </c>
      <c r="H18832">
        <v>0</v>
      </c>
      <c r="I18832">
        <v>0</v>
      </c>
      <c r="J18832">
        <v>1</v>
      </c>
      <c r="K18832">
        <v>1</v>
      </c>
      <c r="L18832">
        <v>0</v>
      </c>
      <c r="M18832">
        <v>0</v>
      </c>
      <c r="N18832">
        <v>0</v>
      </c>
      <c r="O18832">
        <v>48</v>
      </c>
      <c r="P18832">
        <v>1</v>
      </c>
      <c r="Q18832">
        <v>5.2646054520625007</v>
      </c>
      <c r="R18832">
        <v>5.3779138208191792</v>
      </c>
    </row>
    <row r="18833" spans="1:18" x14ac:dyDescent="0.2">
      <c r="A18833">
        <v>36</v>
      </c>
      <c r="B18833">
        <v>2</v>
      </c>
      <c r="C18833" t="s">
        <v>8</v>
      </c>
      <c r="D18833" t="s">
        <v>15</v>
      </c>
      <c r="E18833">
        <v>3.9600509744387278</v>
      </c>
      <c r="F18833">
        <v>2.4898941912990393</v>
      </c>
      <c r="G18833">
        <v>3.6988297849671046</v>
      </c>
      <c r="H18833">
        <v>0</v>
      </c>
      <c r="I18833">
        <v>1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36</v>
      </c>
      <c r="P18833">
        <v>2</v>
      </c>
      <c r="Q18833">
        <v>3.9600509744387278</v>
      </c>
      <c r="R18833">
        <v>2.4898941912990393</v>
      </c>
    </row>
    <row r="18834" spans="1:18" x14ac:dyDescent="0.2">
      <c r="A18834">
        <v>65</v>
      </c>
      <c r="B18834">
        <v>2</v>
      </c>
      <c r="C18834" t="s">
        <v>11</v>
      </c>
      <c r="D18834" t="s">
        <v>15</v>
      </c>
      <c r="E18834">
        <v>4.0963425648847736</v>
      </c>
      <c r="F18834">
        <v>1.2809338454620642</v>
      </c>
      <c r="G18834">
        <v>4.759092268260348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65</v>
      </c>
      <c r="P18834">
        <v>2</v>
      </c>
      <c r="Q18834">
        <v>4.0963425648847736</v>
      </c>
      <c r="R18834">
        <v>1.2809338454620642</v>
      </c>
    </row>
    <row r="18835" spans="1:18" x14ac:dyDescent="0.2">
      <c r="A18835">
        <v>35</v>
      </c>
      <c r="B18835">
        <v>2</v>
      </c>
      <c r="C18835" t="s">
        <v>16</v>
      </c>
      <c r="D18835" t="s">
        <v>14</v>
      </c>
      <c r="E18835">
        <v>4.8197975775339614</v>
      </c>
      <c r="F18835">
        <v>4.5453140188347261</v>
      </c>
      <c r="G18835">
        <v>5.034937586619221</v>
      </c>
      <c r="H18835">
        <v>1</v>
      </c>
      <c r="I18835">
        <v>0</v>
      </c>
      <c r="J18835">
        <v>0</v>
      </c>
      <c r="K18835">
        <v>0</v>
      </c>
      <c r="L18835">
        <v>0</v>
      </c>
      <c r="M18835">
        <v>1</v>
      </c>
      <c r="N18835">
        <v>0</v>
      </c>
      <c r="O18835">
        <v>35</v>
      </c>
      <c r="P18835">
        <v>2</v>
      </c>
      <c r="Q18835">
        <v>4.8197975775339614</v>
      </c>
      <c r="R18835">
        <v>4.5453140188347261</v>
      </c>
    </row>
    <row r="18836" spans="1:18" x14ac:dyDescent="0.2">
      <c r="A18836">
        <v>18</v>
      </c>
      <c r="B18836">
        <v>1</v>
      </c>
      <c r="C18836" t="s">
        <v>8</v>
      </c>
      <c r="D18836" t="s">
        <v>9</v>
      </c>
      <c r="E18836">
        <v>3.4691675081014224</v>
      </c>
      <c r="F18836">
        <v>2.7350166493320245</v>
      </c>
      <c r="G18836">
        <v>2.8154087194227095</v>
      </c>
      <c r="H18836">
        <v>0</v>
      </c>
      <c r="I18836">
        <v>1</v>
      </c>
      <c r="J18836">
        <v>0</v>
      </c>
      <c r="K18836">
        <v>1</v>
      </c>
      <c r="L18836">
        <v>0</v>
      </c>
      <c r="M18836">
        <v>0</v>
      </c>
      <c r="N18836">
        <v>0</v>
      </c>
      <c r="O18836">
        <v>18</v>
      </c>
      <c r="P18836">
        <v>1</v>
      </c>
      <c r="Q18836">
        <v>3.4691675081014224</v>
      </c>
      <c r="R18836">
        <v>2.7350166493320245</v>
      </c>
    </row>
    <row r="18837" spans="1:18" x14ac:dyDescent="0.2">
      <c r="A18837">
        <v>36</v>
      </c>
      <c r="B18837">
        <v>2</v>
      </c>
      <c r="C18837" t="s">
        <v>11</v>
      </c>
      <c r="D18837" t="s">
        <v>9</v>
      </c>
      <c r="E18837">
        <v>3.8734900557113625</v>
      </c>
      <c r="F18837">
        <v>2.0399207835175526</v>
      </c>
      <c r="G18837">
        <v>5.2190035598283115</v>
      </c>
      <c r="H18837">
        <v>0</v>
      </c>
      <c r="I18837">
        <v>0</v>
      </c>
      <c r="J18837">
        <v>0</v>
      </c>
      <c r="K18837">
        <v>1</v>
      </c>
      <c r="L18837">
        <v>0</v>
      </c>
      <c r="M18837">
        <v>0</v>
      </c>
      <c r="N18837">
        <v>0</v>
      </c>
      <c r="O18837">
        <v>36</v>
      </c>
      <c r="P18837">
        <v>2</v>
      </c>
      <c r="Q18837">
        <v>3.8734900557113625</v>
      </c>
      <c r="R18837">
        <v>2.0399207835175526</v>
      </c>
    </row>
    <row r="18838" spans="1:18" x14ac:dyDescent="0.2">
      <c r="A18838">
        <v>31</v>
      </c>
      <c r="B18838">
        <v>1</v>
      </c>
      <c r="C18838" t="s">
        <v>16</v>
      </c>
      <c r="D18838" t="s">
        <v>9</v>
      </c>
      <c r="E18838">
        <v>5.1638140732095579</v>
      </c>
      <c r="F18838">
        <v>5.5825183871631623</v>
      </c>
      <c r="G18838">
        <v>6.0720763236003696</v>
      </c>
      <c r="H18838">
        <v>1</v>
      </c>
      <c r="I18838">
        <v>0</v>
      </c>
      <c r="J18838">
        <v>0</v>
      </c>
      <c r="K18838">
        <v>1</v>
      </c>
      <c r="L18838">
        <v>0</v>
      </c>
      <c r="M18838">
        <v>0</v>
      </c>
      <c r="N18838">
        <v>0</v>
      </c>
      <c r="O18838">
        <v>31</v>
      </c>
      <c r="P18838">
        <v>1</v>
      </c>
      <c r="Q18838">
        <v>5.1638140732095579</v>
      </c>
      <c r="R18838">
        <v>5.5825183871631623</v>
      </c>
    </row>
    <row r="18839" spans="1:18" x14ac:dyDescent="0.2">
      <c r="A18839">
        <v>28</v>
      </c>
      <c r="B18839">
        <v>2</v>
      </c>
      <c r="C18839" t="s">
        <v>16</v>
      </c>
      <c r="D18839" t="s">
        <v>17</v>
      </c>
      <c r="E18839">
        <v>4.9035696217810676</v>
      </c>
      <c r="F18839">
        <v>3.8817699622571253</v>
      </c>
      <c r="G18839">
        <v>4.4573659912196968</v>
      </c>
      <c r="H18839">
        <v>1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1</v>
      </c>
      <c r="O18839">
        <v>28</v>
      </c>
      <c r="P18839">
        <v>2</v>
      </c>
      <c r="Q18839">
        <v>4.9035696217810676</v>
      </c>
      <c r="R18839">
        <v>3.8817699622571253</v>
      </c>
    </row>
    <row r="18840" spans="1:18" x14ac:dyDescent="0.2">
      <c r="A18840">
        <v>25</v>
      </c>
      <c r="B18840">
        <v>2</v>
      </c>
      <c r="C18840" t="s">
        <v>8</v>
      </c>
      <c r="D18840" t="s">
        <v>17</v>
      </c>
      <c r="E18840">
        <v>3.618188713491167</v>
      </c>
      <c r="F18840">
        <v>3.7490333769336832</v>
      </c>
      <c r="G18840">
        <v>3.467609147181407</v>
      </c>
      <c r="H18840">
        <v>0</v>
      </c>
      <c r="I18840">
        <v>1</v>
      </c>
      <c r="J18840">
        <v>0</v>
      </c>
      <c r="K18840">
        <v>0</v>
      </c>
      <c r="L18840">
        <v>0</v>
      </c>
      <c r="M18840">
        <v>0</v>
      </c>
      <c r="N18840">
        <v>1</v>
      </c>
      <c r="O18840">
        <v>25</v>
      </c>
      <c r="P18840">
        <v>2</v>
      </c>
      <c r="Q18840">
        <v>3.618188713491167</v>
      </c>
      <c r="R18840">
        <v>3.7490333769336832</v>
      </c>
    </row>
    <row r="18841" spans="1:18" x14ac:dyDescent="0.2">
      <c r="A18841">
        <v>35</v>
      </c>
      <c r="B18841">
        <v>1</v>
      </c>
      <c r="C18841" t="s">
        <v>11</v>
      </c>
      <c r="D18841" t="s">
        <v>17</v>
      </c>
      <c r="E18841">
        <v>4.3286258579467667</v>
      </c>
      <c r="F18841">
        <v>4.3083800945055826</v>
      </c>
      <c r="G18841">
        <v>4.3484698511450386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1</v>
      </c>
      <c r="O18841">
        <v>35</v>
      </c>
      <c r="P18841">
        <v>1</v>
      </c>
      <c r="Q18841">
        <v>4.3286258579467667</v>
      </c>
      <c r="R18841">
        <v>4.3083800945055826</v>
      </c>
    </row>
    <row r="18842" spans="1:18" x14ac:dyDescent="0.2">
      <c r="A18842">
        <v>26</v>
      </c>
      <c r="B18842">
        <v>1</v>
      </c>
      <c r="C18842" t="s">
        <v>11</v>
      </c>
      <c r="D18842" t="s">
        <v>15</v>
      </c>
      <c r="E18842">
        <v>4.3454923099459082</v>
      </c>
      <c r="F18842">
        <v>3.9596696588954989</v>
      </c>
      <c r="G18842">
        <v>5.5454898956616079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26</v>
      </c>
      <c r="P18842">
        <v>1</v>
      </c>
      <c r="Q18842">
        <v>4.3454923099459082</v>
      </c>
      <c r="R18842">
        <v>3.9596696588954989</v>
      </c>
    </row>
    <row r="18843" spans="1:18" x14ac:dyDescent="0.2">
      <c r="A18843">
        <v>60</v>
      </c>
      <c r="B18843">
        <v>2</v>
      </c>
      <c r="C18843" t="s">
        <v>16</v>
      </c>
      <c r="D18843" t="s">
        <v>15</v>
      </c>
      <c r="E18843">
        <v>3.7089271494177143</v>
      </c>
      <c r="F18843">
        <v>2.7669478423496954</v>
      </c>
      <c r="G18843">
        <v>3.2148678034706619</v>
      </c>
      <c r="H18843">
        <v>1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60</v>
      </c>
      <c r="P18843">
        <v>2</v>
      </c>
      <c r="Q18843">
        <v>3.7089271494177143</v>
      </c>
      <c r="R18843">
        <v>2.7669478423496954</v>
      </c>
    </row>
    <row r="18844" spans="1:18" x14ac:dyDescent="0.2">
      <c r="A18844">
        <v>45</v>
      </c>
      <c r="B18844">
        <v>1</v>
      </c>
      <c r="C18844" t="s">
        <v>16</v>
      </c>
      <c r="D18844" t="s">
        <v>9</v>
      </c>
      <c r="E18844">
        <v>4.9130224652292558</v>
      </c>
      <c r="F18844">
        <v>2.5047092770841801</v>
      </c>
      <c r="G18844">
        <v>5.981186912696848</v>
      </c>
      <c r="H18844">
        <v>1</v>
      </c>
      <c r="I18844">
        <v>0</v>
      </c>
      <c r="J18844">
        <v>0</v>
      </c>
      <c r="K18844">
        <v>1</v>
      </c>
      <c r="L18844">
        <v>0</v>
      </c>
      <c r="M18844">
        <v>0</v>
      </c>
      <c r="N18844">
        <v>0</v>
      </c>
      <c r="O18844">
        <v>45</v>
      </c>
      <c r="P18844">
        <v>1</v>
      </c>
      <c r="Q18844">
        <v>4.9130224652292558</v>
      </c>
      <c r="R18844">
        <v>2.5047092770841801</v>
      </c>
    </row>
    <row r="18845" spans="1:18" x14ac:dyDescent="0.2">
      <c r="A18845">
        <v>28</v>
      </c>
      <c r="B18845">
        <v>1</v>
      </c>
      <c r="C18845" t="s">
        <v>16</v>
      </c>
      <c r="D18845" t="s">
        <v>12</v>
      </c>
      <c r="E18845">
        <v>5.2199232991200244</v>
      </c>
      <c r="F18845">
        <v>5.1790832786243381</v>
      </c>
      <c r="G18845">
        <v>5.2591606513468427</v>
      </c>
      <c r="H18845">
        <v>1</v>
      </c>
      <c r="I18845">
        <v>0</v>
      </c>
      <c r="J18845">
        <v>0</v>
      </c>
      <c r="K18845">
        <v>0</v>
      </c>
      <c r="L18845">
        <v>1</v>
      </c>
      <c r="M18845">
        <v>0</v>
      </c>
      <c r="N18845">
        <v>0</v>
      </c>
      <c r="O18845">
        <v>28</v>
      </c>
      <c r="P18845">
        <v>1</v>
      </c>
      <c r="Q18845">
        <v>5.2199232991200244</v>
      </c>
      <c r="R18845">
        <v>5.1790832786243381</v>
      </c>
    </row>
    <row r="18846" spans="1:18" x14ac:dyDescent="0.2">
      <c r="A18846">
        <v>66</v>
      </c>
      <c r="B18846">
        <v>2</v>
      </c>
      <c r="C18846" t="s">
        <v>16</v>
      </c>
      <c r="D18846" t="s">
        <v>17</v>
      </c>
      <c r="E18846">
        <v>3.9862024036023977</v>
      </c>
      <c r="F18846">
        <v>4.2936051730729785</v>
      </c>
      <c r="G18846">
        <v>4.9570235246476066</v>
      </c>
      <c r="H18846">
        <v>1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1</v>
      </c>
      <c r="O18846">
        <v>66</v>
      </c>
      <c r="P18846">
        <v>2</v>
      </c>
      <c r="Q18846">
        <v>3.9862024036023977</v>
      </c>
      <c r="R18846">
        <v>4.2936051730729785</v>
      </c>
    </row>
    <row r="18847" spans="1:18" x14ac:dyDescent="0.2">
      <c r="A18847">
        <v>58</v>
      </c>
      <c r="B18847">
        <v>1</v>
      </c>
      <c r="C18847" t="s">
        <v>8</v>
      </c>
      <c r="D18847" t="s">
        <v>12</v>
      </c>
      <c r="E18847">
        <v>5.1462728006383545</v>
      </c>
      <c r="F18847">
        <v>5.2045010703437518</v>
      </c>
      <c r="G18847">
        <v>5.084443221240976</v>
      </c>
      <c r="H18847">
        <v>0</v>
      </c>
      <c r="I18847">
        <v>1</v>
      </c>
      <c r="J18847">
        <v>0</v>
      </c>
      <c r="K18847">
        <v>0</v>
      </c>
      <c r="L18847">
        <v>1</v>
      </c>
      <c r="M18847">
        <v>0</v>
      </c>
      <c r="N18847">
        <v>0</v>
      </c>
      <c r="O18847">
        <v>58</v>
      </c>
      <c r="P18847">
        <v>1</v>
      </c>
      <c r="Q18847">
        <v>5.1462728006383545</v>
      </c>
      <c r="R18847">
        <v>5.2045010703437518</v>
      </c>
    </row>
    <row r="18848" spans="1:18" x14ac:dyDescent="0.2">
      <c r="A18848">
        <v>47</v>
      </c>
      <c r="B18848">
        <v>1</v>
      </c>
      <c r="C18848" t="s">
        <v>8</v>
      </c>
      <c r="D18848" t="s">
        <v>12</v>
      </c>
      <c r="E18848">
        <v>3.8770173962293306</v>
      </c>
      <c r="F18848">
        <v>3.9902795033939134</v>
      </c>
      <c r="G18848">
        <v>3.7492687541267204</v>
      </c>
      <c r="H18848">
        <v>0</v>
      </c>
      <c r="I18848">
        <v>1</v>
      </c>
      <c r="J18848">
        <v>0</v>
      </c>
      <c r="K18848">
        <v>0</v>
      </c>
      <c r="L18848">
        <v>1</v>
      </c>
      <c r="M18848">
        <v>0</v>
      </c>
      <c r="N18848">
        <v>0</v>
      </c>
      <c r="O18848">
        <v>47</v>
      </c>
      <c r="P18848">
        <v>1</v>
      </c>
      <c r="Q18848">
        <v>3.8770173962293306</v>
      </c>
      <c r="R18848">
        <v>3.9902795033939134</v>
      </c>
    </row>
    <row r="18849" spans="1:18" x14ac:dyDescent="0.2">
      <c r="A18849">
        <v>61</v>
      </c>
      <c r="B18849">
        <v>1</v>
      </c>
      <c r="C18849" t="s">
        <v>13</v>
      </c>
      <c r="D18849" t="s">
        <v>15</v>
      </c>
      <c r="E18849">
        <v>5.0803479065075559</v>
      </c>
      <c r="F18849">
        <v>5.9045168044572813</v>
      </c>
      <c r="G18849">
        <v>5.62268087321916</v>
      </c>
      <c r="H18849">
        <v>0</v>
      </c>
      <c r="I18849">
        <v>0</v>
      </c>
      <c r="J18849">
        <v>1</v>
      </c>
      <c r="K18849">
        <v>0</v>
      </c>
      <c r="L18849">
        <v>0</v>
      </c>
      <c r="M18849">
        <v>0</v>
      </c>
      <c r="N18849">
        <v>0</v>
      </c>
      <c r="O18849">
        <v>61</v>
      </c>
      <c r="P18849">
        <v>1</v>
      </c>
      <c r="Q18849">
        <v>5.0803479065075559</v>
      </c>
      <c r="R18849">
        <v>5.9045168044572813</v>
      </c>
    </row>
    <row r="18850" spans="1:18" x14ac:dyDescent="0.2">
      <c r="A18850">
        <v>44</v>
      </c>
      <c r="B18850">
        <v>2</v>
      </c>
      <c r="C18850" t="s">
        <v>16</v>
      </c>
      <c r="D18850" t="s">
        <v>15</v>
      </c>
      <c r="E18850">
        <v>4.8526550686884597</v>
      </c>
      <c r="F18850">
        <v>4.8323854366723547</v>
      </c>
      <c r="G18850">
        <v>4.8725219919666216</v>
      </c>
      <c r="H18850">
        <v>1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44</v>
      </c>
      <c r="P18850">
        <v>2</v>
      </c>
      <c r="Q18850">
        <v>4.8526550686884597</v>
      </c>
      <c r="R18850">
        <v>4.8323854366723547</v>
      </c>
    </row>
    <row r="18851" spans="1:18" x14ac:dyDescent="0.2">
      <c r="A18851">
        <v>43</v>
      </c>
      <c r="B18851">
        <v>2</v>
      </c>
      <c r="C18851" t="s">
        <v>16</v>
      </c>
      <c r="D18851" t="s">
        <v>14</v>
      </c>
      <c r="E18851">
        <v>4.6674874920529534</v>
      </c>
      <c r="F18851">
        <v>2.1412419425852827</v>
      </c>
      <c r="G18851">
        <v>5.3198342100102867</v>
      </c>
      <c r="H18851">
        <v>1</v>
      </c>
      <c r="I18851">
        <v>0</v>
      </c>
      <c r="J18851">
        <v>0</v>
      </c>
      <c r="K18851">
        <v>0</v>
      </c>
      <c r="L18851">
        <v>0</v>
      </c>
      <c r="M18851">
        <v>1</v>
      </c>
      <c r="N18851">
        <v>0</v>
      </c>
      <c r="O18851">
        <v>43</v>
      </c>
      <c r="P18851">
        <v>2</v>
      </c>
      <c r="Q18851">
        <v>4.6674874920529534</v>
      </c>
      <c r="R18851">
        <v>2.1412419425852827</v>
      </c>
    </row>
    <row r="18852" spans="1:18" x14ac:dyDescent="0.2">
      <c r="A18852">
        <v>66</v>
      </c>
      <c r="B18852">
        <v>1</v>
      </c>
      <c r="C18852" t="s">
        <v>11</v>
      </c>
      <c r="D18852" t="s">
        <v>17</v>
      </c>
      <c r="E18852">
        <v>4.6389917344636018</v>
      </c>
      <c r="F18852">
        <v>0.72270598280148979</v>
      </c>
      <c r="G18852">
        <v>5.3221315446472914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1</v>
      </c>
      <c r="O18852">
        <v>66</v>
      </c>
      <c r="P18852">
        <v>1</v>
      </c>
      <c r="Q18852">
        <v>4.6389917344636018</v>
      </c>
      <c r="R18852">
        <v>0.72270598280148979</v>
      </c>
    </row>
    <row r="18853" spans="1:18" x14ac:dyDescent="0.2">
      <c r="A18853">
        <v>29</v>
      </c>
      <c r="B18853">
        <v>2</v>
      </c>
      <c r="C18853" t="s">
        <v>8</v>
      </c>
      <c r="D18853" t="s">
        <v>14</v>
      </c>
      <c r="E18853">
        <v>4.7372505263452993</v>
      </c>
      <c r="F18853">
        <v>5.1292476154298301</v>
      </c>
      <c r="G18853">
        <v>5.6615358547277799</v>
      </c>
      <c r="H18853">
        <v>0</v>
      </c>
      <c r="I18853">
        <v>1</v>
      </c>
      <c r="J18853">
        <v>0</v>
      </c>
      <c r="K18853">
        <v>0</v>
      </c>
      <c r="L18853">
        <v>0</v>
      </c>
      <c r="M18853">
        <v>1</v>
      </c>
      <c r="N18853">
        <v>0</v>
      </c>
      <c r="O18853">
        <v>29</v>
      </c>
      <c r="P18853">
        <v>2</v>
      </c>
      <c r="Q18853">
        <v>4.7372505263452993</v>
      </c>
      <c r="R18853">
        <v>5.1292476154298301</v>
      </c>
    </row>
    <row r="18854" spans="1:18" x14ac:dyDescent="0.2">
      <c r="A18854">
        <v>55</v>
      </c>
      <c r="B18854">
        <v>1</v>
      </c>
      <c r="C18854" t="s">
        <v>11</v>
      </c>
      <c r="D18854" t="s">
        <v>9</v>
      </c>
      <c r="E18854">
        <v>5.1416635565026603</v>
      </c>
      <c r="F18854">
        <v>2.733717947850788</v>
      </c>
      <c r="G18854">
        <v>6.2098166376860613</v>
      </c>
      <c r="H18854">
        <v>0</v>
      </c>
      <c r="I18854">
        <v>0</v>
      </c>
      <c r="J18854">
        <v>0</v>
      </c>
      <c r="K18854">
        <v>1</v>
      </c>
      <c r="L18854">
        <v>0</v>
      </c>
      <c r="M18854">
        <v>0</v>
      </c>
      <c r="N18854">
        <v>0</v>
      </c>
      <c r="O18854">
        <v>55</v>
      </c>
      <c r="P18854">
        <v>1</v>
      </c>
      <c r="Q18854">
        <v>5.1416635565026603</v>
      </c>
      <c r="R18854">
        <v>2.733717947850788</v>
      </c>
    </row>
    <row r="18855" spans="1:18" x14ac:dyDescent="0.2">
      <c r="A18855">
        <v>44</v>
      </c>
      <c r="B18855">
        <v>1</v>
      </c>
      <c r="C18855" t="s">
        <v>11</v>
      </c>
      <c r="D18855" t="s">
        <v>14</v>
      </c>
      <c r="E18855">
        <v>4.3085146387372024</v>
      </c>
      <c r="F18855">
        <v>3.2296179214001026</v>
      </c>
      <c r="G18855">
        <v>4.8153500709104424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1</v>
      </c>
      <c r="N18855">
        <v>0</v>
      </c>
      <c r="O18855">
        <v>44</v>
      </c>
      <c r="P18855">
        <v>1</v>
      </c>
      <c r="Q18855">
        <v>4.3085146387372024</v>
      </c>
      <c r="R18855">
        <v>3.2296179214001026</v>
      </c>
    </row>
    <row r="18856" spans="1:18" x14ac:dyDescent="0.2">
      <c r="A18856">
        <v>54</v>
      </c>
      <c r="B18856">
        <v>2</v>
      </c>
      <c r="C18856" t="s">
        <v>11</v>
      </c>
      <c r="D18856" t="s">
        <v>14</v>
      </c>
      <c r="E18856">
        <v>3.3163654461454577</v>
      </c>
      <c r="F18856">
        <v>2.0425181875752383</v>
      </c>
      <c r="G18856">
        <v>2.9882040071331994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1</v>
      </c>
      <c r="N18856">
        <v>0</v>
      </c>
      <c r="O18856">
        <v>54</v>
      </c>
      <c r="P18856">
        <v>2</v>
      </c>
      <c r="Q18856">
        <v>3.3163654461454577</v>
      </c>
      <c r="R18856">
        <v>2.0425181875752383</v>
      </c>
    </row>
    <row r="18857" spans="1:18" x14ac:dyDescent="0.2">
      <c r="A18857">
        <v>34</v>
      </c>
      <c r="B18857">
        <v>1</v>
      </c>
      <c r="C18857" t="s">
        <v>11</v>
      </c>
      <c r="D18857" t="s">
        <v>9</v>
      </c>
      <c r="E18857">
        <v>4.603669059861824</v>
      </c>
      <c r="F18857">
        <v>4.6234029542491513</v>
      </c>
      <c r="G18857">
        <v>4.5835378858609772</v>
      </c>
      <c r="H18857">
        <v>0</v>
      </c>
      <c r="I18857">
        <v>0</v>
      </c>
      <c r="J18857">
        <v>0</v>
      </c>
      <c r="K18857">
        <v>1</v>
      </c>
      <c r="L18857">
        <v>0</v>
      </c>
      <c r="M18857">
        <v>0</v>
      </c>
      <c r="N18857">
        <v>0</v>
      </c>
      <c r="O18857">
        <v>34</v>
      </c>
      <c r="P18857">
        <v>1</v>
      </c>
      <c r="Q18857">
        <v>4.603669059861824</v>
      </c>
      <c r="R18857">
        <v>4.6234029542491513</v>
      </c>
    </row>
    <row r="18858" spans="1:18" x14ac:dyDescent="0.2">
      <c r="A18858">
        <v>63</v>
      </c>
      <c r="B18858">
        <v>1</v>
      </c>
      <c r="C18858" t="s">
        <v>11</v>
      </c>
      <c r="D18858" t="s">
        <v>9</v>
      </c>
      <c r="E18858">
        <v>2.5376572151735295</v>
      </c>
      <c r="F18858">
        <v>0.81977983149331135</v>
      </c>
      <c r="G18858">
        <v>3.5745903077118086</v>
      </c>
      <c r="H18858">
        <v>0</v>
      </c>
      <c r="I18858">
        <v>0</v>
      </c>
      <c r="J18858">
        <v>0</v>
      </c>
      <c r="K18858">
        <v>1</v>
      </c>
      <c r="L18858">
        <v>0</v>
      </c>
      <c r="M18858">
        <v>0</v>
      </c>
      <c r="N18858">
        <v>0</v>
      </c>
      <c r="O18858">
        <v>63</v>
      </c>
      <c r="P18858">
        <v>1</v>
      </c>
      <c r="Q18858">
        <v>2.5376572151735295</v>
      </c>
      <c r="R18858">
        <v>0.81977983149331135</v>
      </c>
    </row>
    <row r="18859" spans="1:18" x14ac:dyDescent="0.2">
      <c r="A18859">
        <v>26</v>
      </c>
      <c r="B18859">
        <v>2</v>
      </c>
      <c r="C18859" t="s">
        <v>16</v>
      </c>
      <c r="D18859" t="s">
        <v>9</v>
      </c>
      <c r="E18859">
        <v>4.8716030854006984</v>
      </c>
      <c r="F18859">
        <v>5.0538863360905708</v>
      </c>
      <c r="G18859">
        <v>4.6485169904914576</v>
      </c>
      <c r="H18859">
        <v>1</v>
      </c>
      <c r="I18859">
        <v>0</v>
      </c>
      <c r="J18859">
        <v>0</v>
      </c>
      <c r="K18859">
        <v>1</v>
      </c>
      <c r="L18859">
        <v>0</v>
      </c>
      <c r="M18859">
        <v>0</v>
      </c>
      <c r="N18859">
        <v>0</v>
      </c>
      <c r="O18859">
        <v>26</v>
      </c>
      <c r="P18859">
        <v>2</v>
      </c>
      <c r="Q18859">
        <v>4.8716030854006984</v>
      </c>
      <c r="R18859">
        <v>5.0538863360905708</v>
      </c>
    </row>
    <row r="18860" spans="1:18" x14ac:dyDescent="0.2">
      <c r="A18860">
        <v>23</v>
      </c>
      <c r="B18860">
        <v>1</v>
      </c>
      <c r="C18860" t="s">
        <v>11</v>
      </c>
      <c r="D18860" t="s">
        <v>14</v>
      </c>
      <c r="E18860">
        <v>5.0460667859275201</v>
      </c>
      <c r="F18860">
        <v>3.2737427263090408</v>
      </c>
      <c r="G18860">
        <v>4.8598124043616719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1</v>
      </c>
      <c r="N18860">
        <v>0</v>
      </c>
      <c r="O18860">
        <v>23</v>
      </c>
      <c r="P18860">
        <v>1</v>
      </c>
      <c r="Q18860">
        <v>5.0460667859275201</v>
      </c>
      <c r="R18860">
        <v>3.2737427263090408</v>
      </c>
    </row>
    <row r="18861" spans="1:18" x14ac:dyDescent="0.2">
      <c r="A18861">
        <v>30</v>
      </c>
      <c r="B18861">
        <v>2</v>
      </c>
      <c r="C18861" t="s">
        <v>16</v>
      </c>
      <c r="D18861" t="s">
        <v>12</v>
      </c>
      <c r="E18861">
        <v>4.3831510023355911</v>
      </c>
      <c r="F18861">
        <v>3.7096619932964647</v>
      </c>
      <c r="G18861">
        <v>5.2954632975651306</v>
      </c>
      <c r="H18861">
        <v>1</v>
      </c>
      <c r="I18861">
        <v>0</v>
      </c>
      <c r="J18861">
        <v>0</v>
      </c>
      <c r="K18861">
        <v>0</v>
      </c>
      <c r="L18861">
        <v>1</v>
      </c>
      <c r="M18861">
        <v>0</v>
      </c>
      <c r="N18861">
        <v>0</v>
      </c>
      <c r="O18861">
        <v>30</v>
      </c>
      <c r="P18861">
        <v>2</v>
      </c>
      <c r="Q18861">
        <v>4.3831510023355911</v>
      </c>
      <c r="R18861">
        <v>3.7096619932964647</v>
      </c>
    </row>
    <row r="18862" spans="1:18" x14ac:dyDescent="0.2">
      <c r="A18862">
        <v>23</v>
      </c>
      <c r="B18862">
        <v>1</v>
      </c>
      <c r="C18862" t="s">
        <v>11</v>
      </c>
      <c r="D18862" t="s">
        <v>14</v>
      </c>
      <c r="E18862">
        <v>4.5090997172373575</v>
      </c>
      <c r="F18862">
        <v>3.2710886963151351</v>
      </c>
      <c r="G18862">
        <v>4.1666652238017265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1</v>
      </c>
      <c r="N18862">
        <v>0</v>
      </c>
      <c r="O18862">
        <v>23</v>
      </c>
      <c r="P18862">
        <v>1</v>
      </c>
      <c r="Q18862">
        <v>4.5090997172373575</v>
      </c>
      <c r="R18862">
        <v>3.2710886963151351</v>
      </c>
    </row>
    <row r="18863" spans="1:18" x14ac:dyDescent="0.2">
      <c r="A18863">
        <v>55</v>
      </c>
      <c r="B18863">
        <v>2</v>
      </c>
      <c r="C18863" t="s">
        <v>11</v>
      </c>
      <c r="D18863" t="s">
        <v>12</v>
      </c>
      <c r="E18863">
        <v>4.9329619993677483</v>
      </c>
      <c r="F18863">
        <v>5.8084127237342837</v>
      </c>
      <c r="G18863">
        <v>5.402992647486168</v>
      </c>
      <c r="H18863">
        <v>0</v>
      </c>
      <c r="I18863">
        <v>0</v>
      </c>
      <c r="J18863">
        <v>0</v>
      </c>
      <c r="K18863">
        <v>0</v>
      </c>
      <c r="L18863">
        <v>1</v>
      </c>
      <c r="M18863">
        <v>0</v>
      </c>
      <c r="N18863">
        <v>0</v>
      </c>
      <c r="O18863">
        <v>55</v>
      </c>
      <c r="P18863">
        <v>2</v>
      </c>
      <c r="Q18863">
        <v>4.9329619993677483</v>
      </c>
      <c r="R18863">
        <v>5.8084127237342837</v>
      </c>
    </row>
    <row r="18864" spans="1:18" x14ac:dyDescent="0.2">
      <c r="A18864">
        <v>21</v>
      </c>
      <c r="B18864">
        <v>2</v>
      </c>
      <c r="C18864" t="s">
        <v>16</v>
      </c>
      <c r="D18864" t="s">
        <v>15</v>
      </c>
      <c r="E18864">
        <v>3.8299448943925394</v>
      </c>
      <c r="F18864">
        <v>3.9431340004531985</v>
      </c>
      <c r="G18864">
        <v>3.7022891410238539</v>
      </c>
      <c r="H18864">
        <v>1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21</v>
      </c>
      <c r="P18864">
        <v>2</v>
      </c>
      <c r="Q18864">
        <v>3.8299448943925394</v>
      </c>
      <c r="R18864">
        <v>3.9431340004531985</v>
      </c>
    </row>
    <row r="18865" spans="1:18" x14ac:dyDescent="0.2">
      <c r="A18865">
        <v>33</v>
      </c>
      <c r="B18865">
        <v>1</v>
      </c>
      <c r="C18865" t="s">
        <v>13</v>
      </c>
      <c r="D18865" t="s">
        <v>15</v>
      </c>
      <c r="E18865">
        <v>3.591817741270805</v>
      </c>
      <c r="F18865">
        <v>4.0169234152535163</v>
      </c>
      <c r="G18865">
        <v>3.9772487903458535</v>
      </c>
      <c r="H18865">
        <v>0</v>
      </c>
      <c r="I18865">
        <v>0</v>
      </c>
      <c r="J18865">
        <v>1</v>
      </c>
      <c r="K18865">
        <v>0</v>
      </c>
      <c r="L18865">
        <v>0</v>
      </c>
      <c r="M18865">
        <v>0</v>
      </c>
      <c r="N18865">
        <v>0</v>
      </c>
      <c r="O18865">
        <v>33</v>
      </c>
      <c r="P18865">
        <v>1</v>
      </c>
      <c r="Q18865">
        <v>3.591817741270805</v>
      </c>
      <c r="R18865">
        <v>4.0169234152535163</v>
      </c>
    </row>
    <row r="18866" spans="1:18" x14ac:dyDescent="0.2">
      <c r="A18866">
        <v>53</v>
      </c>
      <c r="B18866">
        <v>1</v>
      </c>
      <c r="C18866" t="s">
        <v>16</v>
      </c>
      <c r="D18866" t="s">
        <v>9</v>
      </c>
      <c r="E18866">
        <v>5.1392043948909638</v>
      </c>
      <c r="F18866">
        <v>3.5785063966325659</v>
      </c>
      <c r="G18866">
        <v>6.1652497728796503</v>
      </c>
      <c r="H18866">
        <v>1</v>
      </c>
      <c r="I18866">
        <v>0</v>
      </c>
      <c r="J18866">
        <v>0</v>
      </c>
      <c r="K18866">
        <v>1</v>
      </c>
      <c r="L18866">
        <v>0</v>
      </c>
      <c r="M18866">
        <v>0</v>
      </c>
      <c r="N18866">
        <v>0</v>
      </c>
      <c r="O18866">
        <v>53</v>
      </c>
      <c r="P18866">
        <v>1</v>
      </c>
      <c r="Q18866">
        <v>5.1392043948909638</v>
      </c>
      <c r="R18866">
        <v>3.5785063966325659</v>
      </c>
    </row>
    <row r="18867" spans="1:18" x14ac:dyDescent="0.2">
      <c r="A18867">
        <v>60</v>
      </c>
      <c r="B18867">
        <v>1</v>
      </c>
      <c r="C18867" t="s">
        <v>11</v>
      </c>
      <c r="D18867" t="s">
        <v>9</v>
      </c>
      <c r="E18867">
        <v>5.0687784081449667</v>
      </c>
      <c r="F18867">
        <v>4.8580278672856929</v>
      </c>
      <c r="G18867">
        <v>5.8526908662415131</v>
      </c>
      <c r="H18867">
        <v>0</v>
      </c>
      <c r="I18867">
        <v>0</v>
      </c>
      <c r="J18867">
        <v>0</v>
      </c>
      <c r="K18867">
        <v>1</v>
      </c>
      <c r="L18867">
        <v>0</v>
      </c>
      <c r="M18867">
        <v>0</v>
      </c>
      <c r="N18867">
        <v>0</v>
      </c>
      <c r="O18867">
        <v>60</v>
      </c>
      <c r="P18867">
        <v>1</v>
      </c>
      <c r="Q18867">
        <v>5.0687784081449667</v>
      </c>
      <c r="R18867">
        <v>4.8580278672856929</v>
      </c>
    </row>
    <row r="18868" spans="1:18" x14ac:dyDescent="0.2">
      <c r="A18868">
        <v>31</v>
      </c>
      <c r="B18868">
        <v>2</v>
      </c>
      <c r="C18868" t="s">
        <v>13</v>
      </c>
      <c r="D18868" t="s">
        <v>17</v>
      </c>
      <c r="E18868">
        <v>4.8493704798279111</v>
      </c>
      <c r="F18868">
        <v>4.1759245492145238</v>
      </c>
      <c r="G18868">
        <v>5.7616739530719787</v>
      </c>
      <c r="H18868">
        <v>0</v>
      </c>
      <c r="I18868">
        <v>0</v>
      </c>
      <c r="J18868">
        <v>1</v>
      </c>
      <c r="K18868">
        <v>0</v>
      </c>
      <c r="L18868">
        <v>0</v>
      </c>
      <c r="M18868">
        <v>0</v>
      </c>
      <c r="N18868">
        <v>1</v>
      </c>
      <c r="O18868">
        <v>31</v>
      </c>
      <c r="P18868">
        <v>2</v>
      </c>
      <c r="Q18868">
        <v>4.8493704798279111</v>
      </c>
      <c r="R18868">
        <v>4.1759245492145238</v>
      </c>
    </row>
    <row r="18869" spans="1:18" x14ac:dyDescent="0.2">
      <c r="A18869">
        <v>46</v>
      </c>
      <c r="B18869">
        <v>2</v>
      </c>
      <c r="C18869" t="s">
        <v>11</v>
      </c>
      <c r="D18869" t="s">
        <v>17</v>
      </c>
      <c r="E18869">
        <v>3.6871279210751298</v>
      </c>
      <c r="F18869">
        <v>3.5815726011254272</v>
      </c>
      <c r="G18869">
        <v>4.4291487417426163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1</v>
      </c>
      <c r="O18869">
        <v>46</v>
      </c>
      <c r="P18869">
        <v>2</v>
      </c>
      <c r="Q18869">
        <v>3.6871279210751298</v>
      </c>
      <c r="R18869">
        <v>3.5815726011254272</v>
      </c>
    </row>
    <row r="18870" spans="1:18" x14ac:dyDescent="0.2">
      <c r="A18870">
        <v>41</v>
      </c>
      <c r="B18870">
        <v>1</v>
      </c>
      <c r="C18870" t="s">
        <v>13</v>
      </c>
      <c r="D18870" t="s">
        <v>12</v>
      </c>
      <c r="E18870">
        <v>2.4940315575650009</v>
      </c>
      <c r="F18870">
        <v>1.9487632180377197</v>
      </c>
      <c r="G18870">
        <v>1.6272778305624314</v>
      </c>
      <c r="H18870">
        <v>0</v>
      </c>
      <c r="I18870">
        <v>0</v>
      </c>
      <c r="J18870">
        <v>1</v>
      </c>
      <c r="K18870">
        <v>0</v>
      </c>
      <c r="L18870">
        <v>1</v>
      </c>
      <c r="M18870">
        <v>0</v>
      </c>
      <c r="N18870">
        <v>0</v>
      </c>
      <c r="O18870">
        <v>41</v>
      </c>
      <c r="P18870">
        <v>1</v>
      </c>
      <c r="Q18870">
        <v>2.4940315575650009</v>
      </c>
      <c r="R18870">
        <v>1.9487632180377197</v>
      </c>
    </row>
    <row r="18871" spans="1:18" x14ac:dyDescent="0.2">
      <c r="A18871">
        <v>56</v>
      </c>
      <c r="B18871">
        <v>1</v>
      </c>
      <c r="C18871" t="s">
        <v>11</v>
      </c>
      <c r="D18871" t="s">
        <v>17</v>
      </c>
      <c r="E18871">
        <v>2.3360198690802831</v>
      </c>
      <c r="F18871">
        <v>0.98581679452276538</v>
      </c>
      <c r="G18871">
        <v>2.8903717578961645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1</v>
      </c>
      <c r="O18871">
        <v>56</v>
      </c>
      <c r="P18871">
        <v>1</v>
      </c>
      <c r="Q18871">
        <v>2.3360198690802831</v>
      </c>
      <c r="R18871">
        <v>0.98581679452276538</v>
      </c>
    </row>
    <row r="18872" spans="1:18" x14ac:dyDescent="0.2">
      <c r="A18872">
        <v>56</v>
      </c>
      <c r="B18872">
        <v>1</v>
      </c>
      <c r="C18872" t="s">
        <v>16</v>
      </c>
      <c r="D18872" t="s">
        <v>17</v>
      </c>
      <c r="E18872">
        <v>3.6752875005944694</v>
      </c>
      <c r="F18872">
        <v>3.500741011998417</v>
      </c>
      <c r="G18872">
        <v>3.8238473145244205</v>
      </c>
      <c r="H18872">
        <v>1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1</v>
      </c>
      <c r="O18872">
        <v>56</v>
      </c>
      <c r="P18872">
        <v>1</v>
      </c>
      <c r="Q18872">
        <v>3.6752875005944694</v>
      </c>
      <c r="R18872">
        <v>3.500741011998417</v>
      </c>
    </row>
    <row r="18873" spans="1:18" x14ac:dyDescent="0.2">
      <c r="A18873">
        <v>62</v>
      </c>
      <c r="B18873">
        <v>2</v>
      </c>
      <c r="C18873" t="s">
        <v>11</v>
      </c>
      <c r="D18873" t="s">
        <v>9</v>
      </c>
      <c r="E18873">
        <v>4.2510633701550695</v>
      </c>
      <c r="F18873">
        <v>5.0024687047631957</v>
      </c>
      <c r="G18873">
        <v>4.8823472737947249</v>
      </c>
      <c r="H18873">
        <v>0</v>
      </c>
      <c r="I18873">
        <v>0</v>
      </c>
      <c r="J18873">
        <v>0</v>
      </c>
      <c r="K18873">
        <v>1</v>
      </c>
      <c r="L18873">
        <v>0</v>
      </c>
      <c r="M18873">
        <v>0</v>
      </c>
      <c r="N18873">
        <v>0</v>
      </c>
      <c r="O18873">
        <v>62</v>
      </c>
      <c r="P18873">
        <v>2</v>
      </c>
      <c r="Q18873">
        <v>4.2510633701550695</v>
      </c>
      <c r="R18873">
        <v>5.0024687047631957</v>
      </c>
    </row>
    <row r="18874" spans="1:18" x14ac:dyDescent="0.2">
      <c r="A18874">
        <v>42</v>
      </c>
      <c r="B18874">
        <v>1</v>
      </c>
      <c r="C18874" t="s">
        <v>13</v>
      </c>
      <c r="D18874" t="s">
        <v>12</v>
      </c>
      <c r="E18874">
        <v>4.8967197699663618</v>
      </c>
      <c r="F18874">
        <v>5.7031822945841686</v>
      </c>
      <c r="G18874">
        <v>5.4620505585306383</v>
      </c>
      <c r="H18874">
        <v>0</v>
      </c>
      <c r="I18874">
        <v>0</v>
      </c>
      <c r="J18874">
        <v>1</v>
      </c>
      <c r="K18874">
        <v>0</v>
      </c>
      <c r="L18874">
        <v>1</v>
      </c>
      <c r="M18874">
        <v>0</v>
      </c>
      <c r="N18874">
        <v>0</v>
      </c>
      <c r="O18874">
        <v>42</v>
      </c>
      <c r="P18874">
        <v>1</v>
      </c>
      <c r="Q18874">
        <v>4.8967197699663618</v>
      </c>
      <c r="R18874">
        <v>5.7031822945841686</v>
      </c>
    </row>
    <row r="18875" spans="1:18" x14ac:dyDescent="0.2">
      <c r="A18875">
        <v>63</v>
      </c>
      <c r="B18875">
        <v>1</v>
      </c>
      <c r="C18875" t="s">
        <v>13</v>
      </c>
      <c r="D18875" t="s">
        <v>15</v>
      </c>
      <c r="E18875">
        <v>5.1281219895519223</v>
      </c>
      <c r="F18875">
        <v>4.9537121466966347</v>
      </c>
      <c r="G18875">
        <v>6.2787090238287151</v>
      </c>
      <c r="H18875">
        <v>0</v>
      </c>
      <c r="I18875">
        <v>0</v>
      </c>
      <c r="J18875">
        <v>1</v>
      </c>
      <c r="K18875">
        <v>0</v>
      </c>
      <c r="L18875">
        <v>0</v>
      </c>
      <c r="M18875">
        <v>0</v>
      </c>
      <c r="N18875">
        <v>0</v>
      </c>
      <c r="O18875">
        <v>63</v>
      </c>
      <c r="P18875">
        <v>1</v>
      </c>
      <c r="Q18875">
        <v>5.1281219895519223</v>
      </c>
      <c r="R18875">
        <v>4.9537121466966347</v>
      </c>
    </row>
    <row r="18876" spans="1:18" x14ac:dyDescent="0.2">
      <c r="A18876">
        <v>63</v>
      </c>
      <c r="B18876">
        <v>1</v>
      </c>
      <c r="C18876" t="s">
        <v>13</v>
      </c>
      <c r="D18876" t="s">
        <v>9</v>
      </c>
      <c r="E18876">
        <v>4.6275185896518529</v>
      </c>
      <c r="F18876">
        <v>5.1099374951701177</v>
      </c>
      <c r="G18876">
        <v>4.9496105922584812</v>
      </c>
      <c r="H18876">
        <v>0</v>
      </c>
      <c r="I18876">
        <v>0</v>
      </c>
      <c r="J18876">
        <v>1</v>
      </c>
      <c r="K18876">
        <v>1</v>
      </c>
      <c r="L18876">
        <v>0</v>
      </c>
      <c r="M18876">
        <v>0</v>
      </c>
      <c r="N18876">
        <v>0</v>
      </c>
      <c r="O18876">
        <v>63</v>
      </c>
      <c r="P18876">
        <v>1</v>
      </c>
      <c r="Q18876">
        <v>4.6275185896518529</v>
      </c>
      <c r="R18876">
        <v>5.1099374951701177</v>
      </c>
    </row>
    <row r="18877" spans="1:18" x14ac:dyDescent="0.2">
      <c r="A18877">
        <v>20</v>
      </c>
      <c r="B18877">
        <v>1</v>
      </c>
      <c r="C18877" t="s">
        <v>16</v>
      </c>
      <c r="D18877" t="s">
        <v>15</v>
      </c>
      <c r="E18877">
        <v>3.8780524858569927</v>
      </c>
      <c r="F18877">
        <v>3.2980566227426418</v>
      </c>
      <c r="G18877">
        <v>3.0572976292121457</v>
      </c>
      <c r="H18877">
        <v>1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20</v>
      </c>
      <c r="P18877">
        <v>1</v>
      </c>
      <c r="Q18877">
        <v>3.8780524858569927</v>
      </c>
      <c r="R18877">
        <v>3.2980566227426418</v>
      </c>
    </row>
    <row r="18878" spans="1:18" x14ac:dyDescent="0.2">
      <c r="A18878">
        <v>59</v>
      </c>
      <c r="B18878">
        <v>2</v>
      </c>
      <c r="C18878" t="s">
        <v>16</v>
      </c>
      <c r="D18878" t="s">
        <v>17</v>
      </c>
      <c r="E18878">
        <v>3.9691591967989552</v>
      </c>
      <c r="F18878">
        <v>4.3611859688020296</v>
      </c>
      <c r="G18878">
        <v>4.8934270931907147</v>
      </c>
      <c r="H18878">
        <v>1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1</v>
      </c>
      <c r="O18878">
        <v>59</v>
      </c>
      <c r="P18878">
        <v>2</v>
      </c>
      <c r="Q18878">
        <v>3.9691591967989552</v>
      </c>
      <c r="R18878">
        <v>4.3611859688020296</v>
      </c>
    </row>
    <row r="18879" spans="1:18" x14ac:dyDescent="0.2">
      <c r="A18879">
        <v>68</v>
      </c>
      <c r="B18879">
        <v>2</v>
      </c>
      <c r="C18879" t="s">
        <v>8</v>
      </c>
      <c r="D18879" t="s">
        <v>17</v>
      </c>
      <c r="E18879">
        <v>4.8823472737947249</v>
      </c>
      <c r="F18879">
        <v>5.0974244241686471</v>
      </c>
      <c r="G18879">
        <v>5.8975933314979114</v>
      </c>
      <c r="H18879">
        <v>0</v>
      </c>
      <c r="I18879">
        <v>1</v>
      </c>
      <c r="J18879">
        <v>0</v>
      </c>
      <c r="K18879">
        <v>0</v>
      </c>
      <c r="L18879">
        <v>0</v>
      </c>
      <c r="M18879">
        <v>0</v>
      </c>
      <c r="N18879">
        <v>1</v>
      </c>
      <c r="O18879">
        <v>68</v>
      </c>
      <c r="P18879">
        <v>2</v>
      </c>
      <c r="Q18879">
        <v>4.8823472737947249</v>
      </c>
      <c r="R18879">
        <v>5.0974244241686471</v>
      </c>
    </row>
    <row r="18880" spans="1:18" x14ac:dyDescent="0.2">
      <c r="A18880">
        <v>44</v>
      </c>
      <c r="B18880">
        <v>2</v>
      </c>
      <c r="C18880" t="s">
        <v>11</v>
      </c>
      <c r="D18880" t="s">
        <v>15</v>
      </c>
      <c r="E18880">
        <v>5.2244016835978684</v>
      </c>
      <c r="F18880">
        <v>5.1835796890776136</v>
      </c>
      <c r="G18880">
        <v>5.9373514914539935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44</v>
      </c>
      <c r="P18880">
        <v>2</v>
      </c>
      <c r="Q18880">
        <v>5.2244016835978684</v>
      </c>
      <c r="R18880">
        <v>5.1835796890776136</v>
      </c>
    </row>
    <row r="18881" spans="1:18" x14ac:dyDescent="0.2">
      <c r="A18881">
        <v>29</v>
      </c>
      <c r="B18881">
        <v>2</v>
      </c>
      <c r="C18881" t="s">
        <v>11</v>
      </c>
      <c r="D18881" t="s">
        <v>17</v>
      </c>
      <c r="E18881">
        <v>5.2123236533810609</v>
      </c>
      <c r="F18881">
        <v>5.3433385321955571</v>
      </c>
      <c r="G18881">
        <v>5.0615185044108255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1</v>
      </c>
      <c r="O18881">
        <v>29</v>
      </c>
      <c r="P18881">
        <v>2</v>
      </c>
      <c r="Q18881">
        <v>5.2123236533810609</v>
      </c>
      <c r="R18881">
        <v>5.3433385321955571</v>
      </c>
    </row>
    <row r="18882" spans="1:18" x14ac:dyDescent="0.2">
      <c r="A18882">
        <v>60</v>
      </c>
      <c r="B18882">
        <v>1</v>
      </c>
      <c r="C18882" t="s">
        <v>13</v>
      </c>
      <c r="D18882" t="s">
        <v>12</v>
      </c>
      <c r="E18882">
        <v>2.837322536806349</v>
      </c>
      <c r="F18882">
        <v>0.79299251552966143</v>
      </c>
      <c r="G18882">
        <v>2.6986730392896132</v>
      </c>
      <c r="H18882">
        <v>0</v>
      </c>
      <c r="I18882">
        <v>0</v>
      </c>
      <c r="J18882">
        <v>1</v>
      </c>
      <c r="K18882">
        <v>0</v>
      </c>
      <c r="L18882">
        <v>1</v>
      </c>
      <c r="M18882">
        <v>0</v>
      </c>
      <c r="N18882">
        <v>0</v>
      </c>
      <c r="O18882">
        <v>60</v>
      </c>
      <c r="P18882">
        <v>1</v>
      </c>
      <c r="Q18882">
        <v>2.837322536806349</v>
      </c>
      <c r="R18882">
        <v>0.79299251552966143</v>
      </c>
    </row>
    <row r="18883" spans="1:18" x14ac:dyDescent="0.2">
      <c r="A18883">
        <v>19</v>
      </c>
      <c r="B18883">
        <v>1</v>
      </c>
      <c r="C18883" t="s">
        <v>16</v>
      </c>
      <c r="D18883" t="s">
        <v>17</v>
      </c>
      <c r="E18883">
        <v>4.2472087005238937</v>
      </c>
      <c r="F18883">
        <v>4.1193623251973888</v>
      </c>
      <c r="G18883">
        <v>4.3605476029967578</v>
      </c>
      <c r="H18883">
        <v>1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1</v>
      </c>
      <c r="O18883">
        <v>19</v>
      </c>
      <c r="P18883">
        <v>1</v>
      </c>
      <c r="Q18883">
        <v>4.2472087005238937</v>
      </c>
      <c r="R18883">
        <v>4.1193623251973888</v>
      </c>
    </row>
    <row r="18884" spans="1:18" x14ac:dyDescent="0.2">
      <c r="A18884">
        <v>55</v>
      </c>
      <c r="B18884">
        <v>1</v>
      </c>
      <c r="C18884" t="s">
        <v>11</v>
      </c>
      <c r="D18884" t="s">
        <v>9</v>
      </c>
      <c r="E18884">
        <v>4.2256651795494591</v>
      </c>
      <c r="F18884">
        <v>2.9523027156266548</v>
      </c>
      <c r="G18884">
        <v>5.5394187072360239</v>
      </c>
      <c r="H18884">
        <v>0</v>
      </c>
      <c r="I18884">
        <v>0</v>
      </c>
      <c r="J18884">
        <v>0</v>
      </c>
      <c r="K18884">
        <v>1</v>
      </c>
      <c r="L18884">
        <v>0</v>
      </c>
      <c r="M18884">
        <v>0</v>
      </c>
      <c r="N18884">
        <v>0</v>
      </c>
      <c r="O18884">
        <v>55</v>
      </c>
      <c r="P18884">
        <v>1</v>
      </c>
      <c r="Q18884">
        <v>4.2256651795494591</v>
      </c>
      <c r="R18884">
        <v>2.9523027156266548</v>
      </c>
    </row>
    <row r="18885" spans="1:18" x14ac:dyDescent="0.2">
      <c r="A18885">
        <v>43</v>
      </c>
      <c r="B18885">
        <v>1</v>
      </c>
      <c r="C18885" t="s">
        <v>8</v>
      </c>
      <c r="D18885" t="s">
        <v>14</v>
      </c>
      <c r="E18885">
        <v>4.9844966364865613</v>
      </c>
      <c r="F18885">
        <v>3.9627161197436642</v>
      </c>
      <c r="G18885">
        <v>6.2764931020941992</v>
      </c>
      <c r="H18885">
        <v>0</v>
      </c>
      <c r="I18885">
        <v>1</v>
      </c>
      <c r="J18885">
        <v>0</v>
      </c>
      <c r="K18885">
        <v>0</v>
      </c>
      <c r="L18885">
        <v>0</v>
      </c>
      <c r="M18885">
        <v>1</v>
      </c>
      <c r="N18885">
        <v>0</v>
      </c>
      <c r="O18885">
        <v>43</v>
      </c>
      <c r="P18885">
        <v>1</v>
      </c>
      <c r="Q18885">
        <v>4.9844966364865613</v>
      </c>
      <c r="R18885">
        <v>3.9627161197436642</v>
      </c>
    </row>
    <row r="18886" spans="1:18" x14ac:dyDescent="0.2">
      <c r="A18886">
        <v>46</v>
      </c>
      <c r="B18886">
        <v>2</v>
      </c>
      <c r="C18886" t="s">
        <v>16</v>
      </c>
      <c r="D18886" t="s">
        <v>15</v>
      </c>
      <c r="E18886">
        <v>2.9134370308271609</v>
      </c>
      <c r="F18886">
        <v>0.94390589890712839</v>
      </c>
      <c r="G18886">
        <v>3.5342703358865175</v>
      </c>
      <c r="H18886">
        <v>1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46</v>
      </c>
      <c r="P18886">
        <v>2</v>
      </c>
      <c r="Q18886">
        <v>2.9134370308271609</v>
      </c>
      <c r="R18886">
        <v>0.94390589890712839</v>
      </c>
    </row>
    <row r="18887" spans="1:18" x14ac:dyDescent="0.2">
      <c r="A18887">
        <v>62</v>
      </c>
      <c r="B18887">
        <v>2</v>
      </c>
      <c r="C18887" t="s">
        <v>13</v>
      </c>
      <c r="D18887" t="s">
        <v>17</v>
      </c>
      <c r="E18887">
        <v>5.2896297381504711</v>
      </c>
      <c r="F18887">
        <v>5.4466080529601788</v>
      </c>
      <c r="G18887">
        <v>5.893961965746743</v>
      </c>
      <c r="H18887">
        <v>0</v>
      </c>
      <c r="I18887">
        <v>0</v>
      </c>
      <c r="J18887">
        <v>1</v>
      </c>
      <c r="K18887">
        <v>0</v>
      </c>
      <c r="L18887">
        <v>0</v>
      </c>
      <c r="M18887">
        <v>0</v>
      </c>
      <c r="N18887">
        <v>1</v>
      </c>
      <c r="O18887">
        <v>62</v>
      </c>
      <c r="P18887">
        <v>2</v>
      </c>
      <c r="Q18887">
        <v>5.2896297381504711</v>
      </c>
      <c r="R18887">
        <v>5.4466080529601788</v>
      </c>
    </row>
    <row r="18888" spans="1:18" x14ac:dyDescent="0.2">
      <c r="A18888">
        <v>55</v>
      </c>
      <c r="B18888">
        <v>2</v>
      </c>
      <c r="C18888" t="s">
        <v>11</v>
      </c>
      <c r="D18888" t="s">
        <v>15</v>
      </c>
      <c r="E18888">
        <v>4.8820440597232686</v>
      </c>
      <c r="F18888">
        <v>5.0890150814223079</v>
      </c>
      <c r="G18888">
        <v>5.4530535891973466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55</v>
      </c>
      <c r="P18888">
        <v>2</v>
      </c>
      <c r="Q18888">
        <v>4.8820440597232686</v>
      </c>
      <c r="R18888">
        <v>5.0890150814223079</v>
      </c>
    </row>
    <row r="18889" spans="1:18" x14ac:dyDescent="0.2">
      <c r="A18889">
        <v>58</v>
      </c>
      <c r="B18889">
        <v>2</v>
      </c>
      <c r="C18889" t="s">
        <v>8</v>
      </c>
      <c r="D18889" t="s">
        <v>15</v>
      </c>
      <c r="E18889">
        <v>4.3102620684445707</v>
      </c>
      <c r="F18889">
        <v>3.3938370272558629</v>
      </c>
      <c r="G18889">
        <v>3.7995259742009999</v>
      </c>
      <c r="H18889">
        <v>0</v>
      </c>
      <c r="I18889">
        <v>1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58</v>
      </c>
      <c r="P18889">
        <v>2</v>
      </c>
      <c r="Q18889">
        <v>4.3102620684445707</v>
      </c>
      <c r="R18889">
        <v>3.3938370272558629</v>
      </c>
    </row>
    <row r="18890" spans="1:18" x14ac:dyDescent="0.2">
      <c r="A18890">
        <v>49</v>
      </c>
      <c r="B18890">
        <v>1</v>
      </c>
      <c r="C18890" t="s">
        <v>8</v>
      </c>
      <c r="D18890" t="s">
        <v>14</v>
      </c>
      <c r="E18890">
        <v>5.2322843959435987</v>
      </c>
      <c r="F18890">
        <v>5.1488888530561079</v>
      </c>
      <c r="G18890">
        <v>6.3572181549799183</v>
      </c>
      <c r="H18890">
        <v>0</v>
      </c>
      <c r="I18890">
        <v>1</v>
      </c>
      <c r="J18890">
        <v>0</v>
      </c>
      <c r="K18890">
        <v>0</v>
      </c>
      <c r="L18890">
        <v>0</v>
      </c>
      <c r="M18890">
        <v>1</v>
      </c>
      <c r="N18890">
        <v>0</v>
      </c>
      <c r="O18890">
        <v>49</v>
      </c>
      <c r="P18890">
        <v>1</v>
      </c>
      <c r="Q18890">
        <v>5.2322843959435987</v>
      </c>
      <c r="R18890">
        <v>5.1488888530561079</v>
      </c>
    </row>
    <row r="18891" spans="1:18" x14ac:dyDescent="0.2">
      <c r="A18891">
        <v>55</v>
      </c>
      <c r="B18891">
        <v>1</v>
      </c>
      <c r="C18891" t="s">
        <v>8</v>
      </c>
      <c r="D18891" t="s">
        <v>17</v>
      </c>
      <c r="E18891">
        <v>4.3308649105779491</v>
      </c>
      <c r="F18891">
        <v>4.7560870713049521</v>
      </c>
      <c r="G18891">
        <v>4.7161747440310027</v>
      </c>
      <c r="H18891">
        <v>0</v>
      </c>
      <c r="I18891">
        <v>1</v>
      </c>
      <c r="J18891">
        <v>0</v>
      </c>
      <c r="K18891">
        <v>0</v>
      </c>
      <c r="L18891">
        <v>0</v>
      </c>
      <c r="M18891">
        <v>0</v>
      </c>
      <c r="N18891">
        <v>1</v>
      </c>
      <c r="O18891">
        <v>55</v>
      </c>
      <c r="P18891">
        <v>1</v>
      </c>
      <c r="Q18891">
        <v>4.3308649105779491</v>
      </c>
      <c r="R18891">
        <v>4.7560870713049521</v>
      </c>
    </row>
    <row r="18892" spans="1:18" x14ac:dyDescent="0.2">
      <c r="A18892">
        <v>38</v>
      </c>
      <c r="B18892">
        <v>2</v>
      </c>
      <c r="C18892" t="s">
        <v>16</v>
      </c>
      <c r="D18892" t="s">
        <v>9</v>
      </c>
      <c r="E18892">
        <v>5.2021918544506534</v>
      </c>
      <c r="F18892">
        <v>5.0278201188503564</v>
      </c>
      <c r="G18892">
        <v>5.9723072115662879</v>
      </c>
      <c r="H18892">
        <v>1</v>
      </c>
      <c r="I18892">
        <v>0</v>
      </c>
      <c r="J18892">
        <v>0</v>
      </c>
      <c r="K18892">
        <v>1</v>
      </c>
      <c r="L18892">
        <v>0</v>
      </c>
      <c r="M18892">
        <v>0</v>
      </c>
      <c r="N18892">
        <v>0</v>
      </c>
      <c r="O18892">
        <v>38</v>
      </c>
      <c r="P18892">
        <v>2</v>
      </c>
      <c r="Q18892">
        <v>5.2021918544506534</v>
      </c>
      <c r="R18892">
        <v>5.0278201188503564</v>
      </c>
    </row>
    <row r="18893" spans="1:18" x14ac:dyDescent="0.2">
      <c r="A18893">
        <v>25</v>
      </c>
      <c r="B18893">
        <v>2</v>
      </c>
      <c r="C18893" t="s">
        <v>13</v>
      </c>
      <c r="D18893" t="s">
        <v>14</v>
      </c>
      <c r="E18893">
        <v>4.2653523591157816</v>
      </c>
      <c r="F18893">
        <v>4.519939041625431</v>
      </c>
      <c r="G18893">
        <v>4.8018876230657783</v>
      </c>
      <c r="H18893">
        <v>0</v>
      </c>
      <c r="I18893">
        <v>0</v>
      </c>
      <c r="J18893">
        <v>1</v>
      </c>
      <c r="K18893">
        <v>0</v>
      </c>
      <c r="L18893">
        <v>0</v>
      </c>
      <c r="M18893">
        <v>1</v>
      </c>
      <c r="N18893">
        <v>0</v>
      </c>
      <c r="O18893">
        <v>25</v>
      </c>
      <c r="P18893">
        <v>2</v>
      </c>
      <c r="Q18893">
        <v>4.2653523591157816</v>
      </c>
      <c r="R18893">
        <v>4.519939041625431</v>
      </c>
    </row>
    <row r="18894" spans="1:18" x14ac:dyDescent="0.2">
      <c r="A18894">
        <v>23</v>
      </c>
      <c r="B18894">
        <v>1</v>
      </c>
      <c r="C18894" t="s">
        <v>16</v>
      </c>
      <c r="D18894" t="s">
        <v>15</v>
      </c>
      <c r="E18894">
        <v>3.9134220263418533</v>
      </c>
      <c r="F18894">
        <v>3.8079949350040985</v>
      </c>
      <c r="G18894">
        <v>4.0087866738604543</v>
      </c>
      <c r="H18894">
        <v>1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23</v>
      </c>
      <c r="P18894">
        <v>1</v>
      </c>
      <c r="Q18894">
        <v>3.9134220263418533</v>
      </c>
      <c r="R18894">
        <v>3.8079949350040985</v>
      </c>
    </row>
    <row r="18895" spans="1:18" x14ac:dyDescent="0.2">
      <c r="A18895">
        <v>21</v>
      </c>
      <c r="B18895">
        <v>2</v>
      </c>
      <c r="C18895" t="s">
        <v>13</v>
      </c>
      <c r="D18895" t="s">
        <v>17</v>
      </c>
      <c r="E18895">
        <v>4.5046866474097689</v>
      </c>
      <c r="F18895">
        <v>3.888344878073569</v>
      </c>
      <c r="G18895">
        <v>5.4048821567760665</v>
      </c>
      <c r="H18895">
        <v>0</v>
      </c>
      <c r="I18895">
        <v>0</v>
      </c>
      <c r="J18895">
        <v>1</v>
      </c>
      <c r="K18895">
        <v>0</v>
      </c>
      <c r="L18895">
        <v>0</v>
      </c>
      <c r="M18895">
        <v>0</v>
      </c>
      <c r="N18895">
        <v>1</v>
      </c>
      <c r="O18895">
        <v>21</v>
      </c>
      <c r="P18895">
        <v>2</v>
      </c>
      <c r="Q18895">
        <v>4.5046866474097689</v>
      </c>
      <c r="R18895">
        <v>3.888344878073569</v>
      </c>
    </row>
    <row r="18896" spans="1:18" x14ac:dyDescent="0.2">
      <c r="A18896">
        <v>34</v>
      </c>
      <c r="B18896">
        <v>2</v>
      </c>
      <c r="C18896" t="s">
        <v>16</v>
      </c>
      <c r="D18896" t="s">
        <v>17</v>
      </c>
      <c r="E18896">
        <v>3.1578511230304263</v>
      </c>
      <c r="F18896">
        <v>2.8701690505786455</v>
      </c>
      <c r="G18896">
        <v>3.968781339246755</v>
      </c>
      <c r="H18896">
        <v>1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1</v>
      </c>
      <c r="O18896">
        <v>34</v>
      </c>
      <c r="P18896">
        <v>2</v>
      </c>
      <c r="Q18896">
        <v>3.1578511230304263</v>
      </c>
      <c r="R18896">
        <v>2.8701690505786455</v>
      </c>
    </row>
    <row r="18897" spans="1:18" x14ac:dyDescent="0.2">
      <c r="A18897">
        <v>38</v>
      </c>
      <c r="B18897">
        <v>2</v>
      </c>
      <c r="C18897" t="s">
        <v>13</v>
      </c>
      <c r="D18897" t="s">
        <v>17</v>
      </c>
      <c r="E18897">
        <v>4.2885397915804173</v>
      </c>
      <c r="F18897">
        <v>1.0681530811834012</v>
      </c>
      <c r="G18897">
        <v>5.664799066677153</v>
      </c>
      <c r="H18897">
        <v>0</v>
      </c>
      <c r="I18897">
        <v>0</v>
      </c>
      <c r="J18897">
        <v>1</v>
      </c>
      <c r="K18897">
        <v>0</v>
      </c>
      <c r="L18897">
        <v>0</v>
      </c>
      <c r="M18897">
        <v>0</v>
      </c>
      <c r="N18897">
        <v>1</v>
      </c>
      <c r="O18897">
        <v>38</v>
      </c>
      <c r="P18897">
        <v>2</v>
      </c>
      <c r="Q18897">
        <v>4.2885397915804173</v>
      </c>
      <c r="R18897">
        <v>1.0681530811834012</v>
      </c>
    </row>
    <row r="18898" spans="1:18" x14ac:dyDescent="0.2">
      <c r="A18898">
        <v>21</v>
      </c>
      <c r="B18898">
        <v>2</v>
      </c>
      <c r="C18898" t="s">
        <v>8</v>
      </c>
      <c r="D18898" t="s">
        <v>17</v>
      </c>
      <c r="E18898">
        <v>5.2440723516956407</v>
      </c>
      <c r="F18898">
        <v>4.4675160206892963</v>
      </c>
      <c r="G18898">
        <v>4.627909672957581</v>
      </c>
      <c r="H18898">
        <v>0</v>
      </c>
      <c r="I18898">
        <v>1</v>
      </c>
      <c r="J18898">
        <v>0</v>
      </c>
      <c r="K18898">
        <v>0</v>
      </c>
      <c r="L18898">
        <v>0</v>
      </c>
      <c r="M18898">
        <v>0</v>
      </c>
      <c r="N18898">
        <v>1</v>
      </c>
      <c r="O18898">
        <v>21</v>
      </c>
      <c r="P18898">
        <v>2</v>
      </c>
      <c r="Q18898">
        <v>5.2440723516956407</v>
      </c>
      <c r="R18898">
        <v>4.4675160206892963</v>
      </c>
    </row>
    <row r="18899" spans="1:18" x14ac:dyDescent="0.2">
      <c r="A18899">
        <v>52</v>
      </c>
      <c r="B18899">
        <v>2</v>
      </c>
      <c r="C18899" t="s">
        <v>16</v>
      </c>
      <c r="D18899" t="s">
        <v>9</v>
      </c>
      <c r="E18899">
        <v>4.3917294101352669</v>
      </c>
      <c r="F18899">
        <v>2.96424160646262</v>
      </c>
      <c r="G18899">
        <v>5.4069923831736926</v>
      </c>
      <c r="H18899">
        <v>1</v>
      </c>
      <c r="I18899">
        <v>0</v>
      </c>
      <c r="J18899">
        <v>0</v>
      </c>
      <c r="K18899">
        <v>1</v>
      </c>
      <c r="L18899">
        <v>0</v>
      </c>
      <c r="M18899">
        <v>0</v>
      </c>
      <c r="N18899">
        <v>0</v>
      </c>
      <c r="O18899">
        <v>52</v>
      </c>
      <c r="P18899">
        <v>2</v>
      </c>
      <c r="Q18899">
        <v>4.3917294101352669</v>
      </c>
      <c r="R18899">
        <v>2.96424160646262</v>
      </c>
    </row>
    <row r="18900" spans="1:18" x14ac:dyDescent="0.2">
      <c r="A18900">
        <v>47</v>
      </c>
      <c r="B18900">
        <v>2</v>
      </c>
      <c r="C18900" t="s">
        <v>13</v>
      </c>
      <c r="D18900" t="s">
        <v>17</v>
      </c>
      <c r="E18900">
        <v>3.6871279210751298</v>
      </c>
      <c r="F18900">
        <v>3.0708397460407961</v>
      </c>
      <c r="G18900">
        <v>4.0656020933564463</v>
      </c>
      <c r="H18900">
        <v>0</v>
      </c>
      <c r="I18900">
        <v>0</v>
      </c>
      <c r="J18900">
        <v>1</v>
      </c>
      <c r="K18900">
        <v>0</v>
      </c>
      <c r="L18900">
        <v>0</v>
      </c>
      <c r="M18900">
        <v>0</v>
      </c>
      <c r="N18900">
        <v>1</v>
      </c>
      <c r="O18900">
        <v>47</v>
      </c>
      <c r="P18900">
        <v>2</v>
      </c>
      <c r="Q18900">
        <v>3.6871279210751298</v>
      </c>
      <c r="R18900">
        <v>3.0708397460407961</v>
      </c>
    </row>
    <row r="18901" spans="1:18" x14ac:dyDescent="0.2">
      <c r="A18901">
        <v>44</v>
      </c>
      <c r="B18901">
        <v>2</v>
      </c>
      <c r="C18901" t="s">
        <v>11</v>
      </c>
      <c r="D18901" t="s">
        <v>12</v>
      </c>
      <c r="E18901">
        <v>5.119250507474578</v>
      </c>
      <c r="F18901">
        <v>4.6083650768846107</v>
      </c>
      <c r="G18901">
        <v>6.3430364928708114</v>
      </c>
      <c r="H18901">
        <v>0</v>
      </c>
      <c r="I18901">
        <v>0</v>
      </c>
      <c r="J18901">
        <v>0</v>
      </c>
      <c r="K18901">
        <v>0</v>
      </c>
      <c r="L18901">
        <v>1</v>
      </c>
      <c r="M18901">
        <v>0</v>
      </c>
      <c r="N18901">
        <v>0</v>
      </c>
      <c r="O18901">
        <v>44</v>
      </c>
      <c r="P18901">
        <v>2</v>
      </c>
      <c r="Q18901">
        <v>5.119250507474578</v>
      </c>
      <c r="R18901">
        <v>4.6083650768846107</v>
      </c>
    </row>
    <row r="18902" spans="1:18" x14ac:dyDescent="0.2">
      <c r="A18902">
        <v>29</v>
      </c>
      <c r="B18902">
        <v>2</v>
      </c>
      <c r="C18902" t="s">
        <v>13</v>
      </c>
      <c r="D18902" t="s">
        <v>9</v>
      </c>
      <c r="E18902">
        <v>3.5801800371905954</v>
      </c>
      <c r="F18902">
        <v>2.4406063908914204</v>
      </c>
      <c r="G18902">
        <v>4.8831049069849923</v>
      </c>
      <c r="H18902">
        <v>0</v>
      </c>
      <c r="I18902">
        <v>0</v>
      </c>
      <c r="J18902">
        <v>1</v>
      </c>
      <c r="K18902">
        <v>1</v>
      </c>
      <c r="L18902">
        <v>0</v>
      </c>
      <c r="M18902">
        <v>0</v>
      </c>
      <c r="N18902">
        <v>0</v>
      </c>
      <c r="O18902">
        <v>29</v>
      </c>
      <c r="P18902">
        <v>2</v>
      </c>
      <c r="Q18902">
        <v>3.5801800371905954</v>
      </c>
      <c r="R18902">
        <v>2.4406063908914204</v>
      </c>
    </row>
    <row r="18903" spans="1:18" x14ac:dyDescent="0.2">
      <c r="A18903">
        <v>65</v>
      </c>
      <c r="B18903">
        <v>2</v>
      </c>
      <c r="C18903" t="s">
        <v>13</v>
      </c>
      <c r="D18903" t="s">
        <v>14</v>
      </c>
      <c r="E18903">
        <v>2.3035845933271291</v>
      </c>
      <c r="F18903">
        <v>1.1631508098056809</v>
      </c>
      <c r="G18903">
        <v>3.6065842113871063</v>
      </c>
      <c r="H18903">
        <v>0</v>
      </c>
      <c r="I18903">
        <v>0</v>
      </c>
      <c r="J18903">
        <v>1</v>
      </c>
      <c r="K18903">
        <v>0</v>
      </c>
      <c r="L18903">
        <v>0</v>
      </c>
      <c r="M18903">
        <v>1</v>
      </c>
      <c r="N18903">
        <v>0</v>
      </c>
      <c r="O18903">
        <v>65</v>
      </c>
      <c r="P18903">
        <v>2</v>
      </c>
      <c r="Q18903">
        <v>2.3035845933271291</v>
      </c>
      <c r="R18903">
        <v>1.1631508098056809</v>
      </c>
    </row>
    <row r="18904" spans="1:18" x14ac:dyDescent="0.2">
      <c r="A18904">
        <v>57</v>
      </c>
      <c r="B18904">
        <v>1</v>
      </c>
      <c r="C18904" t="s">
        <v>16</v>
      </c>
      <c r="D18904" t="s">
        <v>17</v>
      </c>
      <c r="E18904">
        <v>4.0575076721701269</v>
      </c>
      <c r="F18904">
        <v>3.6417878465800855</v>
      </c>
      <c r="G18904">
        <v>4.3502779363593014</v>
      </c>
      <c r="H18904">
        <v>1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1</v>
      </c>
      <c r="O18904">
        <v>57</v>
      </c>
      <c r="P18904">
        <v>1</v>
      </c>
      <c r="Q18904">
        <v>4.0575076721701269</v>
      </c>
      <c r="R18904">
        <v>3.6417878465800855</v>
      </c>
    </row>
    <row r="18905" spans="1:18" x14ac:dyDescent="0.2">
      <c r="A18905">
        <v>61</v>
      </c>
      <c r="B18905">
        <v>1</v>
      </c>
      <c r="C18905" t="s">
        <v>13</v>
      </c>
      <c r="D18905" t="s">
        <v>14</v>
      </c>
      <c r="E18905">
        <v>3.9876869093491356</v>
      </c>
      <c r="F18905">
        <v>4.1530850572447005</v>
      </c>
      <c r="G18905">
        <v>3.7894032918802352</v>
      </c>
      <c r="H18905">
        <v>0</v>
      </c>
      <c r="I18905">
        <v>0</v>
      </c>
      <c r="J18905">
        <v>1</v>
      </c>
      <c r="K18905">
        <v>0</v>
      </c>
      <c r="L18905">
        <v>0</v>
      </c>
      <c r="M18905">
        <v>1</v>
      </c>
      <c r="N18905">
        <v>0</v>
      </c>
      <c r="O18905">
        <v>61</v>
      </c>
      <c r="P18905">
        <v>1</v>
      </c>
      <c r="Q18905">
        <v>3.9876869093491356</v>
      </c>
      <c r="R18905">
        <v>4.1530850572447005</v>
      </c>
    </row>
    <row r="18906" spans="1:18" x14ac:dyDescent="0.2">
      <c r="A18906">
        <v>58</v>
      </c>
      <c r="B18906">
        <v>2</v>
      </c>
      <c r="C18906" t="s">
        <v>8</v>
      </c>
      <c r="D18906" t="s">
        <v>9</v>
      </c>
      <c r="E18906">
        <v>5.0741107503805623</v>
      </c>
      <c r="F18906">
        <v>2.259677591982769</v>
      </c>
      <c r="G18906">
        <v>6.1525411870059736</v>
      </c>
      <c r="H18906">
        <v>0</v>
      </c>
      <c r="I18906">
        <v>1</v>
      </c>
      <c r="J18906">
        <v>0</v>
      </c>
      <c r="K18906">
        <v>1</v>
      </c>
      <c r="L18906">
        <v>0</v>
      </c>
      <c r="M18906">
        <v>0</v>
      </c>
      <c r="N18906">
        <v>0</v>
      </c>
      <c r="O18906">
        <v>58</v>
      </c>
      <c r="P18906">
        <v>2</v>
      </c>
      <c r="Q18906">
        <v>5.0741107503805623</v>
      </c>
      <c r="R18906">
        <v>2.259677591982769</v>
      </c>
    </row>
    <row r="18907" spans="1:18" x14ac:dyDescent="0.2">
      <c r="A18907">
        <v>50</v>
      </c>
      <c r="B18907">
        <v>1</v>
      </c>
      <c r="C18907" t="s">
        <v>8</v>
      </c>
      <c r="D18907" t="s">
        <v>15</v>
      </c>
      <c r="E18907">
        <v>3.9306484695513109</v>
      </c>
      <c r="F18907">
        <v>4.1774594689326072</v>
      </c>
      <c r="G18907">
        <v>4.9313034448141249</v>
      </c>
      <c r="H18907">
        <v>0</v>
      </c>
      <c r="I18907">
        <v>1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50</v>
      </c>
      <c r="P18907">
        <v>1</v>
      </c>
      <c r="Q18907">
        <v>3.9306484695513109</v>
      </c>
      <c r="R18907">
        <v>4.1774594689326072</v>
      </c>
    </row>
    <row r="18908" spans="1:18" x14ac:dyDescent="0.2">
      <c r="A18908">
        <v>27</v>
      </c>
      <c r="B18908">
        <v>2</v>
      </c>
      <c r="C18908" t="s">
        <v>8</v>
      </c>
      <c r="D18908" t="s">
        <v>9</v>
      </c>
      <c r="E18908">
        <v>4.574298522321004</v>
      </c>
      <c r="F18908">
        <v>1.5769147207285403</v>
      </c>
      <c r="G18908">
        <v>4.5230920749524843</v>
      </c>
      <c r="H18908">
        <v>0</v>
      </c>
      <c r="I18908">
        <v>1</v>
      </c>
      <c r="J18908">
        <v>0</v>
      </c>
      <c r="K18908">
        <v>1</v>
      </c>
      <c r="L18908">
        <v>0</v>
      </c>
      <c r="M18908">
        <v>0</v>
      </c>
      <c r="N18908">
        <v>0</v>
      </c>
      <c r="O18908">
        <v>27</v>
      </c>
      <c r="P18908">
        <v>2</v>
      </c>
      <c r="Q18908">
        <v>4.574298522321004</v>
      </c>
      <c r="R18908">
        <v>1.5769147207285403</v>
      </c>
    </row>
    <row r="18909" spans="1:18" x14ac:dyDescent="0.2">
      <c r="A18909">
        <v>67</v>
      </c>
      <c r="B18909">
        <v>2</v>
      </c>
      <c r="C18909" t="s">
        <v>11</v>
      </c>
      <c r="D18909" t="s">
        <v>9</v>
      </c>
      <c r="E18909">
        <v>4.5217885770490405</v>
      </c>
      <c r="F18909">
        <v>-8.3381608939051013E-2</v>
      </c>
      <c r="G18909">
        <v>4.5117382411955385</v>
      </c>
      <c r="H18909">
        <v>0</v>
      </c>
      <c r="I18909">
        <v>0</v>
      </c>
      <c r="J18909">
        <v>0</v>
      </c>
      <c r="K18909">
        <v>1</v>
      </c>
      <c r="L18909">
        <v>0</v>
      </c>
      <c r="M18909">
        <v>0</v>
      </c>
      <c r="N18909">
        <v>0</v>
      </c>
      <c r="O18909">
        <v>67</v>
      </c>
      <c r="P18909">
        <v>2</v>
      </c>
      <c r="Q18909">
        <v>4.5217885770490405</v>
      </c>
      <c r="R18909">
        <v>-8.3381608939051013E-2</v>
      </c>
    </row>
    <row r="18910" spans="1:18" x14ac:dyDescent="0.2">
      <c r="A18910">
        <v>22</v>
      </c>
      <c r="B18910">
        <v>2</v>
      </c>
      <c r="C18910" t="s">
        <v>16</v>
      </c>
      <c r="D18910" t="s">
        <v>14</v>
      </c>
      <c r="E18910">
        <v>4.6292772613313247</v>
      </c>
      <c r="F18910">
        <v>3.8305960067324172</v>
      </c>
      <c r="G18910">
        <v>4.0315822404857853</v>
      </c>
      <c r="H18910">
        <v>1</v>
      </c>
      <c r="I18910">
        <v>0</v>
      </c>
      <c r="J18910">
        <v>0</v>
      </c>
      <c r="K18910">
        <v>0</v>
      </c>
      <c r="L18910">
        <v>0</v>
      </c>
      <c r="M18910">
        <v>1</v>
      </c>
      <c r="N18910">
        <v>0</v>
      </c>
      <c r="O18910">
        <v>22</v>
      </c>
      <c r="P18910">
        <v>2</v>
      </c>
      <c r="Q18910">
        <v>4.6292772613313247</v>
      </c>
      <c r="R18910">
        <v>3.8305960067324172</v>
      </c>
    </row>
    <row r="18911" spans="1:18" x14ac:dyDescent="0.2">
      <c r="A18911">
        <v>28</v>
      </c>
      <c r="B18911">
        <v>1</v>
      </c>
      <c r="C18911" t="s">
        <v>11</v>
      </c>
      <c r="D18911" t="s">
        <v>14</v>
      </c>
      <c r="E18911">
        <v>4.6804631700235229</v>
      </c>
      <c r="F18911">
        <v>4.5060126144548729</v>
      </c>
      <c r="G18911">
        <v>5.8310610256149582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1</v>
      </c>
      <c r="N18911">
        <v>0</v>
      </c>
      <c r="O18911">
        <v>28</v>
      </c>
      <c r="P18911">
        <v>1</v>
      </c>
      <c r="Q18911">
        <v>4.6804631700235229</v>
      </c>
      <c r="R18911">
        <v>4.5060126144548729</v>
      </c>
    </row>
    <row r="18912" spans="1:18" x14ac:dyDescent="0.2">
      <c r="A18912">
        <v>38</v>
      </c>
      <c r="B18912">
        <v>2</v>
      </c>
      <c r="C18912" t="s">
        <v>11</v>
      </c>
      <c r="D18912" t="s">
        <v>9</v>
      </c>
      <c r="E18912">
        <v>2.5817308344235403</v>
      </c>
      <c r="F18912">
        <v>2.8593396486484361</v>
      </c>
      <c r="G18912">
        <v>3.5675589188773804</v>
      </c>
      <c r="H18912">
        <v>0</v>
      </c>
      <c r="I18912">
        <v>0</v>
      </c>
      <c r="J18912">
        <v>0</v>
      </c>
      <c r="K18912">
        <v>1</v>
      </c>
      <c r="L18912">
        <v>0</v>
      </c>
      <c r="M18912">
        <v>0</v>
      </c>
      <c r="N18912">
        <v>0</v>
      </c>
      <c r="O18912">
        <v>38</v>
      </c>
      <c r="P18912">
        <v>2</v>
      </c>
      <c r="Q18912">
        <v>2.5817308344235403</v>
      </c>
      <c r="R18912">
        <v>2.8593396486484361</v>
      </c>
    </row>
    <row r="18913" spans="1:18" x14ac:dyDescent="0.2">
      <c r="A18913">
        <v>37</v>
      </c>
      <c r="B18913">
        <v>1</v>
      </c>
      <c r="C18913" t="s">
        <v>13</v>
      </c>
      <c r="D18913" t="s">
        <v>15</v>
      </c>
      <c r="E18913">
        <v>4.1456711893874409</v>
      </c>
      <c r="F18913">
        <v>2.7593768282675506</v>
      </c>
      <c r="G18913">
        <v>3.8579891169356602</v>
      </c>
      <c r="H18913">
        <v>0</v>
      </c>
      <c r="I18913">
        <v>0</v>
      </c>
      <c r="J18913">
        <v>1</v>
      </c>
      <c r="K18913">
        <v>0</v>
      </c>
      <c r="L18913">
        <v>0</v>
      </c>
      <c r="M18913">
        <v>0</v>
      </c>
      <c r="N18913">
        <v>0</v>
      </c>
      <c r="O18913">
        <v>37</v>
      </c>
      <c r="P18913">
        <v>1</v>
      </c>
      <c r="Q18913">
        <v>4.1456711893874409</v>
      </c>
      <c r="R18913">
        <v>2.7593768282675506</v>
      </c>
    </row>
    <row r="18914" spans="1:18" x14ac:dyDescent="0.2">
      <c r="A18914">
        <v>61</v>
      </c>
      <c r="B18914">
        <v>1</v>
      </c>
      <c r="C18914" t="s">
        <v>8</v>
      </c>
      <c r="D18914" t="s">
        <v>12</v>
      </c>
      <c r="E18914">
        <v>5.1505131717796422</v>
      </c>
      <c r="F18914">
        <v>3.1842843800985818</v>
      </c>
      <c r="G18914">
        <v>5.7710983852743807</v>
      </c>
      <c r="H18914">
        <v>0</v>
      </c>
      <c r="I18914">
        <v>1</v>
      </c>
      <c r="J18914">
        <v>0</v>
      </c>
      <c r="K18914">
        <v>0</v>
      </c>
      <c r="L18914">
        <v>1</v>
      </c>
      <c r="M18914">
        <v>0</v>
      </c>
      <c r="N18914">
        <v>0</v>
      </c>
      <c r="O18914">
        <v>61</v>
      </c>
      <c r="P18914">
        <v>1</v>
      </c>
      <c r="Q18914">
        <v>5.1505131717796422</v>
      </c>
      <c r="R18914">
        <v>3.1842843800985818</v>
      </c>
    </row>
    <row r="18915" spans="1:18" x14ac:dyDescent="0.2">
      <c r="A18915">
        <v>26</v>
      </c>
      <c r="B18915">
        <v>2</v>
      </c>
      <c r="C18915" t="s">
        <v>11</v>
      </c>
      <c r="D18915" t="s">
        <v>14</v>
      </c>
      <c r="E18915">
        <v>4.7705998751118281</v>
      </c>
      <c r="F18915">
        <v>4.8097423517168654</v>
      </c>
      <c r="G18915">
        <v>5.8558166305116988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1</v>
      </c>
      <c r="N18915">
        <v>0</v>
      </c>
      <c r="O18915">
        <v>26</v>
      </c>
      <c r="P18915">
        <v>2</v>
      </c>
      <c r="Q18915">
        <v>4.7705998751118281</v>
      </c>
      <c r="R18915">
        <v>4.8097423517168654</v>
      </c>
    </row>
    <row r="18916" spans="1:18" x14ac:dyDescent="0.2">
      <c r="A18916">
        <v>47</v>
      </c>
      <c r="B18916">
        <v>2</v>
      </c>
      <c r="C18916" t="s">
        <v>16</v>
      </c>
      <c r="D18916" t="s">
        <v>12</v>
      </c>
      <c r="E18916">
        <v>3.8185910606355935</v>
      </c>
      <c r="F18916">
        <v>2.046401687601636</v>
      </c>
      <c r="G18916">
        <v>3.6323091026255421</v>
      </c>
      <c r="H18916">
        <v>1</v>
      </c>
      <c r="I18916">
        <v>0</v>
      </c>
      <c r="J18916">
        <v>0</v>
      </c>
      <c r="K18916">
        <v>0</v>
      </c>
      <c r="L18916">
        <v>1</v>
      </c>
      <c r="M18916">
        <v>0</v>
      </c>
      <c r="N18916">
        <v>0</v>
      </c>
      <c r="O18916">
        <v>47</v>
      </c>
      <c r="P18916">
        <v>2</v>
      </c>
      <c r="Q18916">
        <v>3.8185910606355935</v>
      </c>
      <c r="R18916">
        <v>2.046401687601636</v>
      </c>
    </row>
    <row r="18917" spans="1:18" x14ac:dyDescent="0.2">
      <c r="A18917">
        <v>65</v>
      </c>
      <c r="B18917">
        <v>1</v>
      </c>
      <c r="C18917" t="s">
        <v>8</v>
      </c>
      <c r="D18917" t="s">
        <v>14</v>
      </c>
      <c r="E18917">
        <v>4.6821312271242199</v>
      </c>
      <c r="F18917">
        <v>5.5063066700905692</v>
      </c>
      <c r="G18917">
        <v>5.2244555179495817</v>
      </c>
      <c r="H18917">
        <v>0</v>
      </c>
      <c r="I18917">
        <v>1</v>
      </c>
      <c r="J18917">
        <v>0</v>
      </c>
      <c r="K18917">
        <v>0</v>
      </c>
      <c r="L18917">
        <v>0</v>
      </c>
      <c r="M18917">
        <v>1</v>
      </c>
      <c r="N18917">
        <v>0</v>
      </c>
      <c r="O18917">
        <v>65</v>
      </c>
      <c r="P18917">
        <v>1</v>
      </c>
      <c r="Q18917">
        <v>4.6821312271242199</v>
      </c>
      <c r="R18917">
        <v>5.5063066700905692</v>
      </c>
    </row>
    <row r="18918" spans="1:18" x14ac:dyDescent="0.2">
      <c r="A18918">
        <v>69</v>
      </c>
      <c r="B18918">
        <v>2</v>
      </c>
      <c r="C18918" t="s">
        <v>11</v>
      </c>
      <c r="D18918" t="s">
        <v>15</v>
      </c>
      <c r="E18918">
        <v>4.4193224194175782</v>
      </c>
      <c r="F18918">
        <v>3.7459684210980635</v>
      </c>
      <c r="G18918">
        <v>3.7059823620135983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69</v>
      </c>
      <c r="P18918">
        <v>2</v>
      </c>
      <c r="Q18918">
        <v>4.4193224194175782</v>
      </c>
      <c r="R18918">
        <v>3.7459684210980635</v>
      </c>
    </row>
    <row r="18919" spans="1:18" x14ac:dyDescent="0.2">
      <c r="A18919">
        <v>21</v>
      </c>
      <c r="B18919">
        <v>2</v>
      </c>
      <c r="C18919" t="s">
        <v>8</v>
      </c>
      <c r="D18919" t="s">
        <v>14</v>
      </c>
      <c r="E18919">
        <v>5.1148751820853793</v>
      </c>
      <c r="F18919">
        <v>0.50681760236845186</v>
      </c>
      <c r="G18919">
        <v>5.1048539693352373</v>
      </c>
      <c r="H18919">
        <v>0</v>
      </c>
      <c r="I18919">
        <v>1</v>
      </c>
      <c r="J18919">
        <v>0</v>
      </c>
      <c r="K18919">
        <v>0</v>
      </c>
      <c r="L18919">
        <v>0</v>
      </c>
      <c r="M18919">
        <v>1</v>
      </c>
      <c r="N18919">
        <v>0</v>
      </c>
      <c r="O18919">
        <v>21</v>
      </c>
      <c r="P18919">
        <v>2</v>
      </c>
      <c r="Q18919">
        <v>5.1148751820853793</v>
      </c>
      <c r="R18919">
        <v>0.50681760236845186</v>
      </c>
    </row>
    <row r="18920" spans="1:18" x14ac:dyDescent="0.2">
      <c r="A18920">
        <v>26</v>
      </c>
      <c r="B18920">
        <v>1</v>
      </c>
      <c r="C18920" t="s">
        <v>11</v>
      </c>
      <c r="D18920" t="s">
        <v>9</v>
      </c>
      <c r="E18920">
        <v>5.1637568731523418</v>
      </c>
      <c r="F18920">
        <v>5.5489982608553348</v>
      </c>
      <c r="G18920">
        <v>5.5890447971857782</v>
      </c>
      <c r="H18920">
        <v>0</v>
      </c>
      <c r="I18920">
        <v>0</v>
      </c>
      <c r="J18920">
        <v>0</v>
      </c>
      <c r="K18920">
        <v>1</v>
      </c>
      <c r="L18920">
        <v>0</v>
      </c>
      <c r="M18920">
        <v>0</v>
      </c>
      <c r="N18920">
        <v>0</v>
      </c>
      <c r="O18920">
        <v>26</v>
      </c>
      <c r="P18920">
        <v>1</v>
      </c>
      <c r="Q18920">
        <v>5.1637568731523418</v>
      </c>
      <c r="R18920">
        <v>5.5489982608553348</v>
      </c>
    </row>
    <row r="18921" spans="1:18" x14ac:dyDescent="0.2">
      <c r="A18921">
        <v>69</v>
      </c>
      <c r="B18921">
        <v>1</v>
      </c>
      <c r="C18921" t="s">
        <v>16</v>
      </c>
      <c r="D18921" t="s">
        <v>12</v>
      </c>
      <c r="E18921">
        <v>5.0864846063796936</v>
      </c>
      <c r="F18921">
        <v>3.8823882002984553</v>
      </c>
      <c r="G18921">
        <v>4.7298626299454094</v>
      </c>
      <c r="H18921">
        <v>1</v>
      </c>
      <c r="I18921">
        <v>0</v>
      </c>
      <c r="J18921">
        <v>0</v>
      </c>
      <c r="K18921">
        <v>0</v>
      </c>
      <c r="L18921">
        <v>1</v>
      </c>
      <c r="M18921">
        <v>0</v>
      </c>
      <c r="N18921">
        <v>0</v>
      </c>
      <c r="O18921">
        <v>69</v>
      </c>
      <c r="P18921">
        <v>1</v>
      </c>
      <c r="Q18921">
        <v>5.0864846063796936</v>
      </c>
      <c r="R18921">
        <v>3.8823882002984553</v>
      </c>
    </row>
    <row r="18922" spans="1:18" x14ac:dyDescent="0.2">
      <c r="A18922">
        <v>57</v>
      </c>
      <c r="B18922">
        <v>2</v>
      </c>
      <c r="C18922" t="s">
        <v>11</v>
      </c>
      <c r="D18922" t="s">
        <v>15</v>
      </c>
      <c r="E18922">
        <v>4.1185492509189183</v>
      </c>
      <c r="F18922">
        <v>4.6723614355284147</v>
      </c>
      <c r="G18922">
        <v>4.3497616740866061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57</v>
      </c>
      <c r="P18922">
        <v>2</v>
      </c>
      <c r="Q18922">
        <v>4.1185492509189183</v>
      </c>
      <c r="R18922">
        <v>4.6723614355284147</v>
      </c>
    </row>
    <row r="18923" spans="1:18" x14ac:dyDescent="0.2">
      <c r="A18923">
        <v>20</v>
      </c>
      <c r="B18923">
        <v>2</v>
      </c>
      <c r="C18923" t="s">
        <v>11</v>
      </c>
      <c r="D18923" t="s">
        <v>9</v>
      </c>
      <c r="E18923">
        <v>3.6192613872330663</v>
      </c>
      <c r="F18923">
        <v>2.5400259490090797</v>
      </c>
      <c r="G18923">
        <v>4.1261661745450571</v>
      </c>
      <c r="H18923">
        <v>0</v>
      </c>
      <c r="I18923">
        <v>0</v>
      </c>
      <c r="J18923">
        <v>0</v>
      </c>
      <c r="K18923">
        <v>1</v>
      </c>
      <c r="L18923">
        <v>0</v>
      </c>
      <c r="M18923">
        <v>0</v>
      </c>
      <c r="N18923">
        <v>0</v>
      </c>
      <c r="O18923">
        <v>20</v>
      </c>
      <c r="P18923">
        <v>2</v>
      </c>
      <c r="Q18923">
        <v>3.6192613872330663</v>
      </c>
      <c r="R18923">
        <v>2.5400259490090797</v>
      </c>
    </row>
    <row r="18924" spans="1:18" x14ac:dyDescent="0.2">
      <c r="A18924">
        <v>55</v>
      </c>
      <c r="B18924">
        <v>2</v>
      </c>
      <c r="C18924" t="s">
        <v>11</v>
      </c>
      <c r="D18924" t="s">
        <v>17</v>
      </c>
      <c r="E18924">
        <v>2.6071242825122494</v>
      </c>
      <c r="F18924">
        <v>2.0268315914075385</v>
      </c>
      <c r="G18924">
        <v>1.7867469274045107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1</v>
      </c>
      <c r="O18924">
        <v>55</v>
      </c>
      <c r="P18924">
        <v>2</v>
      </c>
      <c r="Q18924">
        <v>2.6071242825122494</v>
      </c>
      <c r="R18924">
        <v>2.0268315914075385</v>
      </c>
    </row>
    <row r="18925" spans="1:18" x14ac:dyDescent="0.2">
      <c r="A18925">
        <v>42</v>
      </c>
      <c r="B18925">
        <v>2</v>
      </c>
      <c r="C18925" t="s">
        <v>16</v>
      </c>
      <c r="D18925" t="s">
        <v>15</v>
      </c>
      <c r="E18925">
        <v>4.2828966687666918</v>
      </c>
      <c r="F18925">
        <v>3.6288640217039498</v>
      </c>
      <c r="G18925">
        <v>4.674976060232054</v>
      </c>
      <c r="H18925">
        <v>1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42</v>
      </c>
      <c r="P18925">
        <v>2</v>
      </c>
      <c r="Q18925">
        <v>4.2828966687666918</v>
      </c>
      <c r="R18925">
        <v>3.6288640217039498</v>
      </c>
    </row>
    <row r="18926" spans="1:18" x14ac:dyDescent="0.2">
      <c r="A18926">
        <v>54</v>
      </c>
      <c r="B18926">
        <v>2</v>
      </c>
      <c r="C18926" t="s">
        <v>8</v>
      </c>
      <c r="D18926" t="s">
        <v>9</v>
      </c>
      <c r="E18926">
        <v>4.342375829044089</v>
      </c>
      <c r="F18926">
        <v>2.3015845926604621</v>
      </c>
      <c r="G18926">
        <v>4.203198967134183</v>
      </c>
      <c r="H18926">
        <v>0</v>
      </c>
      <c r="I18926">
        <v>1</v>
      </c>
      <c r="J18926">
        <v>0</v>
      </c>
      <c r="K18926">
        <v>1</v>
      </c>
      <c r="L18926">
        <v>0</v>
      </c>
      <c r="M18926">
        <v>0</v>
      </c>
      <c r="N18926">
        <v>0</v>
      </c>
      <c r="O18926">
        <v>54</v>
      </c>
      <c r="P18926">
        <v>2</v>
      </c>
      <c r="Q18926">
        <v>4.342375829044089</v>
      </c>
      <c r="R18926">
        <v>2.3015845926604621</v>
      </c>
    </row>
    <row r="18927" spans="1:18" x14ac:dyDescent="0.2">
      <c r="A18927">
        <v>47</v>
      </c>
      <c r="B18927">
        <v>1</v>
      </c>
      <c r="C18927" t="s">
        <v>16</v>
      </c>
      <c r="D18927" t="s">
        <v>9</v>
      </c>
      <c r="E18927">
        <v>3.1346242724206097</v>
      </c>
      <c r="F18927">
        <v>2.4989739069994359</v>
      </c>
      <c r="G18927">
        <v>2.3804716316511167</v>
      </c>
      <c r="H18927">
        <v>1</v>
      </c>
      <c r="I18927">
        <v>0</v>
      </c>
      <c r="J18927">
        <v>0</v>
      </c>
      <c r="K18927">
        <v>1</v>
      </c>
      <c r="L18927">
        <v>0</v>
      </c>
      <c r="M18927">
        <v>0</v>
      </c>
      <c r="N18927">
        <v>0</v>
      </c>
      <c r="O18927">
        <v>47</v>
      </c>
      <c r="P18927">
        <v>1</v>
      </c>
      <c r="Q18927">
        <v>3.1346242724206097</v>
      </c>
      <c r="R18927">
        <v>2.4989739069994359</v>
      </c>
    </row>
    <row r="18928" spans="1:18" x14ac:dyDescent="0.2">
      <c r="A18928">
        <v>48</v>
      </c>
      <c r="B18928">
        <v>2</v>
      </c>
      <c r="C18928" t="s">
        <v>8</v>
      </c>
      <c r="D18928" t="s">
        <v>14</v>
      </c>
      <c r="E18928">
        <v>4.4835673642288425</v>
      </c>
      <c r="F18928">
        <v>3.5672766323546874</v>
      </c>
      <c r="G18928">
        <v>4.9535709934745782</v>
      </c>
      <c r="H18928">
        <v>0</v>
      </c>
      <c r="I18928">
        <v>1</v>
      </c>
      <c r="J18928">
        <v>0</v>
      </c>
      <c r="K18928">
        <v>0</v>
      </c>
      <c r="L18928">
        <v>0</v>
      </c>
      <c r="M18928">
        <v>1</v>
      </c>
      <c r="N18928">
        <v>0</v>
      </c>
      <c r="O18928">
        <v>48</v>
      </c>
      <c r="P18928">
        <v>2</v>
      </c>
      <c r="Q18928">
        <v>4.4835673642288425</v>
      </c>
      <c r="R18928">
        <v>3.5672766323546874</v>
      </c>
    </row>
    <row r="18929" spans="1:18" x14ac:dyDescent="0.2">
      <c r="A18929">
        <v>34</v>
      </c>
      <c r="B18929">
        <v>2</v>
      </c>
      <c r="C18929" t="s">
        <v>11</v>
      </c>
      <c r="D18929" t="s">
        <v>9</v>
      </c>
      <c r="E18929">
        <v>4.4141307385744142</v>
      </c>
      <c r="F18929">
        <v>4.518413322061809</v>
      </c>
      <c r="G18929">
        <v>5.050753040692145</v>
      </c>
      <c r="H18929">
        <v>0</v>
      </c>
      <c r="I18929">
        <v>0</v>
      </c>
      <c r="J18929">
        <v>0</v>
      </c>
      <c r="K18929">
        <v>1</v>
      </c>
      <c r="L18929">
        <v>0</v>
      </c>
      <c r="M18929">
        <v>0</v>
      </c>
      <c r="N18929">
        <v>0</v>
      </c>
      <c r="O18929">
        <v>34</v>
      </c>
      <c r="P18929">
        <v>2</v>
      </c>
      <c r="Q18929">
        <v>4.4141307385744142</v>
      </c>
      <c r="R18929">
        <v>4.518413322061809</v>
      </c>
    </row>
    <row r="18930" spans="1:18" x14ac:dyDescent="0.2">
      <c r="A18930">
        <v>27</v>
      </c>
      <c r="B18930">
        <v>1</v>
      </c>
      <c r="C18930" t="s">
        <v>8</v>
      </c>
      <c r="D18930" t="s">
        <v>17</v>
      </c>
      <c r="E18930">
        <v>4.9310147195342209</v>
      </c>
      <c r="F18930">
        <v>5.4733205425343119</v>
      </c>
      <c r="G18930">
        <v>5.7552040941430676</v>
      </c>
      <c r="H18930">
        <v>0</v>
      </c>
      <c r="I18930">
        <v>1</v>
      </c>
      <c r="J18930">
        <v>0</v>
      </c>
      <c r="K18930">
        <v>0</v>
      </c>
      <c r="L18930">
        <v>0</v>
      </c>
      <c r="M18930">
        <v>0</v>
      </c>
      <c r="N18930">
        <v>1</v>
      </c>
      <c r="O18930">
        <v>27</v>
      </c>
      <c r="P18930">
        <v>1</v>
      </c>
      <c r="Q18930">
        <v>4.9310147195342209</v>
      </c>
      <c r="R18930">
        <v>5.4733205425343119</v>
      </c>
    </row>
    <row r="18931" spans="1:18" x14ac:dyDescent="0.2">
      <c r="A18931">
        <v>25</v>
      </c>
      <c r="B18931">
        <v>2</v>
      </c>
      <c r="C18931" t="s">
        <v>11</v>
      </c>
      <c r="D18931" t="s">
        <v>9</v>
      </c>
      <c r="E18931">
        <v>4.2249341319257026</v>
      </c>
      <c r="F18931">
        <v>2.8775116421665601</v>
      </c>
      <c r="G18931">
        <v>3.9239515762934198</v>
      </c>
      <c r="H18931">
        <v>0</v>
      </c>
      <c r="I18931">
        <v>0</v>
      </c>
      <c r="J18931">
        <v>0</v>
      </c>
      <c r="K18931">
        <v>1</v>
      </c>
      <c r="L18931">
        <v>0</v>
      </c>
      <c r="M18931">
        <v>0</v>
      </c>
      <c r="N18931">
        <v>0</v>
      </c>
      <c r="O18931">
        <v>25</v>
      </c>
      <c r="P18931">
        <v>2</v>
      </c>
      <c r="Q18931">
        <v>4.2249341319257026</v>
      </c>
      <c r="R18931">
        <v>2.8775116421665601</v>
      </c>
    </row>
    <row r="18932" spans="1:18" x14ac:dyDescent="0.2">
      <c r="A18932">
        <v>67</v>
      </c>
      <c r="B18932">
        <v>1</v>
      </c>
      <c r="C18932" t="s">
        <v>16</v>
      </c>
      <c r="D18932" t="s">
        <v>12</v>
      </c>
      <c r="E18932">
        <v>5.1080644394278014</v>
      </c>
      <c r="F18932">
        <v>3.5937442589988975</v>
      </c>
      <c r="G18932">
        <v>5.684701586843409</v>
      </c>
      <c r="H18932">
        <v>1</v>
      </c>
      <c r="I18932">
        <v>0</v>
      </c>
      <c r="J18932">
        <v>0</v>
      </c>
      <c r="K18932">
        <v>0</v>
      </c>
      <c r="L18932">
        <v>1</v>
      </c>
      <c r="M18932">
        <v>0</v>
      </c>
      <c r="N18932">
        <v>0</v>
      </c>
      <c r="O18932">
        <v>67</v>
      </c>
      <c r="P18932">
        <v>1</v>
      </c>
      <c r="Q18932">
        <v>5.1080644394278014</v>
      </c>
      <c r="R18932">
        <v>3.5937442589988975</v>
      </c>
    </row>
    <row r="18933" spans="1:18" x14ac:dyDescent="0.2">
      <c r="A18933">
        <v>19</v>
      </c>
      <c r="B18933">
        <v>1</v>
      </c>
      <c r="C18933" t="s">
        <v>16</v>
      </c>
      <c r="D18933" t="s">
        <v>15</v>
      </c>
      <c r="E18933">
        <v>3.1302631665115972</v>
      </c>
      <c r="F18933">
        <v>2.135349173618132</v>
      </c>
      <c r="G18933">
        <v>2.6686161318568029</v>
      </c>
      <c r="H18933">
        <v>1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19</v>
      </c>
      <c r="P18933">
        <v>1</v>
      </c>
      <c r="Q18933">
        <v>3.1302631665115972</v>
      </c>
      <c r="R18933">
        <v>2.135349173618132</v>
      </c>
    </row>
    <row r="18934" spans="1:18" x14ac:dyDescent="0.2">
      <c r="A18934">
        <v>49</v>
      </c>
      <c r="B18934">
        <v>1</v>
      </c>
      <c r="C18934" t="s">
        <v>16</v>
      </c>
      <c r="D18934" t="s">
        <v>17</v>
      </c>
      <c r="E18934">
        <v>3.7574722455795482</v>
      </c>
      <c r="F18934">
        <v>3.2464909919011742</v>
      </c>
      <c r="G18934">
        <v>4.9812751387897691</v>
      </c>
      <c r="H18934">
        <v>1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1</v>
      </c>
      <c r="O18934">
        <v>49</v>
      </c>
      <c r="P18934">
        <v>1</v>
      </c>
      <c r="Q18934">
        <v>3.7574722455795482</v>
      </c>
      <c r="R18934">
        <v>3.2464909919011742</v>
      </c>
    </row>
    <row r="18935" spans="1:18" x14ac:dyDescent="0.2">
      <c r="A18935">
        <v>28</v>
      </c>
      <c r="B18935">
        <v>1</v>
      </c>
      <c r="C18935" t="s">
        <v>8</v>
      </c>
      <c r="D18935" t="s">
        <v>9</v>
      </c>
      <c r="E18935">
        <v>4.0372449701815283</v>
      </c>
      <c r="F18935">
        <v>3.2820383998258409</v>
      </c>
      <c r="G18935">
        <v>3.4025298268959339</v>
      </c>
      <c r="H18935">
        <v>0</v>
      </c>
      <c r="I18935">
        <v>1</v>
      </c>
      <c r="J18935">
        <v>0</v>
      </c>
      <c r="K18935">
        <v>1</v>
      </c>
      <c r="L18935">
        <v>0</v>
      </c>
      <c r="M18935">
        <v>0</v>
      </c>
      <c r="N18935">
        <v>0</v>
      </c>
      <c r="O18935">
        <v>28</v>
      </c>
      <c r="P18935">
        <v>1</v>
      </c>
      <c r="Q18935">
        <v>4.0372449701815283</v>
      </c>
      <c r="R18935">
        <v>3.2820383998258409</v>
      </c>
    </row>
    <row r="18936" spans="1:18" x14ac:dyDescent="0.2">
      <c r="A18936">
        <v>27</v>
      </c>
      <c r="B18936">
        <v>1</v>
      </c>
      <c r="C18936" t="s">
        <v>13</v>
      </c>
      <c r="D18936" t="s">
        <v>15</v>
      </c>
      <c r="E18936">
        <v>4.6909808424012018</v>
      </c>
      <c r="F18936">
        <v>4.8732871029450324</v>
      </c>
      <c r="G18936">
        <v>5.2787777046734199</v>
      </c>
      <c r="H18936">
        <v>0</v>
      </c>
      <c r="I18936">
        <v>0</v>
      </c>
      <c r="J18936">
        <v>1</v>
      </c>
      <c r="K18936">
        <v>0</v>
      </c>
      <c r="L18936">
        <v>0</v>
      </c>
      <c r="M18936">
        <v>0</v>
      </c>
      <c r="N18936">
        <v>0</v>
      </c>
      <c r="O18936">
        <v>27</v>
      </c>
      <c r="P18936">
        <v>1</v>
      </c>
      <c r="Q18936">
        <v>4.6909808424012018</v>
      </c>
      <c r="R18936">
        <v>4.8732871029450324</v>
      </c>
    </row>
    <row r="18937" spans="1:18" x14ac:dyDescent="0.2">
      <c r="A18937">
        <v>58</v>
      </c>
      <c r="B18937">
        <v>1</v>
      </c>
      <c r="C18937" t="s">
        <v>8</v>
      </c>
      <c r="D18937" t="s">
        <v>14</v>
      </c>
      <c r="E18937">
        <v>5.1210430509755955</v>
      </c>
      <c r="F18937">
        <v>3.8830060563576536</v>
      </c>
      <c r="G18937">
        <v>4.7786191642784477</v>
      </c>
      <c r="H18937">
        <v>0</v>
      </c>
      <c r="I18937">
        <v>1</v>
      </c>
      <c r="J18937">
        <v>0</v>
      </c>
      <c r="K18937">
        <v>0</v>
      </c>
      <c r="L18937">
        <v>0</v>
      </c>
      <c r="M18937">
        <v>1</v>
      </c>
      <c r="N18937">
        <v>0</v>
      </c>
      <c r="O18937">
        <v>58</v>
      </c>
      <c r="P18937">
        <v>1</v>
      </c>
      <c r="Q18937">
        <v>5.1210430509755955</v>
      </c>
      <c r="R18937">
        <v>3.8830060563576536</v>
      </c>
    </row>
    <row r="18938" spans="1:18" x14ac:dyDescent="0.2">
      <c r="A18938">
        <v>49</v>
      </c>
      <c r="B18938">
        <v>2</v>
      </c>
      <c r="C18938" t="s">
        <v>8</v>
      </c>
      <c r="D18938" t="s">
        <v>15</v>
      </c>
      <c r="E18938">
        <v>4.1356464415792065</v>
      </c>
      <c r="F18938">
        <v>3.537765824444175</v>
      </c>
      <c r="G18938">
        <v>3.3371920516862432</v>
      </c>
      <c r="H18938">
        <v>0</v>
      </c>
      <c r="I18938">
        <v>1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49</v>
      </c>
      <c r="P18938">
        <v>2</v>
      </c>
      <c r="Q18938">
        <v>4.1356464415792065</v>
      </c>
      <c r="R18938">
        <v>3.537765824444175</v>
      </c>
    </row>
    <row r="18939" spans="1:18" x14ac:dyDescent="0.2">
      <c r="A18939">
        <v>41</v>
      </c>
      <c r="B18939">
        <v>2</v>
      </c>
      <c r="C18939" t="s">
        <v>8</v>
      </c>
      <c r="D18939" t="s">
        <v>12</v>
      </c>
      <c r="E18939">
        <v>5.1876092445636148</v>
      </c>
      <c r="F18939">
        <v>4.859036909945142</v>
      </c>
      <c r="G18939">
        <v>6.0118062447658964</v>
      </c>
      <c r="H18939">
        <v>0</v>
      </c>
      <c r="I18939">
        <v>1</v>
      </c>
      <c r="J18939">
        <v>0</v>
      </c>
      <c r="K18939">
        <v>0</v>
      </c>
      <c r="L18939">
        <v>1</v>
      </c>
      <c r="M18939">
        <v>0</v>
      </c>
      <c r="N18939">
        <v>0</v>
      </c>
      <c r="O18939">
        <v>41</v>
      </c>
      <c r="P18939">
        <v>2</v>
      </c>
      <c r="Q18939">
        <v>5.1876092445636148</v>
      </c>
      <c r="R18939">
        <v>4.859036909945142</v>
      </c>
    </row>
    <row r="18940" spans="1:18" x14ac:dyDescent="0.2">
      <c r="A18940">
        <v>24</v>
      </c>
      <c r="B18940">
        <v>1</v>
      </c>
      <c r="C18940" t="s">
        <v>16</v>
      </c>
      <c r="D18940" t="s">
        <v>9</v>
      </c>
      <c r="E18940">
        <v>4.1582578879657532</v>
      </c>
      <c r="F18940">
        <v>3.5782271840103412</v>
      </c>
      <c r="G18940">
        <v>3.3375473545856993</v>
      </c>
      <c r="H18940">
        <v>1</v>
      </c>
      <c r="I18940">
        <v>0</v>
      </c>
      <c r="J18940">
        <v>0</v>
      </c>
      <c r="K18940">
        <v>1</v>
      </c>
      <c r="L18940">
        <v>0</v>
      </c>
      <c r="M18940">
        <v>0</v>
      </c>
      <c r="N18940">
        <v>0</v>
      </c>
      <c r="O18940">
        <v>24</v>
      </c>
      <c r="P18940">
        <v>1</v>
      </c>
      <c r="Q18940">
        <v>4.1582578879657532</v>
      </c>
      <c r="R18940">
        <v>3.5782271840103412</v>
      </c>
    </row>
    <row r="18941" spans="1:18" x14ac:dyDescent="0.2">
      <c r="A18941">
        <v>46</v>
      </c>
      <c r="B18941">
        <v>2</v>
      </c>
      <c r="C18941" t="s">
        <v>8</v>
      </c>
      <c r="D18941" t="s">
        <v>15</v>
      </c>
      <c r="E18941">
        <v>5.2774511738666519</v>
      </c>
      <c r="F18941">
        <v>5.3727288640618474</v>
      </c>
      <c r="G18941">
        <v>5.1721303662976519</v>
      </c>
      <c r="H18941">
        <v>0</v>
      </c>
      <c r="I18941">
        <v>1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46</v>
      </c>
      <c r="P18941">
        <v>2</v>
      </c>
      <c r="Q18941">
        <v>5.2774511738666519</v>
      </c>
      <c r="R18941">
        <v>5.3727288640618474</v>
      </c>
    </row>
    <row r="18942" spans="1:18" x14ac:dyDescent="0.2">
      <c r="A18942">
        <v>19</v>
      </c>
      <c r="B18942">
        <v>2</v>
      </c>
      <c r="C18942" t="s">
        <v>8</v>
      </c>
      <c r="D18942" t="s">
        <v>14</v>
      </c>
      <c r="E18942">
        <v>2.7568403652716422</v>
      </c>
      <c r="F18942">
        <v>1.0952733874025951</v>
      </c>
      <c r="G18942">
        <v>2.5463152779166438</v>
      </c>
      <c r="H18942">
        <v>0</v>
      </c>
      <c r="I18942">
        <v>1</v>
      </c>
      <c r="J18942">
        <v>0</v>
      </c>
      <c r="K18942">
        <v>0</v>
      </c>
      <c r="L18942">
        <v>0</v>
      </c>
      <c r="M18942">
        <v>1</v>
      </c>
      <c r="N18942">
        <v>0</v>
      </c>
      <c r="O18942">
        <v>19</v>
      </c>
      <c r="P18942">
        <v>2</v>
      </c>
      <c r="Q18942">
        <v>2.7568403652716422</v>
      </c>
      <c r="R18942">
        <v>1.0952733874025951</v>
      </c>
    </row>
    <row r="18943" spans="1:18" x14ac:dyDescent="0.2">
      <c r="A18943">
        <v>33</v>
      </c>
      <c r="B18943">
        <v>2</v>
      </c>
      <c r="C18943" t="s">
        <v>13</v>
      </c>
      <c r="D18943" t="s">
        <v>9</v>
      </c>
      <c r="E18943">
        <v>3.1179499062782403</v>
      </c>
      <c r="F18943">
        <v>3.2831643147505627</v>
      </c>
      <c r="G18943">
        <v>2.919930560137709</v>
      </c>
      <c r="H18943">
        <v>0</v>
      </c>
      <c r="I18943">
        <v>0</v>
      </c>
      <c r="J18943">
        <v>1</v>
      </c>
      <c r="K18943">
        <v>1</v>
      </c>
      <c r="L18943">
        <v>0</v>
      </c>
      <c r="M18943">
        <v>0</v>
      </c>
      <c r="N18943">
        <v>0</v>
      </c>
      <c r="O18943">
        <v>33</v>
      </c>
      <c r="P18943">
        <v>2</v>
      </c>
      <c r="Q18943">
        <v>3.1179499062782403</v>
      </c>
      <c r="R18943">
        <v>3.2831643147505627</v>
      </c>
    </row>
    <row r="18944" spans="1:18" x14ac:dyDescent="0.2">
      <c r="A18944">
        <v>48</v>
      </c>
      <c r="B18944">
        <v>1</v>
      </c>
      <c r="C18944" t="s">
        <v>13</v>
      </c>
      <c r="D18944" t="s">
        <v>14</v>
      </c>
      <c r="E18944">
        <v>5.1502812877206319</v>
      </c>
      <c r="F18944">
        <v>5.6690529941351029</v>
      </c>
      <c r="G18944">
        <v>5.9918644671293091</v>
      </c>
      <c r="H18944">
        <v>0</v>
      </c>
      <c r="I18944">
        <v>0</v>
      </c>
      <c r="J18944">
        <v>1</v>
      </c>
      <c r="K18944">
        <v>0</v>
      </c>
      <c r="L18944">
        <v>0</v>
      </c>
      <c r="M18944">
        <v>1</v>
      </c>
      <c r="N18944">
        <v>0</v>
      </c>
      <c r="O18944">
        <v>48</v>
      </c>
      <c r="P18944">
        <v>1</v>
      </c>
      <c r="Q18944">
        <v>5.1502812877206319</v>
      </c>
      <c r="R18944">
        <v>5.6690529941351029</v>
      </c>
    </row>
    <row r="18945" spans="1:18" x14ac:dyDescent="0.2">
      <c r="A18945">
        <v>29</v>
      </c>
      <c r="B18945">
        <v>1</v>
      </c>
      <c r="C18945" t="s">
        <v>13</v>
      </c>
      <c r="D18945" t="s">
        <v>14</v>
      </c>
      <c r="E18945">
        <v>4.8420588390939727</v>
      </c>
      <c r="F18945">
        <v>2.7212954278522306</v>
      </c>
      <c r="G18945">
        <v>5.4733625143712148</v>
      </c>
      <c r="H18945">
        <v>0</v>
      </c>
      <c r="I18945">
        <v>0</v>
      </c>
      <c r="J18945">
        <v>1</v>
      </c>
      <c r="K18945">
        <v>0</v>
      </c>
      <c r="L18945">
        <v>0</v>
      </c>
      <c r="M18945">
        <v>1</v>
      </c>
      <c r="N18945">
        <v>0</v>
      </c>
      <c r="O18945">
        <v>29</v>
      </c>
      <c r="P18945">
        <v>1</v>
      </c>
      <c r="Q18945">
        <v>4.8420588390939727</v>
      </c>
      <c r="R18945">
        <v>2.7212954278522306</v>
      </c>
    </row>
    <row r="18946" spans="1:18" x14ac:dyDescent="0.2">
      <c r="A18946">
        <v>49</v>
      </c>
      <c r="B18946">
        <v>2</v>
      </c>
      <c r="C18946" t="s">
        <v>8</v>
      </c>
      <c r="D18946" t="s">
        <v>12</v>
      </c>
      <c r="E18946">
        <v>5.1078224990649206</v>
      </c>
      <c r="F18946">
        <v>4.2403190507651818</v>
      </c>
      <c r="G18946">
        <v>4.5630974095661836</v>
      </c>
      <c r="H18946">
        <v>0</v>
      </c>
      <c r="I18946">
        <v>1</v>
      </c>
      <c r="J18946">
        <v>0</v>
      </c>
      <c r="K18946">
        <v>0</v>
      </c>
      <c r="L18946">
        <v>1</v>
      </c>
      <c r="M18946">
        <v>0</v>
      </c>
      <c r="N18946">
        <v>0</v>
      </c>
      <c r="O18946">
        <v>49</v>
      </c>
      <c r="P18946">
        <v>2</v>
      </c>
      <c r="Q18946">
        <v>5.1078224990649206</v>
      </c>
      <c r="R18946">
        <v>4.2403190507651818</v>
      </c>
    </row>
    <row r="18947" spans="1:18" x14ac:dyDescent="0.2">
      <c r="A18947">
        <v>64</v>
      </c>
      <c r="B18947">
        <v>1</v>
      </c>
      <c r="C18947" t="s">
        <v>16</v>
      </c>
      <c r="D18947" t="s">
        <v>9</v>
      </c>
      <c r="E18947">
        <v>4.9754225383405108</v>
      </c>
      <c r="F18947">
        <v>5.7995773854443264</v>
      </c>
      <c r="G18947">
        <v>5.5177741300042511</v>
      </c>
      <c r="H18947">
        <v>1</v>
      </c>
      <c r="I18947">
        <v>0</v>
      </c>
      <c r="J18947">
        <v>0</v>
      </c>
      <c r="K18947">
        <v>1</v>
      </c>
      <c r="L18947">
        <v>0</v>
      </c>
      <c r="M18947">
        <v>0</v>
      </c>
      <c r="N18947">
        <v>0</v>
      </c>
      <c r="O18947">
        <v>64</v>
      </c>
      <c r="P18947">
        <v>1</v>
      </c>
      <c r="Q18947">
        <v>4.9754225383405108</v>
      </c>
      <c r="R18947">
        <v>5.7995773854443264</v>
      </c>
    </row>
    <row r="18948" spans="1:18" x14ac:dyDescent="0.2">
      <c r="A18948">
        <v>58</v>
      </c>
      <c r="B18948">
        <v>2</v>
      </c>
      <c r="C18948" t="s">
        <v>16</v>
      </c>
      <c r="D18948" t="s">
        <v>12</v>
      </c>
      <c r="E18948">
        <v>5.0234857060750757</v>
      </c>
      <c r="F18948">
        <v>4.1559099178802557</v>
      </c>
      <c r="G18948">
        <v>5.9712873496691641</v>
      </c>
      <c r="H18948">
        <v>1</v>
      </c>
      <c r="I18948">
        <v>0</v>
      </c>
      <c r="J18948">
        <v>0</v>
      </c>
      <c r="K18948">
        <v>0</v>
      </c>
      <c r="L18948">
        <v>1</v>
      </c>
      <c r="M18948">
        <v>0</v>
      </c>
      <c r="N18948">
        <v>0</v>
      </c>
      <c r="O18948">
        <v>58</v>
      </c>
      <c r="P18948">
        <v>2</v>
      </c>
      <c r="Q18948">
        <v>5.0234857060750757</v>
      </c>
      <c r="R18948">
        <v>4.1559099178802557</v>
      </c>
    </row>
    <row r="18949" spans="1:18" x14ac:dyDescent="0.2">
      <c r="A18949">
        <v>35</v>
      </c>
      <c r="B18949">
        <v>1</v>
      </c>
      <c r="C18949" t="s">
        <v>13</v>
      </c>
      <c r="D18949" t="s">
        <v>9</v>
      </c>
      <c r="E18949">
        <v>5.0589173927143039</v>
      </c>
      <c r="F18949">
        <v>3.3978584803966405</v>
      </c>
      <c r="G18949">
        <v>4.848273215041905</v>
      </c>
      <c r="H18949">
        <v>0</v>
      </c>
      <c r="I18949">
        <v>0</v>
      </c>
      <c r="J18949">
        <v>1</v>
      </c>
      <c r="K18949">
        <v>1</v>
      </c>
      <c r="L18949">
        <v>0</v>
      </c>
      <c r="M18949">
        <v>0</v>
      </c>
      <c r="N18949">
        <v>0</v>
      </c>
      <c r="O18949">
        <v>35</v>
      </c>
      <c r="P18949">
        <v>1</v>
      </c>
      <c r="Q18949">
        <v>5.0589173927143039</v>
      </c>
      <c r="R18949">
        <v>3.3978584803966405</v>
      </c>
    </row>
    <row r="18950" spans="1:18" x14ac:dyDescent="0.2">
      <c r="A18950">
        <v>20</v>
      </c>
      <c r="B18950">
        <v>1</v>
      </c>
      <c r="C18950" t="s">
        <v>8</v>
      </c>
      <c r="D18950" t="s">
        <v>12</v>
      </c>
      <c r="E18950">
        <v>4.967727793084979</v>
      </c>
      <c r="F18950">
        <v>2.8472322652355468</v>
      </c>
      <c r="G18950">
        <v>6.3235701208616852</v>
      </c>
      <c r="H18950">
        <v>0</v>
      </c>
      <c r="I18950">
        <v>1</v>
      </c>
      <c r="J18950">
        <v>0</v>
      </c>
      <c r="K18950">
        <v>0</v>
      </c>
      <c r="L18950">
        <v>1</v>
      </c>
      <c r="M18950">
        <v>0</v>
      </c>
      <c r="N18950">
        <v>0</v>
      </c>
      <c r="O18950">
        <v>20</v>
      </c>
      <c r="P18950">
        <v>1</v>
      </c>
      <c r="Q18950">
        <v>4.967727793084979</v>
      </c>
      <c r="R18950">
        <v>2.8472322652355468</v>
      </c>
    </row>
    <row r="18951" spans="1:18" x14ac:dyDescent="0.2">
      <c r="A18951">
        <v>33</v>
      </c>
      <c r="B18951">
        <v>2</v>
      </c>
      <c r="C18951" t="s">
        <v>11</v>
      </c>
      <c r="D18951" t="s">
        <v>14</v>
      </c>
      <c r="E18951">
        <v>3.4694788890785611</v>
      </c>
      <c r="F18951">
        <v>3.9331972406595526</v>
      </c>
      <c r="G18951">
        <v>3.8130862575681226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1</v>
      </c>
      <c r="N18951">
        <v>0</v>
      </c>
      <c r="O18951">
        <v>33</v>
      </c>
      <c r="P18951">
        <v>2</v>
      </c>
      <c r="Q18951">
        <v>3.4694788890785611</v>
      </c>
      <c r="R18951">
        <v>3.9331972406595526</v>
      </c>
    </row>
    <row r="18952" spans="1:18" x14ac:dyDescent="0.2">
      <c r="A18952">
        <v>66</v>
      </c>
      <c r="B18952">
        <v>2</v>
      </c>
      <c r="C18952" t="s">
        <v>16</v>
      </c>
      <c r="D18952" t="s">
        <v>17</v>
      </c>
      <c r="E18952">
        <v>4.2964687463122351</v>
      </c>
      <c r="F18952">
        <v>4.7217080022360429</v>
      </c>
      <c r="G18952">
        <v>4.6817607881498038</v>
      </c>
      <c r="H18952">
        <v>1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1</v>
      </c>
      <c r="O18952">
        <v>66</v>
      </c>
      <c r="P18952">
        <v>2</v>
      </c>
      <c r="Q18952">
        <v>4.2964687463122351</v>
      </c>
      <c r="R18952">
        <v>4.7217080022360429</v>
      </c>
    </row>
    <row r="18953" spans="1:18" x14ac:dyDescent="0.2">
      <c r="A18953">
        <v>59</v>
      </c>
      <c r="B18953">
        <v>1</v>
      </c>
      <c r="C18953" t="s">
        <v>8</v>
      </c>
      <c r="D18953" t="s">
        <v>12</v>
      </c>
      <c r="E18953">
        <v>4.9420709022273721</v>
      </c>
      <c r="F18953">
        <v>4.6135351023197195</v>
      </c>
      <c r="G18953">
        <v>5.1889488294926718</v>
      </c>
      <c r="H18953">
        <v>0</v>
      </c>
      <c r="I18953">
        <v>1</v>
      </c>
      <c r="J18953">
        <v>0</v>
      </c>
      <c r="K18953">
        <v>0</v>
      </c>
      <c r="L18953">
        <v>1</v>
      </c>
      <c r="M18953">
        <v>0</v>
      </c>
      <c r="N18953">
        <v>0</v>
      </c>
      <c r="O18953">
        <v>59</v>
      </c>
      <c r="P18953">
        <v>1</v>
      </c>
      <c r="Q18953">
        <v>4.9420709022273721</v>
      </c>
      <c r="R18953">
        <v>4.6135351023197195</v>
      </c>
    </row>
    <row r="18954" spans="1:18" x14ac:dyDescent="0.2">
      <c r="A18954">
        <v>35</v>
      </c>
      <c r="B18954">
        <v>2</v>
      </c>
      <c r="C18954" t="s">
        <v>11</v>
      </c>
      <c r="D18954" t="s">
        <v>17</v>
      </c>
      <c r="E18954">
        <v>4.5527183259856674</v>
      </c>
      <c r="F18954">
        <v>3.9365204770285334</v>
      </c>
      <c r="G18954">
        <v>4.9311590925944593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1</v>
      </c>
      <c r="O18954">
        <v>35</v>
      </c>
      <c r="P18954">
        <v>2</v>
      </c>
      <c r="Q18954">
        <v>4.5527183259856674</v>
      </c>
      <c r="R18954">
        <v>3.9365204770285334</v>
      </c>
    </row>
    <row r="18955" spans="1:18" x14ac:dyDescent="0.2">
      <c r="A18955">
        <v>68</v>
      </c>
      <c r="B18955">
        <v>1</v>
      </c>
      <c r="C18955" t="s">
        <v>8</v>
      </c>
      <c r="D18955" t="s">
        <v>17</v>
      </c>
      <c r="E18955">
        <v>3.5507661519843023</v>
      </c>
      <c r="F18955">
        <v>3.7658404952500648</v>
      </c>
      <c r="G18955">
        <v>4.5660134707868973</v>
      </c>
      <c r="H18955">
        <v>0</v>
      </c>
      <c r="I18955">
        <v>1</v>
      </c>
      <c r="J18955">
        <v>0</v>
      </c>
      <c r="K18955">
        <v>0</v>
      </c>
      <c r="L18955">
        <v>0</v>
      </c>
      <c r="M18955">
        <v>0</v>
      </c>
      <c r="N18955">
        <v>1</v>
      </c>
      <c r="O18955">
        <v>68</v>
      </c>
      <c r="P18955">
        <v>1</v>
      </c>
      <c r="Q18955">
        <v>3.5507661519843023</v>
      </c>
      <c r="R18955">
        <v>3.7658404952500648</v>
      </c>
    </row>
    <row r="18956" spans="1:18" x14ac:dyDescent="0.2">
      <c r="A18956">
        <v>61</v>
      </c>
      <c r="B18956">
        <v>1</v>
      </c>
      <c r="C18956" t="s">
        <v>11</v>
      </c>
      <c r="D18956" t="s">
        <v>9</v>
      </c>
      <c r="E18956">
        <v>4.8788547487960185</v>
      </c>
      <c r="F18956">
        <v>4.5221146108507657</v>
      </c>
      <c r="G18956">
        <v>5.1412541159681764</v>
      </c>
      <c r="H18956">
        <v>0</v>
      </c>
      <c r="I18956">
        <v>0</v>
      </c>
      <c r="J18956">
        <v>0</v>
      </c>
      <c r="K18956">
        <v>1</v>
      </c>
      <c r="L18956">
        <v>0</v>
      </c>
      <c r="M18956">
        <v>0</v>
      </c>
      <c r="N18956">
        <v>0</v>
      </c>
      <c r="O18956">
        <v>61</v>
      </c>
      <c r="P18956">
        <v>1</v>
      </c>
      <c r="Q18956">
        <v>4.8788547487960185</v>
      </c>
      <c r="R18956">
        <v>4.5221146108507657</v>
      </c>
    </row>
    <row r="18957" spans="1:18" x14ac:dyDescent="0.2">
      <c r="A18957">
        <v>32</v>
      </c>
      <c r="B18957">
        <v>1</v>
      </c>
      <c r="C18957" t="s">
        <v>16</v>
      </c>
      <c r="D18957" t="s">
        <v>15</v>
      </c>
      <c r="E18957">
        <v>3.7725310266095469</v>
      </c>
      <c r="F18957">
        <v>2.9512577834521614</v>
      </c>
      <c r="G18957">
        <v>3.1929424428416961</v>
      </c>
      <c r="H18957">
        <v>1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32</v>
      </c>
      <c r="P18957">
        <v>1</v>
      </c>
      <c r="Q18957">
        <v>3.7725310266095469</v>
      </c>
      <c r="R18957">
        <v>2.9512577834521614</v>
      </c>
    </row>
    <row r="18958" spans="1:18" x14ac:dyDescent="0.2">
      <c r="A18958">
        <v>58</v>
      </c>
      <c r="B18958">
        <v>2</v>
      </c>
      <c r="C18958" t="s">
        <v>13</v>
      </c>
      <c r="D18958" t="s">
        <v>12</v>
      </c>
      <c r="E18958">
        <v>5.0240778697927446</v>
      </c>
      <c r="F18958">
        <v>5.611849917589927</v>
      </c>
      <c r="G18958">
        <v>5.2064213518434999</v>
      </c>
      <c r="H18958">
        <v>0</v>
      </c>
      <c r="I18958">
        <v>0</v>
      </c>
      <c r="J18958">
        <v>1</v>
      </c>
      <c r="K18958">
        <v>0</v>
      </c>
      <c r="L18958">
        <v>1</v>
      </c>
      <c r="M18958">
        <v>0</v>
      </c>
      <c r="N18958">
        <v>0</v>
      </c>
      <c r="O18958">
        <v>58</v>
      </c>
      <c r="P18958">
        <v>2</v>
      </c>
      <c r="Q18958">
        <v>5.0240778697927446</v>
      </c>
      <c r="R18958">
        <v>5.611849917589927</v>
      </c>
    </row>
    <row r="18959" spans="1:18" x14ac:dyDescent="0.2">
      <c r="A18959">
        <v>54</v>
      </c>
      <c r="B18959">
        <v>2</v>
      </c>
      <c r="C18959" t="s">
        <v>11</v>
      </c>
      <c r="D18959" t="s">
        <v>14</v>
      </c>
      <c r="E18959">
        <v>4.4026867373701846</v>
      </c>
      <c r="F18959">
        <v>3.380994674344636</v>
      </c>
      <c r="G18959">
        <v>4.8973919384819045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1</v>
      </c>
      <c r="N18959">
        <v>0</v>
      </c>
      <c r="O18959">
        <v>54</v>
      </c>
      <c r="P18959">
        <v>2</v>
      </c>
      <c r="Q18959">
        <v>4.4026867373701846</v>
      </c>
      <c r="R18959">
        <v>3.380994674344636</v>
      </c>
    </row>
    <row r="18960" spans="1:18" x14ac:dyDescent="0.2">
      <c r="A18960">
        <v>40</v>
      </c>
      <c r="B18960">
        <v>1</v>
      </c>
      <c r="C18960" t="s">
        <v>11</v>
      </c>
      <c r="D18960" t="s">
        <v>15</v>
      </c>
      <c r="E18960">
        <v>4.9679365395631407</v>
      </c>
      <c r="F18960">
        <v>4.7447582001951449</v>
      </c>
      <c r="G18960">
        <v>5.1502812877206319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40</v>
      </c>
      <c r="P18960">
        <v>1</v>
      </c>
      <c r="Q18960">
        <v>4.9679365395631407</v>
      </c>
      <c r="R18960">
        <v>4.7447582001951449</v>
      </c>
    </row>
    <row r="18961" spans="1:18" x14ac:dyDescent="0.2">
      <c r="A18961">
        <v>43</v>
      </c>
      <c r="B18961">
        <v>1</v>
      </c>
      <c r="C18961" t="s">
        <v>11</v>
      </c>
      <c r="D18961" t="s">
        <v>17</v>
      </c>
      <c r="E18961">
        <v>5.2357502342792079</v>
      </c>
      <c r="F18961">
        <v>3.3386125064705343</v>
      </c>
      <c r="G18961">
        <v>6.2830701623890874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1</v>
      </c>
      <c r="O18961">
        <v>43</v>
      </c>
      <c r="P18961">
        <v>1</v>
      </c>
      <c r="Q18961">
        <v>5.2357502342792079</v>
      </c>
      <c r="R18961">
        <v>3.3386125064705343</v>
      </c>
    </row>
    <row r="18962" spans="1:18" x14ac:dyDescent="0.2">
      <c r="A18962">
        <v>24</v>
      </c>
      <c r="B18962">
        <v>2</v>
      </c>
      <c r="C18962" t="s">
        <v>13</v>
      </c>
      <c r="D18962" t="s">
        <v>14</v>
      </c>
      <c r="E18962">
        <v>5.2901843833178477</v>
      </c>
      <c r="F18962">
        <v>4.2959239356204701</v>
      </c>
      <c r="G18962">
        <v>4.8281537245009361</v>
      </c>
      <c r="H18962">
        <v>0</v>
      </c>
      <c r="I18962">
        <v>0</v>
      </c>
      <c r="J18962">
        <v>1</v>
      </c>
      <c r="K18962">
        <v>0</v>
      </c>
      <c r="L18962">
        <v>0</v>
      </c>
      <c r="M18962">
        <v>1</v>
      </c>
      <c r="N18962">
        <v>0</v>
      </c>
      <c r="O18962">
        <v>24</v>
      </c>
      <c r="P18962">
        <v>2</v>
      </c>
      <c r="Q18962">
        <v>5.2901843833178477</v>
      </c>
      <c r="R18962">
        <v>4.2959239356204701</v>
      </c>
    </row>
    <row r="18963" spans="1:18" x14ac:dyDescent="0.2">
      <c r="A18963">
        <v>65</v>
      </c>
      <c r="B18963">
        <v>1</v>
      </c>
      <c r="C18963" t="s">
        <v>11</v>
      </c>
      <c r="D18963" t="s">
        <v>12</v>
      </c>
      <c r="E18963">
        <v>4.7534177624482945</v>
      </c>
      <c r="F18963">
        <v>4.0799075144243311</v>
      </c>
      <c r="G18963">
        <v>4.0402403032288996</v>
      </c>
      <c r="H18963">
        <v>0</v>
      </c>
      <c r="I18963">
        <v>0</v>
      </c>
      <c r="J18963">
        <v>0</v>
      </c>
      <c r="K18963">
        <v>0</v>
      </c>
      <c r="L18963">
        <v>1</v>
      </c>
      <c r="M18963">
        <v>0</v>
      </c>
      <c r="N18963">
        <v>0</v>
      </c>
      <c r="O18963">
        <v>65</v>
      </c>
      <c r="P18963">
        <v>1</v>
      </c>
      <c r="Q18963">
        <v>4.7534177624482945</v>
      </c>
      <c r="R18963">
        <v>4.0799075144243311</v>
      </c>
    </row>
    <row r="18964" spans="1:18" x14ac:dyDescent="0.2">
      <c r="A18964">
        <v>67</v>
      </c>
      <c r="B18964">
        <v>1</v>
      </c>
      <c r="C18964" t="s">
        <v>11</v>
      </c>
      <c r="D18964" t="s">
        <v>12</v>
      </c>
      <c r="E18964">
        <v>4.8112896462965056</v>
      </c>
      <c r="F18964">
        <v>1.8148247421590511</v>
      </c>
      <c r="G18964">
        <v>4.7600348965490067</v>
      </c>
      <c r="H18964">
        <v>0</v>
      </c>
      <c r="I18964">
        <v>0</v>
      </c>
      <c r="J18964">
        <v>0</v>
      </c>
      <c r="K18964">
        <v>0</v>
      </c>
      <c r="L18964">
        <v>1</v>
      </c>
      <c r="M18964">
        <v>0</v>
      </c>
      <c r="N18964">
        <v>0</v>
      </c>
      <c r="O18964">
        <v>67</v>
      </c>
      <c r="P18964">
        <v>1</v>
      </c>
      <c r="Q18964">
        <v>4.8112896462965056</v>
      </c>
      <c r="R18964">
        <v>1.8148247421590511</v>
      </c>
    </row>
    <row r="18965" spans="1:18" x14ac:dyDescent="0.2">
      <c r="A18965">
        <v>38</v>
      </c>
      <c r="B18965">
        <v>2</v>
      </c>
      <c r="C18965" t="s">
        <v>8</v>
      </c>
      <c r="D18965" t="s">
        <v>9</v>
      </c>
      <c r="E18965">
        <v>4.5647647713530528</v>
      </c>
      <c r="F18965">
        <v>3.8716175907931074</v>
      </c>
      <c r="G18965">
        <v>4.9702298794612165</v>
      </c>
      <c r="H18965">
        <v>0</v>
      </c>
      <c r="I18965">
        <v>1</v>
      </c>
      <c r="J18965">
        <v>0</v>
      </c>
      <c r="K18965">
        <v>1</v>
      </c>
      <c r="L18965">
        <v>0</v>
      </c>
      <c r="M18965">
        <v>0</v>
      </c>
      <c r="N18965">
        <v>0</v>
      </c>
      <c r="O18965">
        <v>38</v>
      </c>
      <c r="P18965">
        <v>2</v>
      </c>
      <c r="Q18965">
        <v>4.5647647713530528</v>
      </c>
      <c r="R18965">
        <v>3.8716175907931074</v>
      </c>
    </row>
    <row r="18966" spans="1:18" x14ac:dyDescent="0.2">
      <c r="A18966">
        <v>46</v>
      </c>
      <c r="B18966">
        <v>2</v>
      </c>
      <c r="C18966" t="s">
        <v>11</v>
      </c>
      <c r="D18966" t="s">
        <v>14</v>
      </c>
      <c r="E18966">
        <v>4.8195554956284017</v>
      </c>
      <c r="F18966">
        <v>3.7405226872657749</v>
      </c>
      <c r="G18966">
        <v>5.3264187966589116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1</v>
      </c>
      <c r="N18966">
        <v>0</v>
      </c>
      <c r="O18966">
        <v>46</v>
      </c>
      <c r="P18966">
        <v>2</v>
      </c>
      <c r="Q18966">
        <v>4.8195554956284017</v>
      </c>
      <c r="R18966">
        <v>3.7405226872657749</v>
      </c>
    </row>
    <row r="18967" spans="1:18" x14ac:dyDescent="0.2">
      <c r="A18967">
        <v>62</v>
      </c>
      <c r="B18967">
        <v>1</v>
      </c>
      <c r="C18967" t="s">
        <v>8</v>
      </c>
      <c r="D18967" t="s">
        <v>12</v>
      </c>
      <c r="E18967">
        <v>4.1217975890034015</v>
      </c>
      <c r="F18967">
        <v>4.7529865606823103</v>
      </c>
      <c r="G18967">
        <v>4.8732871029450324</v>
      </c>
      <c r="H18967">
        <v>0</v>
      </c>
      <c r="I18967">
        <v>1</v>
      </c>
      <c r="J18967">
        <v>0</v>
      </c>
      <c r="K18967">
        <v>0</v>
      </c>
      <c r="L18967">
        <v>1</v>
      </c>
      <c r="M18967">
        <v>0</v>
      </c>
      <c r="N18967">
        <v>0</v>
      </c>
      <c r="O18967">
        <v>62</v>
      </c>
      <c r="P18967">
        <v>1</v>
      </c>
      <c r="Q18967">
        <v>4.1217975890034015</v>
      </c>
      <c r="R18967">
        <v>4.7529865606823103</v>
      </c>
    </row>
    <row r="18968" spans="1:18" x14ac:dyDescent="0.2">
      <c r="A18968">
        <v>24</v>
      </c>
      <c r="B18968">
        <v>1</v>
      </c>
      <c r="C18968" t="s">
        <v>16</v>
      </c>
      <c r="D18968" t="s">
        <v>14</v>
      </c>
      <c r="E18968">
        <v>5.2606154993640253</v>
      </c>
      <c r="F18968">
        <v>2.4466854369678028</v>
      </c>
      <c r="G18968">
        <v>6.339035676797244</v>
      </c>
      <c r="H18968">
        <v>1</v>
      </c>
      <c r="I18968">
        <v>0</v>
      </c>
      <c r="J18968">
        <v>0</v>
      </c>
      <c r="K18968">
        <v>0</v>
      </c>
      <c r="L18968">
        <v>0</v>
      </c>
      <c r="M18968">
        <v>1</v>
      </c>
      <c r="N18968">
        <v>0</v>
      </c>
      <c r="O18968">
        <v>24</v>
      </c>
      <c r="P18968">
        <v>1</v>
      </c>
      <c r="Q18968">
        <v>5.2606154993640253</v>
      </c>
      <c r="R18968">
        <v>2.4466854369678028</v>
      </c>
    </row>
    <row r="18969" spans="1:18" x14ac:dyDescent="0.2">
      <c r="A18969">
        <v>44</v>
      </c>
      <c r="B18969">
        <v>2</v>
      </c>
      <c r="C18969" t="s">
        <v>8</v>
      </c>
      <c r="D18969" t="s">
        <v>14</v>
      </c>
      <c r="E18969">
        <v>4.9975500545476006</v>
      </c>
      <c r="F18969">
        <v>4.3435456478556</v>
      </c>
      <c r="G18969">
        <v>4.2636653068388037</v>
      </c>
      <c r="H18969">
        <v>0</v>
      </c>
      <c r="I18969">
        <v>1</v>
      </c>
      <c r="J18969">
        <v>0</v>
      </c>
      <c r="K18969">
        <v>0</v>
      </c>
      <c r="L18969">
        <v>0</v>
      </c>
      <c r="M18969">
        <v>1</v>
      </c>
      <c r="N18969">
        <v>0</v>
      </c>
      <c r="O18969">
        <v>44</v>
      </c>
      <c r="P18969">
        <v>2</v>
      </c>
      <c r="Q18969">
        <v>4.9975500545476006</v>
      </c>
      <c r="R18969">
        <v>4.3435456478556</v>
      </c>
    </row>
    <row r="18970" spans="1:18" x14ac:dyDescent="0.2">
      <c r="A18970">
        <v>60</v>
      </c>
      <c r="B18970">
        <v>1</v>
      </c>
      <c r="C18970" t="s">
        <v>13</v>
      </c>
      <c r="D18970" t="s">
        <v>14</v>
      </c>
      <c r="E18970">
        <v>3.8753590210565547</v>
      </c>
      <c r="F18970">
        <v>3.4895134627107232</v>
      </c>
      <c r="G18970">
        <v>4.1530850572447005</v>
      </c>
      <c r="H18970">
        <v>0</v>
      </c>
      <c r="I18970">
        <v>0</v>
      </c>
      <c r="J18970">
        <v>1</v>
      </c>
      <c r="K18970">
        <v>0</v>
      </c>
      <c r="L18970">
        <v>0</v>
      </c>
      <c r="M18970">
        <v>1</v>
      </c>
      <c r="N18970">
        <v>0</v>
      </c>
      <c r="O18970">
        <v>60</v>
      </c>
      <c r="P18970">
        <v>1</v>
      </c>
      <c r="Q18970">
        <v>3.8753590210565547</v>
      </c>
      <c r="R18970">
        <v>3.4895134627107232</v>
      </c>
    </row>
    <row r="18971" spans="1:18" x14ac:dyDescent="0.2">
      <c r="A18971">
        <v>63</v>
      </c>
      <c r="B18971">
        <v>1</v>
      </c>
      <c r="C18971" t="s">
        <v>13</v>
      </c>
      <c r="D18971" t="s">
        <v>15</v>
      </c>
      <c r="E18971">
        <v>4.0365388801257138</v>
      </c>
      <c r="F18971">
        <v>4.401093697391107</v>
      </c>
      <c r="G18971">
        <v>4.9765958018727314</v>
      </c>
      <c r="H18971">
        <v>0</v>
      </c>
      <c r="I18971">
        <v>0</v>
      </c>
      <c r="J18971">
        <v>1</v>
      </c>
      <c r="K18971">
        <v>0</v>
      </c>
      <c r="L18971">
        <v>0</v>
      </c>
      <c r="M18971">
        <v>0</v>
      </c>
      <c r="N18971">
        <v>0</v>
      </c>
      <c r="O18971">
        <v>63</v>
      </c>
      <c r="P18971">
        <v>1</v>
      </c>
      <c r="Q18971">
        <v>4.0365388801257138</v>
      </c>
      <c r="R18971">
        <v>4.401093697391107</v>
      </c>
    </row>
    <row r="18972" spans="1:18" x14ac:dyDescent="0.2">
      <c r="A18972">
        <v>67</v>
      </c>
      <c r="B18972">
        <v>2</v>
      </c>
      <c r="C18972" t="s">
        <v>13</v>
      </c>
      <c r="D18972" t="s">
        <v>12</v>
      </c>
      <c r="E18972">
        <v>3.8022081394209395</v>
      </c>
      <c r="F18972">
        <v>3.2220707157647199</v>
      </c>
      <c r="G18972">
        <v>4.1669752532570081</v>
      </c>
      <c r="H18972">
        <v>0</v>
      </c>
      <c r="I18972">
        <v>0</v>
      </c>
      <c r="J18972">
        <v>1</v>
      </c>
      <c r="K18972">
        <v>0</v>
      </c>
      <c r="L18972">
        <v>1</v>
      </c>
      <c r="M18972">
        <v>0</v>
      </c>
      <c r="N18972">
        <v>0</v>
      </c>
      <c r="O18972">
        <v>67</v>
      </c>
      <c r="P18972">
        <v>2</v>
      </c>
      <c r="Q18972">
        <v>3.8022081394209395</v>
      </c>
      <c r="R18972">
        <v>3.2220707157647199</v>
      </c>
    </row>
    <row r="18973" spans="1:18" x14ac:dyDescent="0.2">
      <c r="A18973">
        <v>68</v>
      </c>
      <c r="B18973">
        <v>1</v>
      </c>
      <c r="C18973" t="s">
        <v>13</v>
      </c>
      <c r="D18973" t="s">
        <v>17</v>
      </c>
      <c r="E18973">
        <v>5.2119421508012911</v>
      </c>
      <c r="F18973">
        <v>4.5187404579897033</v>
      </c>
      <c r="G18973">
        <v>4.5188494795215641</v>
      </c>
      <c r="H18973">
        <v>0</v>
      </c>
      <c r="I18973">
        <v>0</v>
      </c>
      <c r="J18973">
        <v>1</v>
      </c>
      <c r="K18973">
        <v>0</v>
      </c>
      <c r="L18973">
        <v>0</v>
      </c>
      <c r="M18973">
        <v>0</v>
      </c>
      <c r="N18973">
        <v>1</v>
      </c>
      <c r="O18973">
        <v>68</v>
      </c>
      <c r="P18973">
        <v>1</v>
      </c>
      <c r="Q18973">
        <v>5.2119421508012911</v>
      </c>
      <c r="R18973">
        <v>4.5187404579897033</v>
      </c>
    </row>
    <row r="18974" spans="1:18" x14ac:dyDescent="0.2">
      <c r="A18974">
        <v>34</v>
      </c>
      <c r="B18974">
        <v>2</v>
      </c>
      <c r="C18974" t="s">
        <v>11</v>
      </c>
      <c r="D18974" t="s">
        <v>14</v>
      </c>
      <c r="E18974">
        <v>4.8752736561655796</v>
      </c>
      <c r="F18974">
        <v>3.9076132969394459</v>
      </c>
      <c r="G18974">
        <v>5.3577177098294841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1</v>
      </c>
      <c r="N18974">
        <v>0</v>
      </c>
      <c r="O18974">
        <v>34</v>
      </c>
      <c r="P18974">
        <v>2</v>
      </c>
      <c r="Q18974">
        <v>4.8752736561655796</v>
      </c>
      <c r="R18974">
        <v>3.9076132969394459</v>
      </c>
    </row>
    <row r="18975" spans="1:18" x14ac:dyDescent="0.2">
      <c r="A18975">
        <v>41</v>
      </c>
      <c r="B18975">
        <v>2</v>
      </c>
      <c r="C18975" t="s">
        <v>13</v>
      </c>
      <c r="D18975" t="s">
        <v>17</v>
      </c>
      <c r="E18975">
        <v>5.1843644864720053</v>
      </c>
      <c r="F18975">
        <v>3.1437211512674406</v>
      </c>
      <c r="G18975">
        <v>5.0451655369930783</v>
      </c>
      <c r="H18975">
        <v>0</v>
      </c>
      <c r="I18975">
        <v>0</v>
      </c>
      <c r="J18975">
        <v>1</v>
      </c>
      <c r="K18975">
        <v>0</v>
      </c>
      <c r="L18975">
        <v>0</v>
      </c>
      <c r="M18975">
        <v>0</v>
      </c>
      <c r="N18975">
        <v>1</v>
      </c>
      <c r="O18975">
        <v>41</v>
      </c>
      <c r="P18975">
        <v>2</v>
      </c>
      <c r="Q18975">
        <v>5.1843644864720053</v>
      </c>
      <c r="R18975">
        <v>3.1437211512674406</v>
      </c>
    </row>
    <row r="18976" spans="1:18" x14ac:dyDescent="0.2">
      <c r="A18976">
        <v>45</v>
      </c>
      <c r="B18976">
        <v>2</v>
      </c>
      <c r="C18976" t="s">
        <v>13</v>
      </c>
      <c r="D18976" t="s">
        <v>9</v>
      </c>
      <c r="E18976">
        <v>5.1703135259636701</v>
      </c>
      <c r="F18976">
        <v>1.9501867058225735</v>
      </c>
      <c r="G18976">
        <v>5.8432835134337582</v>
      </c>
      <c r="H18976">
        <v>0</v>
      </c>
      <c r="I18976">
        <v>0</v>
      </c>
      <c r="J18976">
        <v>1</v>
      </c>
      <c r="K18976">
        <v>1</v>
      </c>
      <c r="L18976">
        <v>0</v>
      </c>
      <c r="M18976">
        <v>0</v>
      </c>
      <c r="N18976">
        <v>0</v>
      </c>
      <c r="O18976">
        <v>45</v>
      </c>
      <c r="P18976">
        <v>2</v>
      </c>
      <c r="Q18976">
        <v>5.1703135259636701</v>
      </c>
      <c r="R18976">
        <v>1.9501867058225735</v>
      </c>
    </row>
    <row r="18977" spans="1:18" x14ac:dyDescent="0.2">
      <c r="A18977">
        <v>43</v>
      </c>
      <c r="B18977">
        <v>2</v>
      </c>
      <c r="C18977" t="s">
        <v>16</v>
      </c>
      <c r="D18977" t="s">
        <v>14</v>
      </c>
      <c r="E18977">
        <v>2.689886230474539</v>
      </c>
      <c r="F18977">
        <v>2.7285062096695922</v>
      </c>
      <c r="G18977">
        <v>3.7752864818546752</v>
      </c>
      <c r="H18977">
        <v>1</v>
      </c>
      <c r="I18977">
        <v>0</v>
      </c>
      <c r="J18977">
        <v>0</v>
      </c>
      <c r="K18977">
        <v>0</v>
      </c>
      <c r="L18977">
        <v>0</v>
      </c>
      <c r="M18977">
        <v>1</v>
      </c>
      <c r="N18977">
        <v>0</v>
      </c>
      <c r="O18977">
        <v>43</v>
      </c>
      <c r="P18977">
        <v>2</v>
      </c>
      <c r="Q18977">
        <v>2.689886230474539</v>
      </c>
      <c r="R18977">
        <v>2.7285062096695922</v>
      </c>
    </row>
    <row r="18978" spans="1:18" x14ac:dyDescent="0.2">
      <c r="A18978">
        <v>55</v>
      </c>
      <c r="B18978">
        <v>2</v>
      </c>
      <c r="C18978" t="s">
        <v>8</v>
      </c>
      <c r="D18978" t="s">
        <v>17</v>
      </c>
      <c r="E18978">
        <v>4.9417852695490518</v>
      </c>
      <c r="F18978">
        <v>5.5070779774947933</v>
      </c>
      <c r="G18978">
        <v>5.7482777145427519</v>
      </c>
      <c r="H18978">
        <v>0</v>
      </c>
      <c r="I18978">
        <v>1</v>
      </c>
      <c r="J18978">
        <v>0</v>
      </c>
      <c r="K18978">
        <v>0</v>
      </c>
      <c r="L18978">
        <v>0</v>
      </c>
      <c r="M18978">
        <v>0</v>
      </c>
      <c r="N18978">
        <v>1</v>
      </c>
      <c r="O18978">
        <v>55</v>
      </c>
      <c r="P18978">
        <v>2</v>
      </c>
      <c r="Q18978">
        <v>4.9417852695490518</v>
      </c>
      <c r="R18978">
        <v>5.5070779774947933</v>
      </c>
    </row>
    <row r="18979" spans="1:18" x14ac:dyDescent="0.2">
      <c r="A18979">
        <v>43</v>
      </c>
      <c r="B18979">
        <v>1</v>
      </c>
      <c r="C18979" t="s">
        <v>16</v>
      </c>
      <c r="D18979" t="s">
        <v>15</v>
      </c>
      <c r="E18979">
        <v>5.1647859739235145</v>
      </c>
      <c r="F18979">
        <v>4.6539603501575231</v>
      </c>
      <c r="G18979">
        <v>6.0402547112774139</v>
      </c>
      <c r="H18979">
        <v>1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43</v>
      </c>
      <c r="P18979">
        <v>1</v>
      </c>
      <c r="Q18979">
        <v>5.1647859739235145</v>
      </c>
      <c r="R18979">
        <v>4.6539603501575231</v>
      </c>
    </row>
    <row r="18980" spans="1:18" x14ac:dyDescent="0.2">
      <c r="A18980">
        <v>68</v>
      </c>
      <c r="B18980">
        <v>1</v>
      </c>
      <c r="C18980" t="s">
        <v>8</v>
      </c>
      <c r="D18980" t="s">
        <v>15</v>
      </c>
      <c r="E18980">
        <v>3.851635855413051</v>
      </c>
      <c r="F18980">
        <v>4.2961963780686885</v>
      </c>
      <c r="G18980">
        <v>4.74371399543615</v>
      </c>
      <c r="H18980">
        <v>0</v>
      </c>
      <c r="I18980">
        <v>1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68</v>
      </c>
      <c r="P18980">
        <v>1</v>
      </c>
      <c r="Q18980">
        <v>3.851635855413051</v>
      </c>
      <c r="R18980">
        <v>4.2961963780686885</v>
      </c>
    </row>
    <row r="18981" spans="1:18" x14ac:dyDescent="0.2">
      <c r="A18981">
        <v>57</v>
      </c>
      <c r="B18981">
        <v>1</v>
      </c>
      <c r="C18981" t="s">
        <v>11</v>
      </c>
      <c r="D18981" t="s">
        <v>15</v>
      </c>
      <c r="E18981">
        <v>4.4683190032388937</v>
      </c>
      <c r="F18981">
        <v>4.9507437368556495</v>
      </c>
      <c r="G18981">
        <v>4.7904041642290807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57</v>
      </c>
      <c r="P18981">
        <v>1</v>
      </c>
      <c r="Q18981">
        <v>4.4683190032388937</v>
      </c>
      <c r="R18981">
        <v>4.9507437368556495</v>
      </c>
    </row>
    <row r="18982" spans="1:18" x14ac:dyDescent="0.2">
      <c r="A18982">
        <v>18</v>
      </c>
      <c r="B18982">
        <v>2</v>
      </c>
      <c r="C18982" t="s">
        <v>11</v>
      </c>
      <c r="D18982" t="s">
        <v>12</v>
      </c>
      <c r="E18982">
        <v>3.673765816303888</v>
      </c>
      <c r="F18982">
        <v>3.6635616461296463</v>
      </c>
      <c r="G18982">
        <v>4.3719762988203801</v>
      </c>
      <c r="H18982">
        <v>0</v>
      </c>
      <c r="I18982">
        <v>0</v>
      </c>
      <c r="J18982">
        <v>0</v>
      </c>
      <c r="K18982">
        <v>0</v>
      </c>
      <c r="L18982">
        <v>1</v>
      </c>
      <c r="M18982">
        <v>0</v>
      </c>
      <c r="N18982">
        <v>0</v>
      </c>
      <c r="O18982">
        <v>18</v>
      </c>
      <c r="P18982">
        <v>2</v>
      </c>
      <c r="Q18982">
        <v>3.673765816303888</v>
      </c>
      <c r="R18982">
        <v>3.6635616461296463</v>
      </c>
    </row>
    <row r="18983" spans="1:18" x14ac:dyDescent="0.2">
      <c r="A18983">
        <v>36</v>
      </c>
      <c r="B18983">
        <v>1</v>
      </c>
      <c r="C18983" t="s">
        <v>11</v>
      </c>
      <c r="D18983" t="s">
        <v>17</v>
      </c>
      <c r="E18983">
        <v>3.6331024386449378</v>
      </c>
      <c r="F18983">
        <v>2.4283362982996062</v>
      </c>
      <c r="G18983">
        <v>4.6264423212636308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1</v>
      </c>
      <c r="O18983">
        <v>36</v>
      </c>
      <c r="P18983">
        <v>1</v>
      </c>
      <c r="Q18983">
        <v>3.6331024386449378</v>
      </c>
      <c r="R18983">
        <v>2.4283362982996062</v>
      </c>
    </row>
    <row r="18984" spans="1:18" x14ac:dyDescent="0.2">
      <c r="A18984">
        <v>43</v>
      </c>
      <c r="B18984">
        <v>1</v>
      </c>
      <c r="C18984" t="s">
        <v>11</v>
      </c>
      <c r="D18984" t="s">
        <v>12</v>
      </c>
      <c r="E18984">
        <v>4.474719756604026</v>
      </c>
      <c r="F18984">
        <v>4.9384229599823311</v>
      </c>
      <c r="G18984">
        <v>4.8183442062648103</v>
      </c>
      <c r="H18984">
        <v>0</v>
      </c>
      <c r="I18984">
        <v>0</v>
      </c>
      <c r="J18984">
        <v>0</v>
      </c>
      <c r="K18984">
        <v>0</v>
      </c>
      <c r="L18984">
        <v>1</v>
      </c>
      <c r="M18984">
        <v>0</v>
      </c>
      <c r="N18984">
        <v>0</v>
      </c>
      <c r="O18984">
        <v>43</v>
      </c>
      <c r="P18984">
        <v>1</v>
      </c>
      <c r="Q18984">
        <v>4.474719756604026</v>
      </c>
      <c r="R18984">
        <v>4.9384229599823311</v>
      </c>
    </row>
    <row r="18985" spans="1:18" x14ac:dyDescent="0.2">
      <c r="A18985">
        <v>52</v>
      </c>
      <c r="B18985">
        <v>2</v>
      </c>
      <c r="C18985" t="s">
        <v>16</v>
      </c>
      <c r="D18985" t="s">
        <v>9</v>
      </c>
      <c r="E18985">
        <v>3.7837349851266149</v>
      </c>
      <c r="F18985">
        <v>1.7422190236679189</v>
      </c>
      <c r="G18985">
        <v>3.6446662994376111</v>
      </c>
      <c r="H18985">
        <v>1</v>
      </c>
      <c r="I18985">
        <v>0</v>
      </c>
      <c r="J18985">
        <v>0</v>
      </c>
      <c r="K18985">
        <v>1</v>
      </c>
      <c r="L18985">
        <v>0</v>
      </c>
      <c r="M18985">
        <v>0</v>
      </c>
      <c r="N18985">
        <v>0</v>
      </c>
      <c r="O18985">
        <v>52</v>
      </c>
      <c r="P18985">
        <v>2</v>
      </c>
      <c r="Q18985">
        <v>3.7837349851266149</v>
      </c>
      <c r="R18985">
        <v>1.7422190236679189</v>
      </c>
    </row>
    <row r="18986" spans="1:18" x14ac:dyDescent="0.2">
      <c r="A18986">
        <v>33</v>
      </c>
      <c r="B18986">
        <v>1</v>
      </c>
      <c r="C18986" t="s">
        <v>13</v>
      </c>
      <c r="D18986" t="s">
        <v>17</v>
      </c>
      <c r="E18986">
        <v>5.089384858327791</v>
      </c>
      <c r="F18986">
        <v>4.4159448528773426</v>
      </c>
      <c r="G18986">
        <v>4.3761343089690437</v>
      </c>
      <c r="H18986">
        <v>0</v>
      </c>
      <c r="I18986">
        <v>0</v>
      </c>
      <c r="J18986">
        <v>1</v>
      </c>
      <c r="K18986">
        <v>0</v>
      </c>
      <c r="L18986">
        <v>0</v>
      </c>
      <c r="M18986">
        <v>0</v>
      </c>
      <c r="N18986">
        <v>1</v>
      </c>
      <c r="O18986">
        <v>33</v>
      </c>
      <c r="P18986">
        <v>1</v>
      </c>
      <c r="Q18986">
        <v>5.089384858327791</v>
      </c>
      <c r="R18986">
        <v>4.4159448528773426</v>
      </c>
    </row>
    <row r="18987" spans="1:18" x14ac:dyDescent="0.2">
      <c r="A18987">
        <v>30</v>
      </c>
      <c r="B18987">
        <v>1</v>
      </c>
      <c r="C18987" t="s">
        <v>8</v>
      </c>
      <c r="D18987" t="s">
        <v>15</v>
      </c>
      <c r="E18987">
        <v>4.8686107940668375</v>
      </c>
      <c r="F18987">
        <v>4.175463613506893</v>
      </c>
      <c r="G18987">
        <v>4.175463613506893</v>
      </c>
      <c r="H18987">
        <v>0</v>
      </c>
      <c r="I18987">
        <v>1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30</v>
      </c>
      <c r="P18987">
        <v>1</v>
      </c>
      <c r="Q18987">
        <v>4.8686107940668375</v>
      </c>
      <c r="R18987">
        <v>4.175463613506893</v>
      </c>
    </row>
    <row r="18988" spans="1:18" x14ac:dyDescent="0.2">
      <c r="A18988">
        <v>27</v>
      </c>
      <c r="B18988">
        <v>2</v>
      </c>
      <c r="C18988" t="s">
        <v>11</v>
      </c>
      <c r="D18988" t="s">
        <v>14</v>
      </c>
      <c r="E18988">
        <v>5.1126502195029859</v>
      </c>
      <c r="F18988">
        <v>5.1126502195029859</v>
      </c>
      <c r="G18988">
        <v>6.211262508171095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1</v>
      </c>
      <c r="N18988">
        <v>0</v>
      </c>
      <c r="O18988">
        <v>27</v>
      </c>
      <c r="P18988">
        <v>2</v>
      </c>
      <c r="Q18988">
        <v>5.1126502195029859</v>
      </c>
      <c r="R18988">
        <v>5.1126502195029859</v>
      </c>
    </row>
    <row r="18989" spans="1:18" x14ac:dyDescent="0.2">
      <c r="A18989">
        <v>25</v>
      </c>
      <c r="B18989">
        <v>1</v>
      </c>
      <c r="C18989" t="s">
        <v>16</v>
      </c>
      <c r="D18989" t="s">
        <v>12</v>
      </c>
      <c r="E18989">
        <v>4.0441033457853539</v>
      </c>
      <c r="F18989">
        <v>4.1209864931685214</v>
      </c>
      <c r="G18989">
        <v>3.9608131695975781</v>
      </c>
      <c r="H18989">
        <v>1</v>
      </c>
      <c r="I18989">
        <v>0</v>
      </c>
      <c r="J18989">
        <v>0</v>
      </c>
      <c r="K18989">
        <v>0</v>
      </c>
      <c r="L18989">
        <v>1</v>
      </c>
      <c r="M18989">
        <v>0</v>
      </c>
      <c r="N18989">
        <v>0</v>
      </c>
      <c r="O18989">
        <v>25</v>
      </c>
      <c r="P18989">
        <v>1</v>
      </c>
      <c r="Q18989">
        <v>4.0441033457853539</v>
      </c>
      <c r="R18989">
        <v>4.1209864931685214</v>
      </c>
    </row>
    <row r="18990" spans="1:18" x14ac:dyDescent="0.2">
      <c r="A18990">
        <v>44</v>
      </c>
      <c r="B18990">
        <v>2</v>
      </c>
      <c r="C18990" t="s">
        <v>13</v>
      </c>
      <c r="D18990" t="s">
        <v>17</v>
      </c>
      <c r="E18990">
        <v>4.4418273877919177</v>
      </c>
      <c r="F18990">
        <v>4.4418273877919177</v>
      </c>
      <c r="G18990">
        <v>5.5404396764600277</v>
      </c>
      <c r="H18990">
        <v>0</v>
      </c>
      <c r="I18990">
        <v>0</v>
      </c>
      <c r="J18990">
        <v>1</v>
      </c>
      <c r="K18990">
        <v>0</v>
      </c>
      <c r="L18990">
        <v>0</v>
      </c>
      <c r="M18990">
        <v>0</v>
      </c>
      <c r="N18990">
        <v>1</v>
      </c>
      <c r="O18990">
        <v>44</v>
      </c>
      <c r="P18990">
        <v>2</v>
      </c>
      <c r="Q18990">
        <v>4.4418273877919177</v>
      </c>
      <c r="R18990">
        <v>4.4418273877919177</v>
      </c>
    </row>
    <row r="18991" spans="1:18" x14ac:dyDescent="0.2">
      <c r="A18991">
        <v>43</v>
      </c>
      <c r="B18991">
        <v>1</v>
      </c>
      <c r="C18991" t="s">
        <v>16</v>
      </c>
      <c r="D18991" t="s">
        <v>14</v>
      </c>
      <c r="E18991">
        <v>5.2460235718269024</v>
      </c>
      <c r="F18991">
        <v>4.9975500545476006</v>
      </c>
      <c r="G18991">
        <v>6.043535039398984</v>
      </c>
      <c r="H18991">
        <v>1</v>
      </c>
      <c r="I18991">
        <v>0</v>
      </c>
      <c r="J18991">
        <v>0</v>
      </c>
      <c r="K18991">
        <v>0</v>
      </c>
      <c r="L18991">
        <v>0</v>
      </c>
      <c r="M18991">
        <v>1</v>
      </c>
      <c r="N18991">
        <v>0</v>
      </c>
      <c r="O18991">
        <v>43</v>
      </c>
      <c r="P18991">
        <v>1</v>
      </c>
      <c r="Q18991">
        <v>5.2460235718269024</v>
      </c>
      <c r="R18991">
        <v>4.9975500545476006</v>
      </c>
    </row>
    <row r="18992" spans="1:18" x14ac:dyDescent="0.2">
      <c r="A18992">
        <v>20</v>
      </c>
      <c r="B18992">
        <v>1</v>
      </c>
      <c r="C18992" t="s">
        <v>11</v>
      </c>
      <c r="D18992" t="s">
        <v>9</v>
      </c>
      <c r="E18992">
        <v>4.9579375050958063</v>
      </c>
      <c r="F18992">
        <v>5.2125415895266327</v>
      </c>
      <c r="G18992">
        <v>5.4944596423593026</v>
      </c>
      <c r="H18992">
        <v>0</v>
      </c>
      <c r="I18992">
        <v>0</v>
      </c>
      <c r="J18992">
        <v>0</v>
      </c>
      <c r="K18992">
        <v>1</v>
      </c>
      <c r="L18992">
        <v>0</v>
      </c>
      <c r="M18992">
        <v>0</v>
      </c>
      <c r="N18992">
        <v>0</v>
      </c>
      <c r="O18992">
        <v>20</v>
      </c>
      <c r="P18992">
        <v>1</v>
      </c>
      <c r="Q18992">
        <v>4.9579375050958063</v>
      </c>
      <c r="R18992">
        <v>5.2125415895266327</v>
      </c>
    </row>
    <row r="18993" spans="1:18" x14ac:dyDescent="0.2">
      <c r="A18993">
        <v>62</v>
      </c>
      <c r="B18993">
        <v>2</v>
      </c>
      <c r="C18993" t="s">
        <v>8</v>
      </c>
      <c r="D18993" t="s">
        <v>17</v>
      </c>
      <c r="E18993">
        <v>4.1699157490691743</v>
      </c>
      <c r="F18993">
        <v>3.9590974128140748</v>
      </c>
      <c r="G18993">
        <v>4.9538532799972712</v>
      </c>
      <c r="H18993">
        <v>0</v>
      </c>
      <c r="I18993">
        <v>1</v>
      </c>
      <c r="J18993">
        <v>0</v>
      </c>
      <c r="K18993">
        <v>0</v>
      </c>
      <c r="L18993">
        <v>0</v>
      </c>
      <c r="M18993">
        <v>0</v>
      </c>
      <c r="N18993">
        <v>1</v>
      </c>
      <c r="O18993">
        <v>62</v>
      </c>
      <c r="P18993">
        <v>2</v>
      </c>
      <c r="Q18993">
        <v>4.1699157490691743</v>
      </c>
      <c r="R18993">
        <v>3.9590974128140748</v>
      </c>
    </row>
    <row r="18994" spans="1:18" x14ac:dyDescent="0.2">
      <c r="A18994">
        <v>69</v>
      </c>
      <c r="B18994">
        <v>2</v>
      </c>
      <c r="C18994" t="s">
        <v>16</v>
      </c>
      <c r="D18994" t="s">
        <v>12</v>
      </c>
      <c r="E18994">
        <v>5.1935122521819101</v>
      </c>
      <c r="F18994">
        <v>5.7644698396022838</v>
      </c>
      <c r="G18994">
        <v>5.400558020494584</v>
      </c>
      <c r="H18994">
        <v>1</v>
      </c>
      <c r="I18994">
        <v>0</v>
      </c>
      <c r="J18994">
        <v>0</v>
      </c>
      <c r="K18994">
        <v>0</v>
      </c>
      <c r="L18994">
        <v>1</v>
      </c>
      <c r="M18994">
        <v>0</v>
      </c>
      <c r="N18994">
        <v>0</v>
      </c>
      <c r="O18994">
        <v>69</v>
      </c>
      <c r="P18994">
        <v>2</v>
      </c>
      <c r="Q18994">
        <v>5.1935122521819101</v>
      </c>
      <c r="R18994">
        <v>5.7644698396022838</v>
      </c>
    </row>
    <row r="18995" spans="1:18" x14ac:dyDescent="0.2">
      <c r="A18995">
        <v>53</v>
      </c>
      <c r="B18995">
        <v>2</v>
      </c>
      <c r="C18995" t="s">
        <v>16</v>
      </c>
      <c r="D18995" t="s">
        <v>9</v>
      </c>
      <c r="E18995">
        <v>3.76630335107874</v>
      </c>
      <c r="F18995">
        <v>3.4375293109095457</v>
      </c>
      <c r="G18995">
        <v>4.5905640335987288</v>
      </c>
      <c r="H18995">
        <v>1</v>
      </c>
      <c r="I18995">
        <v>0</v>
      </c>
      <c r="J18995">
        <v>0</v>
      </c>
      <c r="K18995">
        <v>1</v>
      </c>
      <c r="L18995">
        <v>0</v>
      </c>
      <c r="M18995">
        <v>0</v>
      </c>
      <c r="N18995">
        <v>0</v>
      </c>
      <c r="O18995">
        <v>53</v>
      </c>
      <c r="P18995">
        <v>2</v>
      </c>
      <c r="Q18995">
        <v>3.76630335107874</v>
      </c>
      <c r="R18995">
        <v>3.4375293109095457</v>
      </c>
    </row>
    <row r="18996" spans="1:18" x14ac:dyDescent="0.2">
      <c r="A18996">
        <v>58</v>
      </c>
      <c r="B18996">
        <v>2</v>
      </c>
      <c r="C18996" t="s">
        <v>8</v>
      </c>
      <c r="D18996" t="s">
        <v>15</v>
      </c>
      <c r="E18996">
        <v>5.2714599123781536</v>
      </c>
      <c r="F18996">
        <v>2.2752138961979136</v>
      </c>
      <c r="G18996">
        <v>5.2201936497664576</v>
      </c>
      <c r="H18996">
        <v>0</v>
      </c>
      <c r="I18996">
        <v>1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58</v>
      </c>
      <c r="P18996">
        <v>2</v>
      </c>
      <c r="Q18996">
        <v>5.2714599123781536</v>
      </c>
      <c r="R18996">
        <v>2.2752138961979136</v>
      </c>
    </row>
    <row r="18997" spans="1:18" x14ac:dyDescent="0.2">
      <c r="A18997">
        <v>25</v>
      </c>
      <c r="B18997">
        <v>2</v>
      </c>
      <c r="C18997" t="s">
        <v>16</v>
      </c>
      <c r="D18997" t="s">
        <v>14</v>
      </c>
      <c r="E18997">
        <v>5.0197271707744742</v>
      </c>
      <c r="F18997">
        <v>4.103304303593573</v>
      </c>
      <c r="G18997">
        <v>5.4897638311189922</v>
      </c>
      <c r="H18997">
        <v>1</v>
      </c>
      <c r="I18997">
        <v>0</v>
      </c>
      <c r="J18997">
        <v>0</v>
      </c>
      <c r="K18997">
        <v>0</v>
      </c>
      <c r="L18997">
        <v>0</v>
      </c>
      <c r="M18997">
        <v>1</v>
      </c>
      <c r="N18997">
        <v>0</v>
      </c>
      <c r="O18997">
        <v>25</v>
      </c>
      <c r="P18997">
        <v>2</v>
      </c>
      <c r="Q18997">
        <v>5.0197271707744742</v>
      </c>
      <c r="R18997">
        <v>4.103304303593573</v>
      </c>
    </row>
    <row r="18998" spans="1:18" x14ac:dyDescent="0.2">
      <c r="A18998">
        <v>49</v>
      </c>
      <c r="B18998">
        <v>1</v>
      </c>
      <c r="C18998" t="s">
        <v>8</v>
      </c>
      <c r="D18998" t="s">
        <v>9</v>
      </c>
      <c r="E18998">
        <v>5.0245381992652467</v>
      </c>
      <c r="F18998">
        <v>2.9041650800285006</v>
      </c>
      <c r="G18998">
        <v>6.3803767418750779</v>
      </c>
      <c r="H18998">
        <v>0</v>
      </c>
      <c r="I18998">
        <v>1</v>
      </c>
      <c r="J18998">
        <v>0</v>
      </c>
      <c r="K18998">
        <v>1</v>
      </c>
      <c r="L18998">
        <v>0</v>
      </c>
      <c r="M18998">
        <v>0</v>
      </c>
      <c r="N18998">
        <v>0</v>
      </c>
      <c r="O18998">
        <v>49</v>
      </c>
      <c r="P18998">
        <v>1</v>
      </c>
      <c r="Q18998">
        <v>5.0245381992652467</v>
      </c>
      <c r="R18998">
        <v>2.9041650800285006</v>
      </c>
    </row>
    <row r="18999" spans="1:18" x14ac:dyDescent="0.2">
      <c r="A18999">
        <v>36</v>
      </c>
      <c r="B18999">
        <v>2</v>
      </c>
      <c r="C18999" t="s">
        <v>16</v>
      </c>
      <c r="D18999" t="s">
        <v>14</v>
      </c>
      <c r="E18999">
        <v>4.0266009101355813</v>
      </c>
      <c r="F18999">
        <v>4.3042002192093749</v>
      </c>
      <c r="G18999">
        <v>5.0124336760376353</v>
      </c>
      <c r="H18999">
        <v>1</v>
      </c>
      <c r="I18999">
        <v>0</v>
      </c>
      <c r="J18999">
        <v>0</v>
      </c>
      <c r="K18999">
        <v>0</v>
      </c>
      <c r="L18999">
        <v>0</v>
      </c>
      <c r="M18999">
        <v>1</v>
      </c>
      <c r="N18999">
        <v>0</v>
      </c>
      <c r="O18999">
        <v>36</v>
      </c>
      <c r="P18999">
        <v>2</v>
      </c>
      <c r="Q18999">
        <v>4.0266009101355813</v>
      </c>
      <c r="R18999">
        <v>4.3042002192093749</v>
      </c>
    </row>
    <row r="19000" spans="1:18" x14ac:dyDescent="0.2">
      <c r="A19000">
        <v>29</v>
      </c>
      <c r="B19000">
        <v>2</v>
      </c>
      <c r="C19000" t="s">
        <v>11</v>
      </c>
      <c r="D19000" t="s">
        <v>14</v>
      </c>
      <c r="E19000">
        <v>4.7522099286374067</v>
      </c>
      <c r="F19000">
        <v>3.0910424533583161</v>
      </c>
      <c r="G19000">
        <v>4.5415912043452202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1</v>
      </c>
      <c r="N19000">
        <v>0</v>
      </c>
      <c r="O19000">
        <v>29</v>
      </c>
      <c r="P19000">
        <v>2</v>
      </c>
      <c r="Q19000">
        <v>4.7522099286374067</v>
      </c>
      <c r="R19000">
        <v>3.0910424533583161</v>
      </c>
    </row>
    <row r="19001" spans="1:18" x14ac:dyDescent="0.2">
      <c r="A19001">
        <v>62</v>
      </c>
      <c r="B19001">
        <v>1</v>
      </c>
      <c r="C19001" t="s">
        <v>16</v>
      </c>
      <c r="D19001" t="s">
        <v>12</v>
      </c>
      <c r="E19001">
        <v>4.7407494802299146</v>
      </c>
      <c r="F19001">
        <v>1.2325602611778486</v>
      </c>
      <c r="G19001">
        <v>5.8293278974731253</v>
      </c>
      <c r="H19001">
        <v>1</v>
      </c>
      <c r="I19001">
        <v>0</v>
      </c>
      <c r="J19001">
        <v>0</v>
      </c>
      <c r="K19001">
        <v>0</v>
      </c>
      <c r="L19001">
        <v>1</v>
      </c>
      <c r="M19001">
        <v>0</v>
      </c>
      <c r="N19001">
        <v>0</v>
      </c>
      <c r="O19001">
        <v>62</v>
      </c>
      <c r="P19001">
        <v>1</v>
      </c>
      <c r="Q19001">
        <v>4.7407494802299146</v>
      </c>
      <c r="R19001">
        <v>1.2325602611778486</v>
      </c>
    </row>
    <row r="19002" spans="1:18" x14ac:dyDescent="0.2">
      <c r="A19002">
        <v>62</v>
      </c>
      <c r="B19002">
        <v>2</v>
      </c>
      <c r="C19002" t="s">
        <v>16</v>
      </c>
      <c r="D19002" t="s">
        <v>9</v>
      </c>
      <c r="E19002">
        <v>5.0074970415957525</v>
      </c>
      <c r="F19002">
        <v>4.4275973362163406</v>
      </c>
      <c r="G19002">
        <v>4.1866198383312714</v>
      </c>
      <c r="H19002">
        <v>1</v>
      </c>
      <c r="I19002">
        <v>0</v>
      </c>
      <c r="J19002">
        <v>0</v>
      </c>
      <c r="K19002">
        <v>1</v>
      </c>
      <c r="L19002">
        <v>0</v>
      </c>
      <c r="M19002">
        <v>0</v>
      </c>
      <c r="N19002">
        <v>0</v>
      </c>
      <c r="O19002">
        <v>62</v>
      </c>
      <c r="P19002">
        <v>2</v>
      </c>
      <c r="Q19002">
        <v>5.0074970415957525</v>
      </c>
      <c r="R19002">
        <v>4.4275973362163406</v>
      </c>
    </row>
    <row r="19003" spans="1:18" x14ac:dyDescent="0.2">
      <c r="A19003">
        <v>30</v>
      </c>
      <c r="B19003">
        <v>1</v>
      </c>
      <c r="C19003" t="s">
        <v>8</v>
      </c>
      <c r="D19003" t="s">
        <v>15</v>
      </c>
      <c r="E19003">
        <v>4.2342514216325107</v>
      </c>
      <c r="F19003">
        <v>3.3666059368925363</v>
      </c>
      <c r="G19003">
        <v>4.6917147873882774</v>
      </c>
      <c r="H19003">
        <v>0</v>
      </c>
      <c r="I19003">
        <v>1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30</v>
      </c>
      <c r="P19003">
        <v>1</v>
      </c>
      <c r="Q19003">
        <v>4.2342514216325107</v>
      </c>
      <c r="R19003">
        <v>3.3666059368925363</v>
      </c>
    </row>
    <row r="19004" spans="1:18" x14ac:dyDescent="0.2">
      <c r="A19004">
        <v>61</v>
      </c>
      <c r="B19004">
        <v>2</v>
      </c>
      <c r="C19004" t="s">
        <v>16</v>
      </c>
      <c r="D19004" t="s">
        <v>12</v>
      </c>
      <c r="E19004">
        <v>3.6597080768136565</v>
      </c>
      <c r="F19004">
        <v>4.1297117060593918</v>
      </c>
      <c r="G19004">
        <v>4.5351768141675564</v>
      </c>
      <c r="H19004">
        <v>1</v>
      </c>
      <c r="I19004">
        <v>0</v>
      </c>
      <c r="J19004">
        <v>0</v>
      </c>
      <c r="K19004">
        <v>0</v>
      </c>
      <c r="L19004">
        <v>1</v>
      </c>
      <c r="M19004">
        <v>0</v>
      </c>
      <c r="N19004">
        <v>0</v>
      </c>
      <c r="O19004">
        <v>61</v>
      </c>
      <c r="P19004">
        <v>2</v>
      </c>
      <c r="Q19004">
        <v>3.6597080768136565</v>
      </c>
      <c r="R19004">
        <v>4.1297117060593918</v>
      </c>
    </row>
    <row r="19005" spans="1:18" x14ac:dyDescent="0.2">
      <c r="A19005">
        <v>65</v>
      </c>
      <c r="B19005">
        <v>2</v>
      </c>
      <c r="C19005" t="s">
        <v>8</v>
      </c>
      <c r="D19005" t="s">
        <v>15</v>
      </c>
      <c r="E19005">
        <v>4.5099799989843428</v>
      </c>
      <c r="F19005">
        <v>3.8558758448051451</v>
      </c>
      <c r="G19005">
        <v>3.7762032822856111</v>
      </c>
      <c r="H19005">
        <v>0</v>
      </c>
      <c r="I19005">
        <v>1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65</v>
      </c>
      <c r="P19005">
        <v>2</v>
      </c>
      <c r="Q19005">
        <v>4.5099799989843428</v>
      </c>
      <c r="R19005">
        <v>3.8558758448051451</v>
      </c>
    </row>
    <row r="19006" spans="1:18" x14ac:dyDescent="0.2">
      <c r="A19006">
        <v>68</v>
      </c>
      <c r="B19006">
        <v>1</v>
      </c>
      <c r="C19006" t="s">
        <v>11</v>
      </c>
      <c r="D19006" t="s">
        <v>15</v>
      </c>
      <c r="E19006">
        <v>3.0487989944906833</v>
      </c>
      <c r="F19006">
        <v>1.3323660190943349</v>
      </c>
      <c r="G19006">
        <v>3.6477970090127063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68</v>
      </c>
      <c r="P19006">
        <v>1</v>
      </c>
      <c r="Q19006">
        <v>3.0487989944906833</v>
      </c>
      <c r="R19006">
        <v>1.3323660190943349</v>
      </c>
    </row>
    <row r="19007" spans="1:18" x14ac:dyDescent="0.2">
      <c r="A19007">
        <v>24</v>
      </c>
      <c r="B19007">
        <v>1</v>
      </c>
      <c r="C19007" t="s">
        <v>16</v>
      </c>
      <c r="D19007" t="s">
        <v>9</v>
      </c>
      <c r="E19007">
        <v>3.1978564576441255</v>
      </c>
      <c r="F19007">
        <v>2.6173958328340792</v>
      </c>
      <c r="G19007">
        <v>2.3776925654808512</v>
      </c>
      <c r="H19007">
        <v>1</v>
      </c>
      <c r="I19007">
        <v>0</v>
      </c>
      <c r="J19007">
        <v>0</v>
      </c>
      <c r="K19007">
        <v>1</v>
      </c>
      <c r="L19007">
        <v>0</v>
      </c>
      <c r="M19007">
        <v>0</v>
      </c>
      <c r="N19007">
        <v>0</v>
      </c>
      <c r="O19007">
        <v>24</v>
      </c>
      <c r="P19007">
        <v>1</v>
      </c>
      <c r="Q19007">
        <v>3.1978564576441255</v>
      </c>
      <c r="R19007">
        <v>2.6173958328340792</v>
      </c>
    </row>
    <row r="19008" spans="1:18" x14ac:dyDescent="0.2">
      <c r="A19008">
        <v>64</v>
      </c>
      <c r="B19008">
        <v>1</v>
      </c>
      <c r="C19008" t="s">
        <v>11</v>
      </c>
      <c r="D19008" t="s">
        <v>17</v>
      </c>
      <c r="E19008">
        <v>4.9029015942928735</v>
      </c>
      <c r="F19008">
        <v>4.0588900812376982</v>
      </c>
      <c r="G19008">
        <v>4.3408139388398075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1</v>
      </c>
      <c r="O19008">
        <v>64</v>
      </c>
      <c r="P19008">
        <v>1</v>
      </c>
      <c r="Q19008">
        <v>4.9029015942928735</v>
      </c>
      <c r="R19008">
        <v>4.0588900812376982</v>
      </c>
    </row>
    <row r="19009" spans="1:18" x14ac:dyDescent="0.2">
      <c r="A19009">
        <v>64</v>
      </c>
      <c r="B19009">
        <v>2</v>
      </c>
      <c r="C19009" t="s">
        <v>8</v>
      </c>
      <c r="D19009" t="s">
        <v>9</v>
      </c>
      <c r="E19009">
        <v>5.0011235337236606</v>
      </c>
      <c r="F19009">
        <v>4.8732871029450324</v>
      </c>
      <c r="G19009">
        <v>5.114454622735253</v>
      </c>
      <c r="H19009">
        <v>0</v>
      </c>
      <c r="I19009">
        <v>1</v>
      </c>
      <c r="J19009">
        <v>0</v>
      </c>
      <c r="K19009">
        <v>1</v>
      </c>
      <c r="L19009">
        <v>0</v>
      </c>
      <c r="M19009">
        <v>0</v>
      </c>
      <c r="N19009">
        <v>0</v>
      </c>
      <c r="O19009">
        <v>64</v>
      </c>
      <c r="P19009">
        <v>2</v>
      </c>
      <c r="Q19009">
        <v>5.0011235337236606</v>
      </c>
      <c r="R19009">
        <v>4.8732871029450324</v>
      </c>
    </row>
    <row r="19010" spans="1:18" x14ac:dyDescent="0.2">
      <c r="A19010">
        <v>33</v>
      </c>
      <c r="B19010">
        <v>2</v>
      </c>
      <c r="C19010" t="s">
        <v>8</v>
      </c>
      <c r="D19010" t="s">
        <v>15</v>
      </c>
      <c r="E19010">
        <v>5.2617571112362347</v>
      </c>
      <c r="F19010">
        <v>5.8040801959715651</v>
      </c>
      <c r="G19010">
        <v>6.0859334640590133</v>
      </c>
      <c r="H19010">
        <v>0</v>
      </c>
      <c r="I19010">
        <v>1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33</v>
      </c>
      <c r="P19010">
        <v>2</v>
      </c>
      <c r="Q19010">
        <v>5.2617571112362347</v>
      </c>
      <c r="R19010">
        <v>5.8040801959715651</v>
      </c>
    </row>
    <row r="19011" spans="1:18" x14ac:dyDescent="0.2">
      <c r="A19011">
        <v>49</v>
      </c>
      <c r="B19011">
        <v>1</v>
      </c>
      <c r="C19011" t="s">
        <v>11</v>
      </c>
      <c r="D19011" t="s">
        <v>15</v>
      </c>
      <c r="E19011">
        <v>4.0606154094779727</v>
      </c>
      <c r="F19011">
        <v>3.1929424428416961</v>
      </c>
      <c r="G19011">
        <v>3.5160130560907366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49</v>
      </c>
      <c r="P19011">
        <v>1</v>
      </c>
      <c r="Q19011">
        <v>4.0606154094779727</v>
      </c>
      <c r="R19011">
        <v>3.1929424428416961</v>
      </c>
    </row>
    <row r="19012" spans="1:18" x14ac:dyDescent="0.2">
      <c r="A19012">
        <v>26</v>
      </c>
      <c r="B19012">
        <v>2</v>
      </c>
      <c r="C19012" t="s">
        <v>13</v>
      </c>
      <c r="D19012" t="s">
        <v>14</v>
      </c>
      <c r="E19012">
        <v>5.1350923054450703</v>
      </c>
      <c r="F19012">
        <v>1.9154509415706047</v>
      </c>
      <c r="G19012">
        <v>5.8080523958319983</v>
      </c>
      <c r="H19012">
        <v>0</v>
      </c>
      <c r="I19012">
        <v>0</v>
      </c>
      <c r="J19012">
        <v>1</v>
      </c>
      <c r="K19012">
        <v>0</v>
      </c>
      <c r="L19012">
        <v>0</v>
      </c>
      <c r="M19012">
        <v>1</v>
      </c>
      <c r="N19012">
        <v>0</v>
      </c>
      <c r="O19012">
        <v>26</v>
      </c>
      <c r="P19012">
        <v>2</v>
      </c>
      <c r="Q19012">
        <v>5.1350923054450703</v>
      </c>
      <c r="R19012">
        <v>1.9154509415706047</v>
      </c>
    </row>
    <row r="19013" spans="1:18" x14ac:dyDescent="0.2">
      <c r="A19013">
        <v>43</v>
      </c>
      <c r="B19013">
        <v>1</v>
      </c>
      <c r="C19013" t="s">
        <v>11</v>
      </c>
      <c r="D19013" t="s">
        <v>17</v>
      </c>
      <c r="E19013">
        <v>4.9599733792940279</v>
      </c>
      <c r="F19013">
        <v>5.1422481808981475</v>
      </c>
      <c r="G19013">
        <v>5.9896128337445074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1</v>
      </c>
      <c r="O19013">
        <v>43</v>
      </c>
      <c r="P19013">
        <v>1</v>
      </c>
      <c r="Q19013">
        <v>4.9599733792940279</v>
      </c>
      <c r="R19013">
        <v>5.1422481808981475</v>
      </c>
    </row>
    <row r="19014" spans="1:18" x14ac:dyDescent="0.2">
      <c r="A19014">
        <v>65</v>
      </c>
      <c r="B19014">
        <v>2</v>
      </c>
      <c r="C19014" t="s">
        <v>8</v>
      </c>
      <c r="D19014" t="s">
        <v>9</v>
      </c>
      <c r="E19014">
        <v>5.2031821714329984</v>
      </c>
      <c r="F19014">
        <v>5.0752988074219783</v>
      </c>
      <c r="G19014">
        <v>5.3165501348090967</v>
      </c>
      <c r="H19014">
        <v>0</v>
      </c>
      <c r="I19014">
        <v>1</v>
      </c>
      <c r="J19014">
        <v>0</v>
      </c>
      <c r="K19014">
        <v>1</v>
      </c>
      <c r="L19014">
        <v>0</v>
      </c>
      <c r="M19014">
        <v>0</v>
      </c>
      <c r="N19014">
        <v>0</v>
      </c>
      <c r="O19014">
        <v>65</v>
      </c>
      <c r="P19014">
        <v>2</v>
      </c>
      <c r="Q19014">
        <v>5.2031821714329984</v>
      </c>
      <c r="R19014">
        <v>5.0752988074219783</v>
      </c>
    </row>
    <row r="19015" spans="1:18" x14ac:dyDescent="0.2">
      <c r="A19015">
        <v>57</v>
      </c>
      <c r="B19015">
        <v>2</v>
      </c>
      <c r="C19015" t="s">
        <v>8</v>
      </c>
      <c r="D19015" t="s">
        <v>12</v>
      </c>
      <c r="E19015">
        <v>4.7754191615477763</v>
      </c>
      <c r="F19015">
        <v>4.0412953411322849</v>
      </c>
      <c r="G19015">
        <v>5.1941783268068908</v>
      </c>
      <c r="H19015">
        <v>0</v>
      </c>
      <c r="I19015">
        <v>1</v>
      </c>
      <c r="J19015">
        <v>0</v>
      </c>
      <c r="K19015">
        <v>0</v>
      </c>
      <c r="L19015">
        <v>1</v>
      </c>
      <c r="M19015">
        <v>0</v>
      </c>
      <c r="N19015">
        <v>0</v>
      </c>
      <c r="O19015">
        <v>57</v>
      </c>
      <c r="P19015">
        <v>2</v>
      </c>
      <c r="Q19015">
        <v>4.7754191615477763</v>
      </c>
      <c r="R19015">
        <v>4.0412953411322849</v>
      </c>
    </row>
    <row r="19016" spans="1:18" x14ac:dyDescent="0.2">
      <c r="A19016">
        <v>64</v>
      </c>
      <c r="B19016">
        <v>1</v>
      </c>
      <c r="C19016" t="s">
        <v>11</v>
      </c>
      <c r="D19016" t="s">
        <v>17</v>
      </c>
      <c r="E19016">
        <v>5.0019308534661091</v>
      </c>
      <c r="F19016">
        <v>4.4911052297001186</v>
      </c>
      <c r="G19016">
        <v>5.3384030900873221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1</v>
      </c>
      <c r="O19016">
        <v>64</v>
      </c>
      <c r="P19016">
        <v>1</v>
      </c>
      <c r="Q19016">
        <v>5.0019308534661091</v>
      </c>
      <c r="R19016">
        <v>4.4911052297001186</v>
      </c>
    </row>
    <row r="19017" spans="1:18" x14ac:dyDescent="0.2">
      <c r="A19017">
        <v>37</v>
      </c>
      <c r="B19017">
        <v>2</v>
      </c>
      <c r="C19017" t="s">
        <v>8</v>
      </c>
      <c r="D19017" t="s">
        <v>14</v>
      </c>
      <c r="E19017">
        <v>4.7443232473806676</v>
      </c>
      <c r="F19017">
        <v>5.0663853092007471</v>
      </c>
      <c r="G19017">
        <v>5.2267676577079607</v>
      </c>
      <c r="H19017">
        <v>0</v>
      </c>
      <c r="I19017">
        <v>1</v>
      </c>
      <c r="J19017">
        <v>0</v>
      </c>
      <c r="K19017">
        <v>0</v>
      </c>
      <c r="L19017">
        <v>0</v>
      </c>
      <c r="M19017">
        <v>1</v>
      </c>
      <c r="N19017">
        <v>0</v>
      </c>
      <c r="O19017">
        <v>37</v>
      </c>
      <c r="P19017">
        <v>2</v>
      </c>
      <c r="Q19017">
        <v>4.7443232473806676</v>
      </c>
      <c r="R19017">
        <v>5.0663853092007471</v>
      </c>
    </row>
    <row r="19018" spans="1:18" x14ac:dyDescent="0.2">
      <c r="A19018">
        <v>23</v>
      </c>
      <c r="B19018">
        <v>1</v>
      </c>
      <c r="C19018" t="s">
        <v>13</v>
      </c>
      <c r="D19018" t="s">
        <v>14</v>
      </c>
      <c r="E19018">
        <v>3.6630486940794147</v>
      </c>
      <c r="F19018">
        <v>4.0685138021875789</v>
      </c>
      <c r="G19018">
        <v>4.0685138021875789</v>
      </c>
      <c r="H19018">
        <v>0</v>
      </c>
      <c r="I19018">
        <v>0</v>
      </c>
      <c r="J19018">
        <v>1</v>
      </c>
      <c r="K19018">
        <v>0</v>
      </c>
      <c r="L19018">
        <v>0</v>
      </c>
      <c r="M19018">
        <v>1</v>
      </c>
      <c r="N19018">
        <v>0</v>
      </c>
      <c r="O19018">
        <v>23</v>
      </c>
      <c r="P19018">
        <v>1</v>
      </c>
      <c r="Q19018">
        <v>3.6630486940794147</v>
      </c>
      <c r="R19018">
        <v>4.0685138021875789</v>
      </c>
    </row>
    <row r="19019" spans="1:18" x14ac:dyDescent="0.2">
      <c r="A19019">
        <v>28</v>
      </c>
      <c r="B19019">
        <v>2</v>
      </c>
      <c r="C19019" t="s">
        <v>8</v>
      </c>
      <c r="D19019" t="s">
        <v>15</v>
      </c>
      <c r="E19019">
        <v>3.3541057741283047</v>
      </c>
      <c r="F19019">
        <v>3.5363108554693294</v>
      </c>
      <c r="G19019">
        <v>3.9419700817960983</v>
      </c>
      <c r="H19019">
        <v>0</v>
      </c>
      <c r="I19019">
        <v>1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28</v>
      </c>
      <c r="P19019">
        <v>2</v>
      </c>
      <c r="Q19019">
        <v>3.3541057741283047</v>
      </c>
      <c r="R19019">
        <v>3.5363108554693294</v>
      </c>
    </row>
    <row r="19020" spans="1:18" x14ac:dyDescent="0.2">
      <c r="A19020">
        <v>46</v>
      </c>
      <c r="B19020">
        <v>1</v>
      </c>
      <c r="C19020" t="s">
        <v>13</v>
      </c>
      <c r="D19020" t="s">
        <v>14</v>
      </c>
      <c r="E19020">
        <v>4.1950944653222439</v>
      </c>
      <c r="F19020">
        <v>3.5787855313168624</v>
      </c>
      <c r="G19020">
        <v>4.573576314396913</v>
      </c>
      <c r="H19020">
        <v>0</v>
      </c>
      <c r="I19020">
        <v>0</v>
      </c>
      <c r="J19020">
        <v>1</v>
      </c>
      <c r="K19020">
        <v>0</v>
      </c>
      <c r="L19020">
        <v>0</v>
      </c>
      <c r="M19020">
        <v>1</v>
      </c>
      <c r="N19020">
        <v>0</v>
      </c>
      <c r="O19020">
        <v>46</v>
      </c>
      <c r="P19020">
        <v>1</v>
      </c>
      <c r="Q19020">
        <v>4.1950944653222439</v>
      </c>
      <c r="R19020">
        <v>3.5787855313168624</v>
      </c>
    </row>
    <row r="19021" spans="1:18" x14ac:dyDescent="0.2">
      <c r="A19021">
        <v>24</v>
      </c>
      <c r="B19021">
        <v>2</v>
      </c>
      <c r="C19021" t="s">
        <v>16</v>
      </c>
      <c r="D19021" t="s">
        <v>12</v>
      </c>
      <c r="E19021">
        <v>2.7631695003232895</v>
      </c>
      <c r="F19021">
        <v>0.45742484703887548</v>
      </c>
      <c r="G19021">
        <v>2.6581594314887451</v>
      </c>
      <c r="H19021">
        <v>1</v>
      </c>
      <c r="I19021">
        <v>0</v>
      </c>
      <c r="J19021">
        <v>0</v>
      </c>
      <c r="K19021">
        <v>0</v>
      </c>
      <c r="L19021">
        <v>1</v>
      </c>
      <c r="M19021">
        <v>0</v>
      </c>
      <c r="N19021">
        <v>0</v>
      </c>
      <c r="O19021">
        <v>24</v>
      </c>
      <c r="P19021">
        <v>2</v>
      </c>
      <c r="Q19021">
        <v>2.7631695003232895</v>
      </c>
      <c r="R19021">
        <v>0.45742484703887548</v>
      </c>
    </row>
    <row r="19022" spans="1:18" x14ac:dyDescent="0.2">
      <c r="A19022">
        <v>46</v>
      </c>
      <c r="B19022">
        <v>1</v>
      </c>
      <c r="C19022" t="s">
        <v>16</v>
      </c>
      <c r="D19022" t="s">
        <v>14</v>
      </c>
      <c r="E19022">
        <v>2.3475584586367768</v>
      </c>
      <c r="F19022">
        <v>2.5297206655777931</v>
      </c>
      <c r="G19022">
        <v>2.124653884501384</v>
      </c>
      <c r="H19022">
        <v>1</v>
      </c>
      <c r="I19022">
        <v>0</v>
      </c>
      <c r="J19022">
        <v>0</v>
      </c>
      <c r="K19022">
        <v>0</v>
      </c>
      <c r="L19022">
        <v>0</v>
      </c>
      <c r="M19022">
        <v>1</v>
      </c>
      <c r="N19022">
        <v>0</v>
      </c>
      <c r="O19022">
        <v>46</v>
      </c>
      <c r="P19022">
        <v>1</v>
      </c>
      <c r="Q19022">
        <v>2.3475584586367768</v>
      </c>
      <c r="R19022">
        <v>2.5297206655777931</v>
      </c>
    </row>
    <row r="19023" spans="1:18" x14ac:dyDescent="0.2">
      <c r="A19023">
        <v>60</v>
      </c>
      <c r="B19023">
        <v>1</v>
      </c>
      <c r="C19023" t="s">
        <v>16</v>
      </c>
      <c r="D19023" t="s">
        <v>14</v>
      </c>
      <c r="E19023">
        <v>3.3941727667251911</v>
      </c>
      <c r="F19023">
        <v>3.7015488572145991</v>
      </c>
      <c r="G19023">
        <v>4.3650076295042872</v>
      </c>
      <c r="H19023">
        <v>1</v>
      </c>
      <c r="I19023">
        <v>0</v>
      </c>
      <c r="J19023">
        <v>0</v>
      </c>
      <c r="K19023">
        <v>0</v>
      </c>
      <c r="L19023">
        <v>0</v>
      </c>
      <c r="M19023">
        <v>1</v>
      </c>
      <c r="N19023">
        <v>0</v>
      </c>
      <c r="O19023">
        <v>60</v>
      </c>
      <c r="P19023">
        <v>1</v>
      </c>
      <c r="Q19023">
        <v>3.3941727667251911</v>
      </c>
      <c r="R19023">
        <v>3.7015488572145991</v>
      </c>
    </row>
    <row r="19024" spans="1:18" x14ac:dyDescent="0.2">
      <c r="A19024">
        <v>21</v>
      </c>
      <c r="B19024">
        <v>1</v>
      </c>
      <c r="C19024" t="s">
        <v>16</v>
      </c>
      <c r="D19024" t="s">
        <v>17</v>
      </c>
      <c r="E19024">
        <v>5.1696882239508559</v>
      </c>
      <c r="F19024">
        <v>4.3255885495701785</v>
      </c>
      <c r="G19024">
        <v>4.6076670661866785</v>
      </c>
      <c r="H19024">
        <v>1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1</v>
      </c>
      <c r="O19024">
        <v>21</v>
      </c>
      <c r="P19024">
        <v>1</v>
      </c>
      <c r="Q19024">
        <v>5.1696882239508559</v>
      </c>
      <c r="R19024">
        <v>4.3255885495701785</v>
      </c>
    </row>
    <row r="19025" spans="1:18" x14ac:dyDescent="0.2">
      <c r="A19025">
        <v>41</v>
      </c>
      <c r="B19025">
        <v>1</v>
      </c>
      <c r="C19025" t="s">
        <v>16</v>
      </c>
      <c r="D19025" t="s">
        <v>17</v>
      </c>
      <c r="E19025">
        <v>2.6253929674212007</v>
      </c>
      <c r="F19025">
        <v>2.4857396360918922</v>
      </c>
      <c r="G19025">
        <v>3.3816747151732915</v>
      </c>
      <c r="H19025">
        <v>1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1</v>
      </c>
      <c r="O19025">
        <v>41</v>
      </c>
      <c r="P19025">
        <v>1</v>
      </c>
      <c r="Q19025">
        <v>2.6253929674212007</v>
      </c>
      <c r="R19025">
        <v>2.4857396360918922</v>
      </c>
    </row>
    <row r="19026" spans="1:18" x14ac:dyDescent="0.2">
      <c r="A19026">
        <v>20</v>
      </c>
      <c r="B19026">
        <v>1</v>
      </c>
      <c r="C19026" t="s">
        <v>13</v>
      </c>
      <c r="D19026" t="s">
        <v>14</v>
      </c>
      <c r="E19026">
        <v>5.264398573344411</v>
      </c>
      <c r="F19026">
        <v>4.093177214470094</v>
      </c>
      <c r="G19026">
        <v>4.8933521334815238</v>
      </c>
      <c r="H19026">
        <v>0</v>
      </c>
      <c r="I19026">
        <v>0</v>
      </c>
      <c r="J19026">
        <v>1</v>
      </c>
      <c r="K19026">
        <v>0</v>
      </c>
      <c r="L19026">
        <v>0</v>
      </c>
      <c r="M19026">
        <v>1</v>
      </c>
      <c r="N19026">
        <v>0</v>
      </c>
      <c r="O19026">
        <v>20</v>
      </c>
      <c r="P19026">
        <v>1</v>
      </c>
      <c r="Q19026">
        <v>5.264398573344411</v>
      </c>
      <c r="R19026">
        <v>4.093177214470094</v>
      </c>
    </row>
    <row r="19027" spans="1:18" x14ac:dyDescent="0.2">
      <c r="A19027">
        <v>29</v>
      </c>
      <c r="B19027">
        <v>1</v>
      </c>
      <c r="C19027" t="s">
        <v>8</v>
      </c>
      <c r="D19027" t="s">
        <v>17</v>
      </c>
      <c r="E19027">
        <v>3.0037004432031678</v>
      </c>
      <c r="F19027">
        <v>1.7984040119467235</v>
      </c>
      <c r="G19027">
        <v>2.647592232065096</v>
      </c>
      <c r="H19027">
        <v>0</v>
      </c>
      <c r="I19027">
        <v>1</v>
      </c>
      <c r="J19027">
        <v>0</v>
      </c>
      <c r="K19027">
        <v>0</v>
      </c>
      <c r="L19027">
        <v>0</v>
      </c>
      <c r="M19027">
        <v>0</v>
      </c>
      <c r="N19027">
        <v>1</v>
      </c>
      <c r="O19027">
        <v>29</v>
      </c>
      <c r="P19027">
        <v>1</v>
      </c>
      <c r="Q19027">
        <v>3.0037004432031678</v>
      </c>
      <c r="R19027">
        <v>1.7984040119467235</v>
      </c>
    </row>
    <row r="19028" spans="1:18" x14ac:dyDescent="0.2">
      <c r="A19028">
        <v>52</v>
      </c>
      <c r="B19028">
        <v>1</v>
      </c>
      <c r="C19028" t="s">
        <v>11</v>
      </c>
      <c r="D19028" t="s">
        <v>17</v>
      </c>
      <c r="E19028">
        <v>5.2544699667677603</v>
      </c>
      <c r="F19028">
        <v>5.331413594037226</v>
      </c>
      <c r="G19028">
        <v>5.9068049479741891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1</v>
      </c>
      <c r="O19028">
        <v>52</v>
      </c>
      <c r="P19028">
        <v>1</v>
      </c>
      <c r="Q19028">
        <v>5.2544699667677603</v>
      </c>
      <c r="R19028">
        <v>5.331413594037226</v>
      </c>
    </row>
    <row r="19029" spans="1:18" x14ac:dyDescent="0.2">
      <c r="A19029">
        <v>25</v>
      </c>
      <c r="B19029">
        <v>1</v>
      </c>
      <c r="C19029" t="s">
        <v>16</v>
      </c>
      <c r="D19029" t="s">
        <v>17</v>
      </c>
      <c r="E19029">
        <v>5.0084328705410552</v>
      </c>
      <c r="F19029">
        <v>5.7598476985891498</v>
      </c>
      <c r="G19029">
        <v>5.6397060689490672</v>
      </c>
      <c r="H19029">
        <v>1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1</v>
      </c>
      <c r="O19029">
        <v>25</v>
      </c>
      <c r="P19029">
        <v>1</v>
      </c>
      <c r="Q19029">
        <v>5.0084328705410552</v>
      </c>
      <c r="R19029">
        <v>5.7598476985891498</v>
      </c>
    </row>
    <row r="19030" spans="1:18" x14ac:dyDescent="0.2">
      <c r="A19030">
        <v>55</v>
      </c>
      <c r="B19030">
        <v>2</v>
      </c>
      <c r="C19030" t="s">
        <v>11</v>
      </c>
      <c r="D19030" t="s">
        <v>15</v>
      </c>
      <c r="E19030">
        <v>3.0296504917574518</v>
      </c>
      <c r="F19030">
        <v>3.1337535714513658</v>
      </c>
      <c r="G19030">
        <v>3.6663781887674229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55</v>
      </c>
      <c r="P19030">
        <v>2</v>
      </c>
      <c r="Q19030">
        <v>3.0296504917574518</v>
      </c>
      <c r="R19030">
        <v>3.1337535714513658</v>
      </c>
    </row>
    <row r="19031" spans="1:18" x14ac:dyDescent="0.2">
      <c r="A19031">
        <v>58</v>
      </c>
      <c r="B19031">
        <v>2</v>
      </c>
      <c r="C19031" t="s">
        <v>13</v>
      </c>
      <c r="D19031" t="s">
        <v>17</v>
      </c>
      <c r="E19031">
        <v>5.2477080487214947</v>
      </c>
      <c r="F19031">
        <v>5.6531556248118111</v>
      </c>
      <c r="G19031">
        <v>5.6531906885401408</v>
      </c>
      <c r="H19031">
        <v>0</v>
      </c>
      <c r="I19031">
        <v>0</v>
      </c>
      <c r="J19031">
        <v>1</v>
      </c>
      <c r="K19031">
        <v>0</v>
      </c>
      <c r="L19031">
        <v>0</v>
      </c>
      <c r="M19031">
        <v>0</v>
      </c>
      <c r="N19031">
        <v>1</v>
      </c>
      <c r="O19031">
        <v>58</v>
      </c>
      <c r="P19031">
        <v>2</v>
      </c>
      <c r="Q19031">
        <v>5.2477080487214947</v>
      </c>
      <c r="R19031">
        <v>5.6531556248118111</v>
      </c>
    </row>
    <row r="19032" spans="1:18" x14ac:dyDescent="0.2">
      <c r="A19032">
        <v>55</v>
      </c>
      <c r="B19032">
        <v>2</v>
      </c>
      <c r="C19032" t="s">
        <v>16</v>
      </c>
      <c r="D19032" t="s">
        <v>15</v>
      </c>
      <c r="E19032">
        <v>4.2833106617347241</v>
      </c>
      <c r="F19032">
        <v>4.3876358734383922</v>
      </c>
      <c r="G19032">
        <v>4.9199079304632987</v>
      </c>
      <c r="H19032">
        <v>1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55</v>
      </c>
      <c r="P19032">
        <v>2</v>
      </c>
      <c r="Q19032">
        <v>4.2833106617347241</v>
      </c>
      <c r="R19032">
        <v>4.3876358734383922</v>
      </c>
    </row>
    <row r="19033" spans="1:18" x14ac:dyDescent="0.2">
      <c r="A19033">
        <v>32</v>
      </c>
      <c r="B19033">
        <v>2</v>
      </c>
      <c r="C19033" t="s">
        <v>16</v>
      </c>
      <c r="D19033" t="s">
        <v>12</v>
      </c>
      <c r="E19033">
        <v>4.3321796622792998</v>
      </c>
      <c r="F19033">
        <v>3.6780712553973332</v>
      </c>
      <c r="G19033">
        <v>3.5984075509498608</v>
      </c>
      <c r="H19033">
        <v>1</v>
      </c>
      <c r="I19033">
        <v>0</v>
      </c>
      <c r="J19033">
        <v>0</v>
      </c>
      <c r="K19033">
        <v>0</v>
      </c>
      <c r="L19033">
        <v>1</v>
      </c>
      <c r="M19033">
        <v>0</v>
      </c>
      <c r="N19033">
        <v>0</v>
      </c>
      <c r="O19033">
        <v>32</v>
      </c>
      <c r="P19033">
        <v>2</v>
      </c>
      <c r="Q19033">
        <v>4.3321796622792998</v>
      </c>
      <c r="R19033">
        <v>3.6780712553973332</v>
      </c>
    </row>
    <row r="19034" spans="1:18" x14ac:dyDescent="0.2">
      <c r="A19034">
        <v>22</v>
      </c>
      <c r="B19034">
        <v>2</v>
      </c>
      <c r="C19034" t="s">
        <v>13</v>
      </c>
      <c r="D19034" t="s">
        <v>14</v>
      </c>
      <c r="E19034">
        <v>2.9523027156266548</v>
      </c>
      <c r="F19034">
        <v>2.2181159363675955</v>
      </c>
      <c r="G19034">
        <v>3.8766030601968855</v>
      </c>
      <c r="H19034">
        <v>0</v>
      </c>
      <c r="I19034">
        <v>0</v>
      </c>
      <c r="J19034">
        <v>1</v>
      </c>
      <c r="K19034">
        <v>0</v>
      </c>
      <c r="L19034">
        <v>0</v>
      </c>
      <c r="M19034">
        <v>1</v>
      </c>
      <c r="N19034">
        <v>0</v>
      </c>
      <c r="O19034">
        <v>22</v>
      </c>
      <c r="P19034">
        <v>2</v>
      </c>
      <c r="Q19034">
        <v>2.9523027156266548</v>
      </c>
      <c r="R19034">
        <v>2.2181159363675955</v>
      </c>
    </row>
    <row r="19035" spans="1:18" x14ac:dyDescent="0.2">
      <c r="A19035">
        <v>57</v>
      </c>
      <c r="B19035">
        <v>1</v>
      </c>
      <c r="C19035" t="s">
        <v>8</v>
      </c>
      <c r="D19035" t="s">
        <v>17</v>
      </c>
      <c r="E19035">
        <v>4.8135655149533934</v>
      </c>
      <c r="F19035">
        <v>4.8135655149533934</v>
      </c>
      <c r="G19035">
        <v>5.9121778036215025</v>
      </c>
      <c r="H19035">
        <v>0</v>
      </c>
      <c r="I19035">
        <v>1</v>
      </c>
      <c r="J19035">
        <v>0</v>
      </c>
      <c r="K19035">
        <v>0</v>
      </c>
      <c r="L19035">
        <v>0</v>
      </c>
      <c r="M19035">
        <v>0</v>
      </c>
      <c r="N19035">
        <v>1</v>
      </c>
      <c r="O19035">
        <v>57</v>
      </c>
      <c r="P19035">
        <v>1</v>
      </c>
      <c r="Q19035">
        <v>4.8135655149533934</v>
      </c>
      <c r="R19035">
        <v>4.8135655149533934</v>
      </c>
    </row>
    <row r="19036" spans="1:18" x14ac:dyDescent="0.2">
      <c r="A19036">
        <v>33</v>
      </c>
      <c r="B19036">
        <v>1</v>
      </c>
      <c r="C19036" t="s">
        <v>16</v>
      </c>
      <c r="D19036" t="s">
        <v>9</v>
      </c>
      <c r="E19036">
        <v>5.2934053221870165</v>
      </c>
      <c r="F19036">
        <v>5.5084972514703878</v>
      </c>
      <c r="G19036">
        <v>6.3086447403485746</v>
      </c>
      <c r="H19036">
        <v>1</v>
      </c>
      <c r="I19036">
        <v>0</v>
      </c>
      <c r="J19036">
        <v>0</v>
      </c>
      <c r="K19036">
        <v>1</v>
      </c>
      <c r="L19036">
        <v>0</v>
      </c>
      <c r="M19036">
        <v>0</v>
      </c>
      <c r="N19036">
        <v>0</v>
      </c>
      <c r="O19036">
        <v>33</v>
      </c>
      <c r="P19036">
        <v>1</v>
      </c>
      <c r="Q19036">
        <v>5.2934053221870165</v>
      </c>
      <c r="R19036">
        <v>5.5084972514703878</v>
      </c>
    </row>
    <row r="19037" spans="1:18" x14ac:dyDescent="0.2">
      <c r="A19037">
        <v>63</v>
      </c>
      <c r="B19037">
        <v>1</v>
      </c>
      <c r="C19037" t="s">
        <v>8</v>
      </c>
      <c r="D19037" t="s">
        <v>12</v>
      </c>
      <c r="E19037">
        <v>4.376888456817758</v>
      </c>
      <c r="F19037">
        <v>2.256541154492639</v>
      </c>
      <c r="G19037">
        <v>4.249066507417651</v>
      </c>
      <c r="H19037">
        <v>0</v>
      </c>
      <c r="I19037">
        <v>1</v>
      </c>
      <c r="J19037">
        <v>0</v>
      </c>
      <c r="K19037">
        <v>0</v>
      </c>
      <c r="L19037">
        <v>1</v>
      </c>
      <c r="M19037">
        <v>0</v>
      </c>
      <c r="N19037">
        <v>0</v>
      </c>
      <c r="O19037">
        <v>63</v>
      </c>
      <c r="P19037">
        <v>1</v>
      </c>
      <c r="Q19037">
        <v>4.376888456817758</v>
      </c>
      <c r="R19037">
        <v>2.256541154492639</v>
      </c>
    </row>
    <row r="19038" spans="1:18" x14ac:dyDescent="0.2">
      <c r="A19038">
        <v>45</v>
      </c>
      <c r="B19038">
        <v>2</v>
      </c>
      <c r="C19038" t="s">
        <v>13</v>
      </c>
      <c r="D19038" t="s">
        <v>17</v>
      </c>
      <c r="E19038">
        <v>3.6627921193506179</v>
      </c>
      <c r="F19038">
        <v>2.6122732457084412</v>
      </c>
      <c r="G19038">
        <v>3.2323841748929931</v>
      </c>
      <c r="H19038">
        <v>0</v>
      </c>
      <c r="I19038">
        <v>0</v>
      </c>
      <c r="J19038">
        <v>1</v>
      </c>
      <c r="K19038">
        <v>0</v>
      </c>
      <c r="L19038">
        <v>0</v>
      </c>
      <c r="M19038">
        <v>0</v>
      </c>
      <c r="N19038">
        <v>1</v>
      </c>
      <c r="O19038">
        <v>45</v>
      </c>
      <c r="P19038">
        <v>2</v>
      </c>
      <c r="Q19038">
        <v>3.6627921193506179</v>
      </c>
      <c r="R19038">
        <v>2.6122732457084412</v>
      </c>
    </row>
    <row r="19039" spans="1:18" x14ac:dyDescent="0.2">
      <c r="A19039">
        <v>30</v>
      </c>
      <c r="B19039">
        <v>2</v>
      </c>
      <c r="C19039" t="s">
        <v>13</v>
      </c>
      <c r="D19039" t="s">
        <v>17</v>
      </c>
      <c r="E19039">
        <v>5.2595245618288811</v>
      </c>
      <c r="F19039">
        <v>5.2595245618288811</v>
      </c>
      <c r="G19039">
        <v>5.2595245618288811</v>
      </c>
      <c r="H19039">
        <v>0</v>
      </c>
      <c r="I19039">
        <v>0</v>
      </c>
      <c r="J19039">
        <v>1</v>
      </c>
      <c r="K19039">
        <v>0</v>
      </c>
      <c r="L19039">
        <v>0</v>
      </c>
      <c r="M19039">
        <v>0</v>
      </c>
      <c r="N19039">
        <v>1</v>
      </c>
      <c r="O19039">
        <v>30</v>
      </c>
      <c r="P19039">
        <v>2</v>
      </c>
      <c r="Q19039">
        <v>5.2595245618288811</v>
      </c>
      <c r="R19039">
        <v>5.2595245618288811</v>
      </c>
    </row>
    <row r="19040" spans="1:18" x14ac:dyDescent="0.2">
      <c r="A19040">
        <v>58</v>
      </c>
      <c r="B19040">
        <v>1</v>
      </c>
      <c r="C19040" t="s">
        <v>8</v>
      </c>
      <c r="D19040" t="s">
        <v>15</v>
      </c>
      <c r="E19040">
        <v>5.1698019443126091</v>
      </c>
      <c r="F19040">
        <v>4.6076670661866785</v>
      </c>
      <c r="G19040">
        <v>4.3258530298679378</v>
      </c>
      <c r="H19040">
        <v>0</v>
      </c>
      <c r="I19040">
        <v>1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58</v>
      </c>
      <c r="P19040">
        <v>1</v>
      </c>
      <c r="Q19040">
        <v>5.1698019443126091</v>
      </c>
      <c r="R19040">
        <v>4.6076670661866785</v>
      </c>
    </row>
    <row r="19041" spans="1:18" x14ac:dyDescent="0.2">
      <c r="A19041">
        <v>28</v>
      </c>
      <c r="B19041">
        <v>1</v>
      </c>
      <c r="C19041" t="s">
        <v>13</v>
      </c>
      <c r="D19041" t="s">
        <v>17</v>
      </c>
      <c r="E19041">
        <v>4.7175162458196294</v>
      </c>
      <c r="F19041">
        <v>4.5666372362713075</v>
      </c>
      <c r="G19041">
        <v>4.8485868421418568</v>
      </c>
      <c r="H19041">
        <v>0</v>
      </c>
      <c r="I19041">
        <v>0</v>
      </c>
      <c r="J19041">
        <v>1</v>
      </c>
      <c r="K19041">
        <v>0</v>
      </c>
      <c r="L19041">
        <v>0</v>
      </c>
      <c r="M19041">
        <v>0</v>
      </c>
      <c r="N19041">
        <v>1</v>
      </c>
      <c r="O19041">
        <v>28</v>
      </c>
      <c r="P19041">
        <v>1</v>
      </c>
      <c r="Q19041">
        <v>4.7175162458196294</v>
      </c>
      <c r="R19041">
        <v>4.5666372362713075</v>
      </c>
    </row>
    <row r="19042" spans="1:18" x14ac:dyDescent="0.2">
      <c r="A19042">
        <v>54</v>
      </c>
      <c r="B19042">
        <v>1</v>
      </c>
      <c r="C19042" t="s">
        <v>11</v>
      </c>
      <c r="D19042" t="s">
        <v>17</v>
      </c>
      <c r="E19042">
        <v>4.3912341154247949</v>
      </c>
      <c r="F19042">
        <v>3.7177098357818132</v>
      </c>
      <c r="G19042">
        <v>5.3035536333432827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1</v>
      </c>
      <c r="O19042">
        <v>54</v>
      </c>
      <c r="P19042">
        <v>1</v>
      </c>
      <c r="Q19042">
        <v>4.3912341154247949</v>
      </c>
      <c r="R19042">
        <v>3.7177098357818132</v>
      </c>
    </row>
    <row r="19043" spans="1:18" x14ac:dyDescent="0.2">
      <c r="A19043">
        <v>20</v>
      </c>
      <c r="B19043">
        <v>1</v>
      </c>
      <c r="C19043" t="s">
        <v>16</v>
      </c>
      <c r="D19043" t="s">
        <v>15</v>
      </c>
      <c r="E19043">
        <v>4.8242253913936946</v>
      </c>
      <c r="F19043">
        <v>5.2162392555124297</v>
      </c>
      <c r="G19043">
        <v>5.7485008683444656</v>
      </c>
      <c r="H19043">
        <v>1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20</v>
      </c>
      <c r="P19043">
        <v>1</v>
      </c>
      <c r="Q19043">
        <v>4.8242253913936946</v>
      </c>
      <c r="R19043">
        <v>5.2162392555124297</v>
      </c>
    </row>
    <row r="19044" spans="1:18" x14ac:dyDescent="0.2">
      <c r="A19044">
        <v>25</v>
      </c>
      <c r="B19044">
        <v>2</v>
      </c>
      <c r="C19044" t="s">
        <v>11</v>
      </c>
      <c r="D19044" t="s">
        <v>14</v>
      </c>
      <c r="E19044">
        <v>4.3013587316064266</v>
      </c>
      <c r="F19044">
        <v>3.8856790300885442</v>
      </c>
      <c r="G19044">
        <v>4.5941092386286666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1</v>
      </c>
      <c r="N19044">
        <v>0</v>
      </c>
      <c r="O19044">
        <v>25</v>
      </c>
      <c r="P19044">
        <v>2</v>
      </c>
      <c r="Q19044">
        <v>4.3013587316064266</v>
      </c>
      <c r="R19044">
        <v>3.8856790300885442</v>
      </c>
    </row>
    <row r="19045" spans="1:18" x14ac:dyDescent="0.2">
      <c r="A19045">
        <v>55</v>
      </c>
      <c r="B19045">
        <v>2</v>
      </c>
      <c r="C19045" t="s">
        <v>16</v>
      </c>
      <c r="D19045" t="s">
        <v>9</v>
      </c>
      <c r="E19045">
        <v>4.4925612416054372</v>
      </c>
      <c r="F19045">
        <v>3.3837120673211358</v>
      </c>
      <c r="G19045">
        <v>4.0921755449372608</v>
      </c>
      <c r="H19045">
        <v>1</v>
      </c>
      <c r="I19045">
        <v>0</v>
      </c>
      <c r="J19045">
        <v>0</v>
      </c>
      <c r="K19045">
        <v>1</v>
      </c>
      <c r="L19045">
        <v>0</v>
      </c>
      <c r="M19045">
        <v>0</v>
      </c>
      <c r="N19045">
        <v>0</v>
      </c>
      <c r="O19045">
        <v>55</v>
      </c>
      <c r="P19045">
        <v>2</v>
      </c>
      <c r="Q19045">
        <v>4.4925612416054372</v>
      </c>
      <c r="R19045">
        <v>3.3837120673211358</v>
      </c>
    </row>
    <row r="19046" spans="1:18" x14ac:dyDescent="0.2">
      <c r="A19046">
        <v>64</v>
      </c>
      <c r="B19046">
        <v>2</v>
      </c>
      <c r="C19046" t="s">
        <v>13</v>
      </c>
      <c r="D19046" t="s">
        <v>14</v>
      </c>
      <c r="E19046">
        <v>4.7152794086681213</v>
      </c>
      <c r="F19046">
        <v>4.8975412479260036</v>
      </c>
      <c r="G19046">
        <v>5.3031058832798337</v>
      </c>
      <c r="H19046">
        <v>0</v>
      </c>
      <c r="I19046">
        <v>0</v>
      </c>
      <c r="J19046">
        <v>1</v>
      </c>
      <c r="K19046">
        <v>0</v>
      </c>
      <c r="L19046">
        <v>0</v>
      </c>
      <c r="M19046">
        <v>1</v>
      </c>
      <c r="N19046">
        <v>0</v>
      </c>
      <c r="O19046">
        <v>64</v>
      </c>
      <c r="P19046">
        <v>2</v>
      </c>
      <c r="Q19046">
        <v>4.7152794086681213</v>
      </c>
      <c r="R19046">
        <v>4.8975412479260036</v>
      </c>
    </row>
    <row r="19047" spans="1:18" x14ac:dyDescent="0.2">
      <c r="A19047">
        <v>51</v>
      </c>
      <c r="B19047">
        <v>1</v>
      </c>
      <c r="C19047" t="s">
        <v>13</v>
      </c>
      <c r="D19047" t="s">
        <v>9</v>
      </c>
      <c r="E19047">
        <v>3.0694473113762717</v>
      </c>
      <c r="F19047">
        <v>2.3350522831315472</v>
      </c>
      <c r="G19047">
        <v>4.3279663578239376</v>
      </c>
      <c r="H19047">
        <v>0</v>
      </c>
      <c r="I19047">
        <v>0</v>
      </c>
      <c r="J19047">
        <v>1</v>
      </c>
      <c r="K19047">
        <v>1</v>
      </c>
      <c r="L19047">
        <v>0</v>
      </c>
      <c r="M19047">
        <v>0</v>
      </c>
      <c r="N19047">
        <v>0</v>
      </c>
      <c r="O19047">
        <v>51</v>
      </c>
      <c r="P19047">
        <v>1</v>
      </c>
      <c r="Q19047">
        <v>3.0694473113762717</v>
      </c>
      <c r="R19047">
        <v>2.3350522831315472</v>
      </c>
    </row>
    <row r="19048" spans="1:18" x14ac:dyDescent="0.2">
      <c r="A19048">
        <v>55</v>
      </c>
      <c r="B19048">
        <v>2</v>
      </c>
      <c r="C19048" t="s">
        <v>11</v>
      </c>
      <c r="D19048" t="s">
        <v>14</v>
      </c>
      <c r="E19048">
        <v>4.0285608216760975</v>
      </c>
      <c r="F19048">
        <v>3.314913013065143</v>
      </c>
      <c r="G19048">
        <v>3.3555024224000256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1</v>
      </c>
      <c r="N19048">
        <v>0</v>
      </c>
      <c r="O19048">
        <v>55</v>
      </c>
      <c r="P19048">
        <v>2</v>
      </c>
      <c r="Q19048">
        <v>4.0285608216760975</v>
      </c>
      <c r="R19048">
        <v>3.314913013065143</v>
      </c>
    </row>
    <row r="19049" spans="1:18" x14ac:dyDescent="0.2">
      <c r="A19049">
        <v>59</v>
      </c>
      <c r="B19049">
        <v>1</v>
      </c>
      <c r="C19049" t="s">
        <v>16</v>
      </c>
      <c r="D19049" t="s">
        <v>12</v>
      </c>
      <c r="E19049">
        <v>3.8567216896430567</v>
      </c>
      <c r="F19049">
        <v>4.4444144071086971</v>
      </c>
      <c r="G19049">
        <v>4.6452559095273767</v>
      </c>
      <c r="H19049">
        <v>1</v>
      </c>
      <c r="I19049">
        <v>0</v>
      </c>
      <c r="J19049">
        <v>0</v>
      </c>
      <c r="K19049">
        <v>0</v>
      </c>
      <c r="L19049">
        <v>1</v>
      </c>
      <c r="M19049">
        <v>0</v>
      </c>
      <c r="N19049">
        <v>0</v>
      </c>
      <c r="O19049">
        <v>59</v>
      </c>
      <c r="P19049">
        <v>1</v>
      </c>
      <c r="Q19049">
        <v>3.8567216896430567</v>
      </c>
      <c r="R19049">
        <v>4.4444144071086971</v>
      </c>
    </row>
    <row r="19050" spans="1:18" x14ac:dyDescent="0.2">
      <c r="A19050">
        <v>41</v>
      </c>
      <c r="B19050">
        <v>2</v>
      </c>
      <c r="C19050" t="s">
        <v>8</v>
      </c>
      <c r="D19050" t="s">
        <v>14</v>
      </c>
      <c r="E19050">
        <v>5.0213114340934908</v>
      </c>
      <c r="F19050">
        <v>5.1523084524124014</v>
      </c>
      <c r="G19050">
        <v>5.6419070709381138</v>
      </c>
      <c r="H19050">
        <v>0</v>
      </c>
      <c r="I19050">
        <v>1</v>
      </c>
      <c r="J19050">
        <v>0</v>
      </c>
      <c r="K19050">
        <v>0</v>
      </c>
      <c r="L19050">
        <v>0</v>
      </c>
      <c r="M19050">
        <v>1</v>
      </c>
      <c r="N19050">
        <v>0</v>
      </c>
      <c r="O19050">
        <v>41</v>
      </c>
      <c r="P19050">
        <v>2</v>
      </c>
      <c r="Q19050">
        <v>5.0213114340934908</v>
      </c>
      <c r="R19050">
        <v>5.1523084524124014</v>
      </c>
    </row>
    <row r="19051" spans="1:18" x14ac:dyDescent="0.2">
      <c r="A19051">
        <v>35</v>
      </c>
      <c r="B19051">
        <v>2</v>
      </c>
      <c r="C19051" t="s">
        <v>11</v>
      </c>
      <c r="D19051" t="s">
        <v>15</v>
      </c>
      <c r="E19051">
        <v>4.3359826961724748</v>
      </c>
      <c r="F19051">
        <v>3.6019589820832345</v>
      </c>
      <c r="G19051">
        <v>3.6821065698265074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35</v>
      </c>
      <c r="P19051">
        <v>2</v>
      </c>
      <c r="Q19051">
        <v>4.3359826961724748</v>
      </c>
      <c r="R19051">
        <v>3.6019589820832345</v>
      </c>
    </row>
    <row r="19052" spans="1:18" x14ac:dyDescent="0.2">
      <c r="A19052">
        <v>42</v>
      </c>
      <c r="B19052">
        <v>2</v>
      </c>
      <c r="C19052" t="s">
        <v>16</v>
      </c>
      <c r="D19052" t="s">
        <v>17</v>
      </c>
      <c r="E19052">
        <v>5.1102996172092015</v>
      </c>
      <c r="F19052">
        <v>5.7200494471200729</v>
      </c>
      <c r="G19052">
        <v>5.8804212483146578</v>
      </c>
      <c r="H19052">
        <v>1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1</v>
      </c>
      <c r="O19052">
        <v>42</v>
      </c>
      <c r="P19052">
        <v>2</v>
      </c>
      <c r="Q19052">
        <v>5.1102996172092015</v>
      </c>
      <c r="R19052">
        <v>5.7200494471200729</v>
      </c>
    </row>
    <row r="19053" spans="1:18" x14ac:dyDescent="0.2">
      <c r="A19053">
        <v>30</v>
      </c>
      <c r="B19053">
        <v>2</v>
      </c>
      <c r="C19053" t="s">
        <v>11</v>
      </c>
      <c r="D19053" t="s">
        <v>17</v>
      </c>
      <c r="E19053">
        <v>4.2717931542741807</v>
      </c>
      <c r="F19053">
        <v>4.2309130050041199</v>
      </c>
      <c r="G19053">
        <v>5.3836690336475401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1</v>
      </c>
      <c r="O19053">
        <v>30</v>
      </c>
      <c r="P19053">
        <v>2</v>
      </c>
      <c r="Q19053">
        <v>4.2717931542741807</v>
      </c>
      <c r="R19053">
        <v>4.2309130050041199</v>
      </c>
    </row>
    <row r="19054" spans="1:18" x14ac:dyDescent="0.2">
      <c r="A19054">
        <v>56</v>
      </c>
      <c r="B19054">
        <v>1</v>
      </c>
      <c r="C19054" t="s">
        <v>16</v>
      </c>
      <c r="D19054" t="s">
        <v>9</v>
      </c>
      <c r="E19054">
        <v>5.1016331589182453</v>
      </c>
      <c r="F19054">
        <v>3.8975183192252643</v>
      </c>
      <c r="G19054">
        <v>5.6322864729511313</v>
      </c>
      <c r="H19054">
        <v>1</v>
      </c>
      <c r="I19054">
        <v>0</v>
      </c>
      <c r="J19054">
        <v>0</v>
      </c>
      <c r="K19054">
        <v>1</v>
      </c>
      <c r="L19054">
        <v>0</v>
      </c>
      <c r="M19054">
        <v>0</v>
      </c>
      <c r="N19054">
        <v>0</v>
      </c>
      <c r="O19054">
        <v>56</v>
      </c>
      <c r="P19054">
        <v>1</v>
      </c>
      <c r="Q19054">
        <v>5.1016331589182453</v>
      </c>
      <c r="R19054">
        <v>3.8975183192252643</v>
      </c>
    </row>
    <row r="19055" spans="1:18" x14ac:dyDescent="0.2">
      <c r="A19055">
        <v>39</v>
      </c>
      <c r="B19055">
        <v>1</v>
      </c>
      <c r="C19055" t="s">
        <v>8</v>
      </c>
      <c r="D19055" t="s">
        <v>15</v>
      </c>
      <c r="E19055">
        <v>4.1413871685554122</v>
      </c>
      <c r="F19055">
        <v>4.6113510450631727</v>
      </c>
      <c r="G19055">
        <v>5.0168824068567224</v>
      </c>
      <c r="H19055">
        <v>0</v>
      </c>
      <c r="I19055">
        <v>1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39</v>
      </c>
      <c r="P19055">
        <v>1</v>
      </c>
      <c r="Q19055">
        <v>4.1413871685554122</v>
      </c>
      <c r="R19055">
        <v>4.6113510450631727</v>
      </c>
    </row>
    <row r="19056" spans="1:18" x14ac:dyDescent="0.2">
      <c r="A19056">
        <v>47</v>
      </c>
      <c r="B19056">
        <v>1</v>
      </c>
      <c r="C19056" t="s">
        <v>11</v>
      </c>
      <c r="D19056" t="s">
        <v>14</v>
      </c>
      <c r="E19056">
        <v>4.8671497610874992</v>
      </c>
      <c r="F19056">
        <v>3.1523085805960878</v>
      </c>
      <c r="G19056">
        <v>5.9038893748520289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1</v>
      </c>
      <c r="N19056">
        <v>0</v>
      </c>
      <c r="O19056">
        <v>47</v>
      </c>
      <c r="P19056">
        <v>1</v>
      </c>
      <c r="Q19056">
        <v>4.8671497610874992</v>
      </c>
      <c r="R19056">
        <v>3.1523085805960878</v>
      </c>
    </row>
    <row r="19057" spans="1:18" x14ac:dyDescent="0.2">
      <c r="A19057">
        <v>47</v>
      </c>
      <c r="B19057">
        <v>2</v>
      </c>
      <c r="C19057" t="s">
        <v>13</v>
      </c>
      <c r="D19057" t="s">
        <v>12</v>
      </c>
      <c r="E19057">
        <v>3.1086144306106633</v>
      </c>
      <c r="F19057">
        <v>3.8409565569942861</v>
      </c>
      <c r="G19057">
        <v>3.7609675305081902</v>
      </c>
      <c r="H19057">
        <v>0</v>
      </c>
      <c r="I19057">
        <v>0</v>
      </c>
      <c r="J19057">
        <v>1</v>
      </c>
      <c r="K19057">
        <v>0</v>
      </c>
      <c r="L19057">
        <v>1</v>
      </c>
      <c r="M19057">
        <v>0</v>
      </c>
      <c r="N19057">
        <v>0</v>
      </c>
      <c r="O19057">
        <v>47</v>
      </c>
      <c r="P19057">
        <v>2</v>
      </c>
      <c r="Q19057">
        <v>3.1086144306106633</v>
      </c>
      <c r="R19057">
        <v>3.8409565569942861</v>
      </c>
    </row>
    <row r="19058" spans="1:18" x14ac:dyDescent="0.2">
      <c r="A19058">
        <v>54</v>
      </c>
      <c r="B19058">
        <v>2</v>
      </c>
      <c r="C19058" t="s">
        <v>8</v>
      </c>
      <c r="D19058" t="s">
        <v>17</v>
      </c>
      <c r="E19058">
        <v>4.6493784406524119</v>
      </c>
      <c r="F19058">
        <v>2.9882040071331994</v>
      </c>
      <c r="G19058">
        <v>4.4387613476541858</v>
      </c>
      <c r="H19058">
        <v>0</v>
      </c>
      <c r="I19058">
        <v>1</v>
      </c>
      <c r="J19058">
        <v>0</v>
      </c>
      <c r="K19058">
        <v>0</v>
      </c>
      <c r="L19058">
        <v>0</v>
      </c>
      <c r="M19058">
        <v>0</v>
      </c>
      <c r="N19058">
        <v>1</v>
      </c>
      <c r="O19058">
        <v>54</v>
      </c>
      <c r="P19058">
        <v>2</v>
      </c>
      <c r="Q19058">
        <v>4.6493784406524119</v>
      </c>
      <c r="R19058">
        <v>2.9882040071331994</v>
      </c>
    </row>
    <row r="19059" spans="1:18" x14ac:dyDescent="0.2">
      <c r="A19059">
        <v>62</v>
      </c>
      <c r="B19059">
        <v>1</v>
      </c>
      <c r="C19059" t="s">
        <v>8</v>
      </c>
      <c r="D19059" t="s">
        <v>9</v>
      </c>
      <c r="E19059">
        <v>3.9357395320454622</v>
      </c>
      <c r="F19059">
        <v>2.3749057545736716</v>
      </c>
      <c r="G19059">
        <v>4.9617951286767816</v>
      </c>
      <c r="H19059">
        <v>0</v>
      </c>
      <c r="I19059">
        <v>1</v>
      </c>
      <c r="J19059">
        <v>0</v>
      </c>
      <c r="K19059">
        <v>1</v>
      </c>
      <c r="L19059">
        <v>0</v>
      </c>
      <c r="M19059">
        <v>0</v>
      </c>
      <c r="N19059">
        <v>0</v>
      </c>
      <c r="O19059">
        <v>62</v>
      </c>
      <c r="P19059">
        <v>1</v>
      </c>
      <c r="Q19059">
        <v>3.9357395320454622</v>
      </c>
      <c r="R19059">
        <v>2.3749057545736716</v>
      </c>
    </row>
    <row r="19060" spans="1:18" x14ac:dyDescent="0.2">
      <c r="A19060">
        <v>60</v>
      </c>
      <c r="B19060">
        <v>2</v>
      </c>
      <c r="C19060" t="s">
        <v>13</v>
      </c>
      <c r="D19060" t="s">
        <v>15</v>
      </c>
      <c r="E19060">
        <v>4.0768592478810808</v>
      </c>
      <c r="F19060">
        <v>3.4416993249714851</v>
      </c>
      <c r="G19060">
        <v>3.3221541743217022</v>
      </c>
      <c r="H19060">
        <v>0</v>
      </c>
      <c r="I19060">
        <v>0</v>
      </c>
      <c r="J19060">
        <v>1</v>
      </c>
      <c r="K19060">
        <v>0</v>
      </c>
      <c r="L19060">
        <v>0</v>
      </c>
      <c r="M19060">
        <v>0</v>
      </c>
      <c r="N19060">
        <v>0</v>
      </c>
      <c r="O19060">
        <v>60</v>
      </c>
      <c r="P19060">
        <v>2</v>
      </c>
      <c r="Q19060">
        <v>4.0768592478810808</v>
      </c>
      <c r="R19060">
        <v>3.4416993249714851</v>
      </c>
    </row>
    <row r="19061" spans="1:18" x14ac:dyDescent="0.2">
      <c r="A19061">
        <v>32</v>
      </c>
      <c r="B19061">
        <v>1</v>
      </c>
      <c r="C19061" t="s">
        <v>8</v>
      </c>
      <c r="D19061" t="s">
        <v>17</v>
      </c>
      <c r="E19061">
        <v>3.3558512798952784</v>
      </c>
      <c r="F19061">
        <v>3.5868467285487844</v>
      </c>
      <c r="G19061">
        <v>3.9098205818729461</v>
      </c>
      <c r="H19061">
        <v>0</v>
      </c>
      <c r="I19061">
        <v>1</v>
      </c>
      <c r="J19061">
        <v>0</v>
      </c>
      <c r="K19061">
        <v>0</v>
      </c>
      <c r="L19061">
        <v>0</v>
      </c>
      <c r="M19061">
        <v>0</v>
      </c>
      <c r="N19061">
        <v>1</v>
      </c>
      <c r="O19061">
        <v>32</v>
      </c>
      <c r="P19061">
        <v>1</v>
      </c>
      <c r="Q19061">
        <v>3.3558512798952784</v>
      </c>
      <c r="R19061">
        <v>3.5868467285487844</v>
      </c>
    </row>
    <row r="19062" spans="1:18" x14ac:dyDescent="0.2">
      <c r="A19062">
        <v>52</v>
      </c>
      <c r="B19062">
        <v>1</v>
      </c>
      <c r="C19062" t="s">
        <v>11</v>
      </c>
      <c r="D19062" t="s">
        <v>14</v>
      </c>
      <c r="E19062">
        <v>4.6994798654588328</v>
      </c>
      <c r="F19062">
        <v>3.7049988359938197</v>
      </c>
      <c r="G19062">
        <v>4.2375787303080088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1</v>
      </c>
      <c r="N19062">
        <v>0</v>
      </c>
      <c r="O19062">
        <v>52</v>
      </c>
      <c r="P19062">
        <v>1</v>
      </c>
      <c r="Q19062">
        <v>4.6994798654588328</v>
      </c>
      <c r="R19062">
        <v>3.7049988359938197</v>
      </c>
    </row>
    <row r="19063" spans="1:18" x14ac:dyDescent="0.2">
      <c r="A19063">
        <v>23</v>
      </c>
      <c r="B19063">
        <v>2</v>
      </c>
      <c r="C19063" t="s">
        <v>16</v>
      </c>
      <c r="D19063" t="s">
        <v>9</v>
      </c>
      <c r="E19063">
        <v>2.4248027257182949</v>
      </c>
      <c r="F19063">
        <v>1.220829921392359</v>
      </c>
      <c r="G19063">
        <v>2.9554309767804652</v>
      </c>
      <c r="H19063">
        <v>1</v>
      </c>
      <c r="I19063">
        <v>0</v>
      </c>
      <c r="J19063">
        <v>0</v>
      </c>
      <c r="K19063">
        <v>1</v>
      </c>
      <c r="L19063">
        <v>0</v>
      </c>
      <c r="M19063">
        <v>0</v>
      </c>
      <c r="N19063">
        <v>0</v>
      </c>
      <c r="O19063">
        <v>23</v>
      </c>
      <c r="P19063">
        <v>2</v>
      </c>
      <c r="Q19063">
        <v>2.4248027257182949</v>
      </c>
      <c r="R19063">
        <v>1.220829921392359</v>
      </c>
    </row>
    <row r="19064" spans="1:18" x14ac:dyDescent="0.2">
      <c r="A19064">
        <v>28</v>
      </c>
      <c r="B19064">
        <v>2</v>
      </c>
      <c r="C19064" t="s">
        <v>11</v>
      </c>
      <c r="D19064" t="s">
        <v>14</v>
      </c>
      <c r="E19064">
        <v>5.1581928584538703</v>
      </c>
      <c r="F19064">
        <v>4.5419108463489009</v>
      </c>
      <c r="G19064">
        <v>4.3817766034186727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1</v>
      </c>
      <c r="N19064">
        <v>0</v>
      </c>
      <c r="O19064">
        <v>28</v>
      </c>
      <c r="P19064">
        <v>2</v>
      </c>
      <c r="Q19064">
        <v>5.1581928584538703</v>
      </c>
      <c r="R19064">
        <v>4.5419108463489009</v>
      </c>
    </row>
    <row r="19065" spans="1:18" x14ac:dyDescent="0.2">
      <c r="A19065">
        <v>45</v>
      </c>
      <c r="B19065">
        <v>1</v>
      </c>
      <c r="C19065" t="s">
        <v>11</v>
      </c>
      <c r="D19065" t="s">
        <v>17</v>
      </c>
      <c r="E19065">
        <v>3.5275363037051735</v>
      </c>
      <c r="F19065">
        <v>1.7544036826842861</v>
      </c>
      <c r="G19065">
        <v>3.3414473772563813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1</v>
      </c>
      <c r="O19065">
        <v>45</v>
      </c>
      <c r="P19065">
        <v>1</v>
      </c>
      <c r="Q19065">
        <v>3.5275363037051735</v>
      </c>
      <c r="R19065">
        <v>1.7544036826842861</v>
      </c>
    </row>
    <row r="19066" spans="1:18" x14ac:dyDescent="0.2">
      <c r="A19066">
        <v>47</v>
      </c>
      <c r="B19066">
        <v>1</v>
      </c>
      <c r="C19066" t="s">
        <v>13</v>
      </c>
      <c r="D19066" t="s">
        <v>14</v>
      </c>
      <c r="E19066">
        <v>5.0216411732727897</v>
      </c>
      <c r="F19066">
        <v>5.1871064372120346</v>
      </c>
      <c r="G19066">
        <v>4.8232609936656496</v>
      </c>
      <c r="H19066">
        <v>0</v>
      </c>
      <c r="I19066">
        <v>0</v>
      </c>
      <c r="J19066">
        <v>1</v>
      </c>
      <c r="K19066">
        <v>0</v>
      </c>
      <c r="L19066">
        <v>0</v>
      </c>
      <c r="M19066">
        <v>1</v>
      </c>
      <c r="N19066">
        <v>0</v>
      </c>
      <c r="O19066">
        <v>47</v>
      </c>
      <c r="P19066">
        <v>1</v>
      </c>
      <c r="Q19066">
        <v>5.0216411732727897</v>
      </c>
      <c r="R19066">
        <v>5.1871064372120346</v>
      </c>
    </row>
    <row r="19067" spans="1:18" x14ac:dyDescent="0.2">
      <c r="A19067">
        <v>33</v>
      </c>
      <c r="B19067">
        <v>1</v>
      </c>
      <c r="C19067" t="s">
        <v>13</v>
      </c>
      <c r="D19067" t="s">
        <v>15</v>
      </c>
      <c r="E19067">
        <v>4.9901604409068705</v>
      </c>
      <c r="F19067">
        <v>3.3806544804308261</v>
      </c>
      <c r="G19067">
        <v>5.5779546664167112</v>
      </c>
      <c r="H19067">
        <v>0</v>
      </c>
      <c r="I19067">
        <v>0</v>
      </c>
      <c r="J19067">
        <v>1</v>
      </c>
      <c r="K19067">
        <v>0</v>
      </c>
      <c r="L19067">
        <v>0</v>
      </c>
      <c r="M19067">
        <v>0</v>
      </c>
      <c r="N19067">
        <v>0</v>
      </c>
      <c r="O19067">
        <v>33</v>
      </c>
      <c r="P19067">
        <v>1</v>
      </c>
      <c r="Q19067">
        <v>4.9901604409068705</v>
      </c>
      <c r="R19067">
        <v>3.3806544804308261</v>
      </c>
    </row>
    <row r="19068" spans="1:18" x14ac:dyDescent="0.2">
      <c r="A19068">
        <v>45</v>
      </c>
      <c r="B19068">
        <v>1</v>
      </c>
      <c r="C19068" t="s">
        <v>13</v>
      </c>
      <c r="D19068" t="s">
        <v>15</v>
      </c>
      <c r="E19068">
        <v>4.865840709193022</v>
      </c>
      <c r="F19068">
        <v>4.321081649046441</v>
      </c>
      <c r="G19068">
        <v>5.2165106038439459</v>
      </c>
      <c r="H19068">
        <v>0</v>
      </c>
      <c r="I19068">
        <v>0</v>
      </c>
      <c r="J19068">
        <v>1</v>
      </c>
      <c r="K19068">
        <v>0</v>
      </c>
      <c r="L19068">
        <v>0</v>
      </c>
      <c r="M19068">
        <v>0</v>
      </c>
      <c r="N19068">
        <v>0</v>
      </c>
      <c r="O19068">
        <v>45</v>
      </c>
      <c r="P19068">
        <v>1</v>
      </c>
      <c r="Q19068">
        <v>4.865840709193022</v>
      </c>
      <c r="R19068">
        <v>4.321081649046441</v>
      </c>
    </row>
    <row r="19069" spans="1:18" x14ac:dyDescent="0.2">
      <c r="A19069">
        <v>42</v>
      </c>
      <c r="B19069">
        <v>2</v>
      </c>
      <c r="C19069" t="s">
        <v>8</v>
      </c>
      <c r="D19069" t="s">
        <v>12</v>
      </c>
      <c r="E19069">
        <v>3.7729907967325889</v>
      </c>
      <c r="F19069">
        <v>1.4701758451005926</v>
      </c>
      <c r="G19069">
        <v>4.4148567792645839</v>
      </c>
      <c r="H19069">
        <v>0</v>
      </c>
      <c r="I19069">
        <v>1</v>
      </c>
      <c r="J19069">
        <v>0</v>
      </c>
      <c r="K19069">
        <v>0</v>
      </c>
      <c r="L19069">
        <v>1</v>
      </c>
      <c r="M19069">
        <v>0</v>
      </c>
      <c r="N19069">
        <v>0</v>
      </c>
      <c r="O19069">
        <v>42</v>
      </c>
      <c r="P19069">
        <v>2</v>
      </c>
      <c r="Q19069">
        <v>3.7729907967325889</v>
      </c>
      <c r="R19069">
        <v>1.4701758451005926</v>
      </c>
    </row>
    <row r="19070" spans="1:18" x14ac:dyDescent="0.2">
      <c r="A19070">
        <v>65</v>
      </c>
      <c r="B19070">
        <v>2</v>
      </c>
      <c r="C19070" t="s">
        <v>16</v>
      </c>
      <c r="D19070" t="s">
        <v>9</v>
      </c>
      <c r="E19070">
        <v>4.1997550766299687</v>
      </c>
      <c r="F19070">
        <v>3.8985324152456466</v>
      </c>
      <c r="G19070">
        <v>4.4309358393767555</v>
      </c>
      <c r="H19070">
        <v>1</v>
      </c>
      <c r="I19070">
        <v>0</v>
      </c>
      <c r="J19070">
        <v>0</v>
      </c>
      <c r="K19070">
        <v>1</v>
      </c>
      <c r="L19070">
        <v>0</v>
      </c>
      <c r="M19070">
        <v>0</v>
      </c>
      <c r="N19070">
        <v>0</v>
      </c>
      <c r="O19070">
        <v>65</v>
      </c>
      <c r="P19070">
        <v>2</v>
      </c>
      <c r="Q19070">
        <v>4.1997550766299687</v>
      </c>
      <c r="R19070">
        <v>3.8985324152456466</v>
      </c>
    </row>
    <row r="19071" spans="1:18" x14ac:dyDescent="0.2">
      <c r="A19071">
        <v>47</v>
      </c>
      <c r="B19071">
        <v>1</v>
      </c>
      <c r="C19071" t="s">
        <v>16</v>
      </c>
      <c r="D19071" t="s">
        <v>9</v>
      </c>
      <c r="E19071">
        <v>4.9941671013889488</v>
      </c>
      <c r="F19071">
        <v>4.3592696475512653</v>
      </c>
      <c r="G19071">
        <v>4.2391661467608408</v>
      </c>
      <c r="H19071">
        <v>1</v>
      </c>
      <c r="I19071">
        <v>0</v>
      </c>
      <c r="J19071">
        <v>0</v>
      </c>
      <c r="K19071">
        <v>1</v>
      </c>
      <c r="L19071">
        <v>0</v>
      </c>
      <c r="M19071">
        <v>0</v>
      </c>
      <c r="N19071">
        <v>0</v>
      </c>
      <c r="O19071">
        <v>47</v>
      </c>
      <c r="P19071">
        <v>1</v>
      </c>
      <c r="Q19071">
        <v>4.9941671013889488</v>
      </c>
      <c r="R19071">
        <v>4.3592696475512653</v>
      </c>
    </row>
    <row r="19072" spans="1:18" x14ac:dyDescent="0.2">
      <c r="A19072">
        <v>62</v>
      </c>
      <c r="B19072">
        <v>2</v>
      </c>
      <c r="C19072" t="s">
        <v>8</v>
      </c>
      <c r="D19072" t="s">
        <v>17</v>
      </c>
      <c r="E19072">
        <v>4.5485998344996972</v>
      </c>
      <c r="F19072">
        <v>4.5384960527200988</v>
      </c>
      <c r="G19072">
        <v>5.2467608796336345</v>
      </c>
      <c r="H19072">
        <v>0</v>
      </c>
      <c r="I19072">
        <v>1</v>
      </c>
      <c r="J19072">
        <v>0</v>
      </c>
      <c r="K19072">
        <v>0</v>
      </c>
      <c r="L19072">
        <v>0</v>
      </c>
      <c r="M19072">
        <v>0</v>
      </c>
      <c r="N19072">
        <v>1</v>
      </c>
      <c r="O19072">
        <v>62</v>
      </c>
      <c r="P19072">
        <v>2</v>
      </c>
      <c r="Q19072">
        <v>4.5485998344996972</v>
      </c>
      <c r="R19072">
        <v>4.5384960527200988</v>
      </c>
    </row>
    <row r="19073" spans="1:18" x14ac:dyDescent="0.2">
      <c r="A19073">
        <v>31</v>
      </c>
      <c r="B19073">
        <v>2</v>
      </c>
      <c r="C19073" t="s">
        <v>13</v>
      </c>
      <c r="D19073" t="s">
        <v>14</v>
      </c>
      <c r="E19073">
        <v>3.5516268606875596</v>
      </c>
      <c r="F19073">
        <v>3.5516268606875596</v>
      </c>
      <c r="G19073">
        <v>4.6502391493556692</v>
      </c>
      <c r="H19073">
        <v>0</v>
      </c>
      <c r="I19073">
        <v>0</v>
      </c>
      <c r="J19073">
        <v>1</v>
      </c>
      <c r="K19073">
        <v>0</v>
      </c>
      <c r="L19073">
        <v>0</v>
      </c>
      <c r="M19073">
        <v>1</v>
      </c>
      <c r="N19073">
        <v>0</v>
      </c>
      <c r="O19073">
        <v>31</v>
      </c>
      <c r="P19073">
        <v>2</v>
      </c>
      <c r="Q19073">
        <v>3.5516268606875596</v>
      </c>
      <c r="R19073">
        <v>3.5516268606875596</v>
      </c>
    </row>
    <row r="19074" spans="1:18" x14ac:dyDescent="0.2">
      <c r="A19074">
        <v>44</v>
      </c>
      <c r="B19074">
        <v>1</v>
      </c>
      <c r="C19074" t="s">
        <v>16</v>
      </c>
      <c r="D19074" t="s">
        <v>14</v>
      </c>
      <c r="E19074">
        <v>3.6165775423585313</v>
      </c>
      <c r="F19074">
        <v>2.5376572151735295</v>
      </c>
      <c r="G19074">
        <v>4.1234178097078082</v>
      </c>
      <c r="H19074">
        <v>1</v>
      </c>
      <c r="I19074">
        <v>0</v>
      </c>
      <c r="J19074">
        <v>0</v>
      </c>
      <c r="K19074">
        <v>0</v>
      </c>
      <c r="L19074">
        <v>0</v>
      </c>
      <c r="M19074">
        <v>1</v>
      </c>
      <c r="N19074">
        <v>0</v>
      </c>
      <c r="O19074">
        <v>44</v>
      </c>
      <c r="P19074">
        <v>1</v>
      </c>
      <c r="Q19074">
        <v>3.6165775423585313</v>
      </c>
      <c r="R19074">
        <v>2.5376572151735295</v>
      </c>
    </row>
    <row r="19075" spans="1:18" x14ac:dyDescent="0.2">
      <c r="A19075">
        <v>65</v>
      </c>
      <c r="B19075">
        <v>1</v>
      </c>
      <c r="C19075" t="s">
        <v>11</v>
      </c>
      <c r="D19075" t="s">
        <v>12</v>
      </c>
      <c r="E19075">
        <v>4.0652589813270037</v>
      </c>
      <c r="F19075">
        <v>3.0708397460407961</v>
      </c>
      <c r="G19075">
        <v>3.6033215657522897</v>
      </c>
      <c r="H19075">
        <v>0</v>
      </c>
      <c r="I19075">
        <v>0</v>
      </c>
      <c r="J19075">
        <v>0</v>
      </c>
      <c r="K19075">
        <v>0</v>
      </c>
      <c r="L19075">
        <v>1</v>
      </c>
      <c r="M19075">
        <v>0</v>
      </c>
      <c r="N19075">
        <v>0</v>
      </c>
      <c r="O19075">
        <v>65</v>
      </c>
      <c r="P19075">
        <v>1</v>
      </c>
      <c r="Q19075">
        <v>4.0652589813270037</v>
      </c>
      <c r="R19075">
        <v>3.0708397460407961</v>
      </c>
    </row>
    <row r="19076" spans="1:18" x14ac:dyDescent="0.2">
      <c r="A19076">
        <v>67</v>
      </c>
      <c r="B19076">
        <v>2</v>
      </c>
      <c r="C19076" t="s">
        <v>11</v>
      </c>
      <c r="D19076" t="s">
        <v>9</v>
      </c>
      <c r="E19076">
        <v>3.0120976276402551</v>
      </c>
      <c r="F19076">
        <v>2.3951642742871391</v>
      </c>
      <c r="G19076">
        <v>3.3908102887756684</v>
      </c>
      <c r="H19076">
        <v>0</v>
      </c>
      <c r="I19076">
        <v>0</v>
      </c>
      <c r="J19076">
        <v>0</v>
      </c>
      <c r="K19076">
        <v>1</v>
      </c>
      <c r="L19076">
        <v>0</v>
      </c>
      <c r="M19076">
        <v>0</v>
      </c>
      <c r="N19076">
        <v>0</v>
      </c>
      <c r="O19076">
        <v>67</v>
      </c>
      <c r="P19076">
        <v>2</v>
      </c>
      <c r="Q19076">
        <v>3.0120976276402551</v>
      </c>
      <c r="R19076">
        <v>2.3951642742871391</v>
      </c>
    </row>
    <row r="19077" spans="1:18" x14ac:dyDescent="0.2">
      <c r="A19077">
        <v>47</v>
      </c>
      <c r="B19077">
        <v>2</v>
      </c>
      <c r="C19077" t="s">
        <v>11</v>
      </c>
      <c r="D19077" t="s">
        <v>9</v>
      </c>
      <c r="E19077">
        <v>5.2417470150596426</v>
      </c>
      <c r="F19077">
        <v>4.8706833336688105</v>
      </c>
      <c r="G19077">
        <v>6.0789945395933449</v>
      </c>
      <c r="H19077">
        <v>0</v>
      </c>
      <c r="I19077">
        <v>0</v>
      </c>
      <c r="J19077">
        <v>0</v>
      </c>
      <c r="K19077">
        <v>1</v>
      </c>
      <c r="L19077">
        <v>0</v>
      </c>
      <c r="M19077">
        <v>0</v>
      </c>
      <c r="N19077">
        <v>0</v>
      </c>
      <c r="O19077">
        <v>47</v>
      </c>
      <c r="P19077">
        <v>2</v>
      </c>
      <c r="Q19077">
        <v>5.2417470150596426</v>
      </c>
      <c r="R19077">
        <v>4.8706833336688105</v>
      </c>
    </row>
    <row r="19078" spans="1:18" x14ac:dyDescent="0.2">
      <c r="A19078">
        <v>27</v>
      </c>
      <c r="B19078">
        <v>1</v>
      </c>
      <c r="C19078" t="s">
        <v>13</v>
      </c>
      <c r="D19078" t="s">
        <v>17</v>
      </c>
      <c r="E19078">
        <v>5.2928021858599266</v>
      </c>
      <c r="F19078">
        <v>3.395514598526657</v>
      </c>
      <c r="G19078">
        <v>6.3401300005438426</v>
      </c>
      <c r="H19078">
        <v>0</v>
      </c>
      <c r="I19078">
        <v>0</v>
      </c>
      <c r="J19078">
        <v>1</v>
      </c>
      <c r="K19078">
        <v>0</v>
      </c>
      <c r="L19078">
        <v>0</v>
      </c>
      <c r="M19078">
        <v>0</v>
      </c>
      <c r="N19078">
        <v>1</v>
      </c>
      <c r="O19078">
        <v>27</v>
      </c>
      <c r="P19078">
        <v>1</v>
      </c>
      <c r="Q19078">
        <v>5.2928021858599266</v>
      </c>
      <c r="R19078">
        <v>3.395514598526657</v>
      </c>
    </row>
    <row r="19079" spans="1:18" x14ac:dyDescent="0.2">
      <c r="A19079">
        <v>37</v>
      </c>
      <c r="B19079">
        <v>1</v>
      </c>
      <c r="C19079" t="s">
        <v>11</v>
      </c>
      <c r="D19079" t="s">
        <v>9</v>
      </c>
      <c r="E19079">
        <v>3.0671222696406639</v>
      </c>
      <c r="F19079">
        <v>2.124653884501384</v>
      </c>
      <c r="G19079">
        <v>4.0266009101355813</v>
      </c>
      <c r="H19079">
        <v>0</v>
      </c>
      <c r="I19079">
        <v>0</v>
      </c>
      <c r="J19079">
        <v>0</v>
      </c>
      <c r="K19079">
        <v>1</v>
      </c>
      <c r="L19079">
        <v>0</v>
      </c>
      <c r="M19079">
        <v>0</v>
      </c>
      <c r="N19079">
        <v>0</v>
      </c>
      <c r="O19079">
        <v>37</v>
      </c>
      <c r="P19079">
        <v>1</v>
      </c>
      <c r="Q19079">
        <v>3.0671222696406639</v>
      </c>
      <c r="R19079">
        <v>2.124653884501384</v>
      </c>
    </row>
    <row r="19080" spans="1:18" x14ac:dyDescent="0.2">
      <c r="A19080">
        <v>61</v>
      </c>
      <c r="B19080">
        <v>1</v>
      </c>
      <c r="C19080" t="s">
        <v>13</v>
      </c>
      <c r="D19080" t="s">
        <v>12</v>
      </c>
      <c r="E19080">
        <v>5.207407491188194</v>
      </c>
      <c r="F19080">
        <v>5.6898187676388146</v>
      </c>
      <c r="G19080">
        <v>5.529508449441547</v>
      </c>
      <c r="H19080">
        <v>0</v>
      </c>
      <c r="I19080">
        <v>0</v>
      </c>
      <c r="J19080">
        <v>1</v>
      </c>
      <c r="K19080">
        <v>0</v>
      </c>
      <c r="L19080">
        <v>1</v>
      </c>
      <c r="M19080">
        <v>0</v>
      </c>
      <c r="N19080">
        <v>0</v>
      </c>
      <c r="O19080">
        <v>61</v>
      </c>
      <c r="P19080">
        <v>1</v>
      </c>
      <c r="Q19080">
        <v>5.207407491188194</v>
      </c>
      <c r="R19080">
        <v>5.6898187676388146</v>
      </c>
    </row>
    <row r="19081" spans="1:18" x14ac:dyDescent="0.2">
      <c r="A19081">
        <v>24</v>
      </c>
      <c r="B19081">
        <v>2</v>
      </c>
      <c r="C19081" t="s">
        <v>8</v>
      </c>
      <c r="D19081" t="s">
        <v>17</v>
      </c>
      <c r="E19081">
        <v>4.9979552409388814</v>
      </c>
      <c r="F19081">
        <v>3.7939149169478172</v>
      </c>
      <c r="G19081">
        <v>4.6413092326039642</v>
      </c>
      <c r="H19081">
        <v>0</v>
      </c>
      <c r="I19081">
        <v>1</v>
      </c>
      <c r="J19081">
        <v>0</v>
      </c>
      <c r="K19081">
        <v>0</v>
      </c>
      <c r="L19081">
        <v>0</v>
      </c>
      <c r="M19081">
        <v>0</v>
      </c>
      <c r="N19081">
        <v>1</v>
      </c>
      <c r="O19081">
        <v>24</v>
      </c>
      <c r="P19081">
        <v>2</v>
      </c>
      <c r="Q19081">
        <v>4.9979552409388814</v>
      </c>
      <c r="R19081">
        <v>3.7939149169478172</v>
      </c>
    </row>
    <row r="19082" spans="1:18" x14ac:dyDescent="0.2">
      <c r="A19082">
        <v>68</v>
      </c>
      <c r="B19082">
        <v>2</v>
      </c>
      <c r="C19082" t="s">
        <v>8</v>
      </c>
      <c r="D19082" t="s">
        <v>9</v>
      </c>
      <c r="E19082">
        <v>2.689886230474539</v>
      </c>
      <c r="F19082">
        <v>1.7209792871670078</v>
      </c>
      <c r="G19082">
        <v>3.1726224403507386</v>
      </c>
      <c r="H19082">
        <v>0</v>
      </c>
      <c r="I19082">
        <v>1</v>
      </c>
      <c r="J19082">
        <v>0</v>
      </c>
      <c r="K19082">
        <v>1</v>
      </c>
      <c r="L19082">
        <v>0</v>
      </c>
      <c r="M19082">
        <v>0</v>
      </c>
      <c r="N19082">
        <v>0</v>
      </c>
      <c r="O19082">
        <v>68</v>
      </c>
      <c r="P19082">
        <v>2</v>
      </c>
      <c r="Q19082">
        <v>2.689886230474539</v>
      </c>
      <c r="R19082">
        <v>1.7209792871670078</v>
      </c>
    </row>
    <row r="19083" spans="1:18" x14ac:dyDescent="0.2">
      <c r="A19083">
        <v>51</v>
      </c>
      <c r="B19083">
        <v>2</v>
      </c>
      <c r="C19083" t="s">
        <v>11</v>
      </c>
      <c r="D19083" t="s">
        <v>17</v>
      </c>
      <c r="E19083">
        <v>3.7203781211733071</v>
      </c>
      <c r="F19083">
        <v>4.1389992027625322</v>
      </c>
      <c r="G19083">
        <v>4.6286913810294372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1</v>
      </c>
      <c r="O19083">
        <v>51</v>
      </c>
      <c r="P19083">
        <v>2</v>
      </c>
      <c r="Q19083">
        <v>3.7203781211733071</v>
      </c>
      <c r="R19083">
        <v>4.1389992027625322</v>
      </c>
    </row>
    <row r="19084" spans="1:18" x14ac:dyDescent="0.2">
      <c r="A19084">
        <v>69</v>
      </c>
      <c r="B19084">
        <v>2</v>
      </c>
      <c r="C19084" t="s">
        <v>11</v>
      </c>
      <c r="D19084" t="s">
        <v>15</v>
      </c>
      <c r="E19084">
        <v>4.5421238842704561</v>
      </c>
      <c r="F19084">
        <v>4.2136079830489184</v>
      </c>
      <c r="G19084">
        <v>5.3663030643391307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69</v>
      </c>
      <c r="P19084">
        <v>2</v>
      </c>
      <c r="Q19084">
        <v>4.5421238842704561</v>
      </c>
      <c r="R19084">
        <v>4.2136079830489184</v>
      </c>
    </row>
    <row r="19085" spans="1:18" x14ac:dyDescent="0.2">
      <c r="A19085">
        <v>44</v>
      </c>
      <c r="B19085">
        <v>1</v>
      </c>
      <c r="C19085" t="s">
        <v>13</v>
      </c>
      <c r="D19085" t="s">
        <v>17</v>
      </c>
      <c r="E19085">
        <v>4.9285571830606489</v>
      </c>
      <c r="F19085">
        <v>4.2745806125250336</v>
      </c>
      <c r="G19085">
        <v>4.1946422835374646</v>
      </c>
      <c r="H19085">
        <v>0</v>
      </c>
      <c r="I19085">
        <v>0</v>
      </c>
      <c r="J19085">
        <v>1</v>
      </c>
      <c r="K19085">
        <v>0</v>
      </c>
      <c r="L19085">
        <v>0</v>
      </c>
      <c r="M19085">
        <v>0</v>
      </c>
      <c r="N19085">
        <v>1</v>
      </c>
      <c r="O19085">
        <v>44</v>
      </c>
      <c r="P19085">
        <v>1</v>
      </c>
      <c r="Q19085">
        <v>4.9285571830606489</v>
      </c>
      <c r="R19085">
        <v>4.2745806125250336</v>
      </c>
    </row>
    <row r="19086" spans="1:18" x14ac:dyDescent="0.2">
      <c r="A19086">
        <v>40</v>
      </c>
      <c r="B19086">
        <v>2</v>
      </c>
      <c r="C19086" t="s">
        <v>16</v>
      </c>
      <c r="D19086" t="s">
        <v>12</v>
      </c>
      <c r="E19086">
        <v>5.1152355208076736</v>
      </c>
      <c r="F19086">
        <v>4.0064236808496307</v>
      </c>
      <c r="G19086">
        <v>6.0973324340312365</v>
      </c>
      <c r="H19086">
        <v>1</v>
      </c>
      <c r="I19086">
        <v>0</v>
      </c>
      <c r="J19086">
        <v>0</v>
      </c>
      <c r="K19086">
        <v>0</v>
      </c>
      <c r="L19086">
        <v>1</v>
      </c>
      <c r="M19086">
        <v>0</v>
      </c>
      <c r="N19086">
        <v>0</v>
      </c>
      <c r="O19086">
        <v>40</v>
      </c>
      <c r="P19086">
        <v>2</v>
      </c>
      <c r="Q19086">
        <v>5.1152355208076736</v>
      </c>
      <c r="R19086">
        <v>4.0064236808496307</v>
      </c>
    </row>
    <row r="19087" spans="1:18" x14ac:dyDescent="0.2">
      <c r="A19087">
        <v>63</v>
      </c>
      <c r="B19087">
        <v>1</v>
      </c>
      <c r="C19087" t="s">
        <v>8</v>
      </c>
      <c r="D19087" t="s">
        <v>17</v>
      </c>
      <c r="E19087">
        <v>3.2156706939192525</v>
      </c>
      <c r="F19087">
        <v>2.4388627112865935</v>
      </c>
      <c r="G19087">
        <v>3.647536490579554</v>
      </c>
      <c r="H19087">
        <v>0</v>
      </c>
      <c r="I19087">
        <v>1</v>
      </c>
      <c r="J19087">
        <v>0</v>
      </c>
      <c r="K19087">
        <v>0</v>
      </c>
      <c r="L19087">
        <v>0</v>
      </c>
      <c r="M19087">
        <v>0</v>
      </c>
      <c r="N19087">
        <v>1</v>
      </c>
      <c r="O19087">
        <v>63</v>
      </c>
      <c r="P19087">
        <v>1</v>
      </c>
      <c r="Q19087">
        <v>3.2156706939192525</v>
      </c>
      <c r="R19087">
        <v>2.4388627112865935</v>
      </c>
    </row>
    <row r="19088" spans="1:18" x14ac:dyDescent="0.2">
      <c r="A19088">
        <v>62</v>
      </c>
      <c r="B19088">
        <v>2</v>
      </c>
      <c r="C19088" t="s">
        <v>8</v>
      </c>
      <c r="D19088" t="s">
        <v>17</v>
      </c>
      <c r="E19088">
        <v>4.8121030512543195</v>
      </c>
      <c r="F19088">
        <v>4.637734176861354</v>
      </c>
      <c r="G19088">
        <v>4.9605342711267228</v>
      </c>
      <c r="H19088">
        <v>0</v>
      </c>
      <c r="I19088">
        <v>1</v>
      </c>
      <c r="J19088">
        <v>0</v>
      </c>
      <c r="K19088">
        <v>0</v>
      </c>
      <c r="L19088">
        <v>0</v>
      </c>
      <c r="M19088">
        <v>0</v>
      </c>
      <c r="N19088">
        <v>1</v>
      </c>
      <c r="O19088">
        <v>62</v>
      </c>
      <c r="P19088">
        <v>2</v>
      </c>
      <c r="Q19088">
        <v>4.8121030512543195</v>
      </c>
      <c r="R19088">
        <v>4.637734176861354</v>
      </c>
    </row>
    <row r="19089" spans="1:18" x14ac:dyDescent="0.2">
      <c r="A19089">
        <v>42</v>
      </c>
      <c r="B19089">
        <v>1</v>
      </c>
      <c r="C19089" t="s">
        <v>8</v>
      </c>
      <c r="D19089" t="s">
        <v>9</v>
      </c>
      <c r="E19089">
        <v>4.0657736052340647</v>
      </c>
      <c r="F19089">
        <v>3.1982648709640764</v>
      </c>
      <c r="G19089">
        <v>3.5210523434704344</v>
      </c>
      <c r="H19089">
        <v>0</v>
      </c>
      <c r="I19089">
        <v>1</v>
      </c>
      <c r="J19089">
        <v>0</v>
      </c>
      <c r="K19089">
        <v>1</v>
      </c>
      <c r="L19089">
        <v>0</v>
      </c>
      <c r="M19089">
        <v>0</v>
      </c>
      <c r="N19089">
        <v>0</v>
      </c>
      <c r="O19089">
        <v>42</v>
      </c>
      <c r="P19089">
        <v>1</v>
      </c>
      <c r="Q19089">
        <v>4.0657736052340647</v>
      </c>
      <c r="R19089">
        <v>3.1982648709640764</v>
      </c>
    </row>
    <row r="19090" spans="1:18" x14ac:dyDescent="0.2">
      <c r="A19090">
        <v>45</v>
      </c>
      <c r="B19090">
        <v>1</v>
      </c>
      <c r="C19090" t="s">
        <v>16</v>
      </c>
      <c r="D19090" t="s">
        <v>15</v>
      </c>
      <c r="E19090">
        <v>3.3354136411161521</v>
      </c>
      <c r="F19090">
        <v>4.0868162958013095</v>
      </c>
      <c r="G19090">
        <v>3.966700566718842</v>
      </c>
      <c r="H19090">
        <v>1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45</v>
      </c>
      <c r="P19090">
        <v>1</v>
      </c>
      <c r="Q19090">
        <v>3.3354136411161521</v>
      </c>
      <c r="R19090">
        <v>4.0868162958013095</v>
      </c>
    </row>
    <row r="19091" spans="1:18" x14ac:dyDescent="0.2">
      <c r="A19091">
        <v>35</v>
      </c>
      <c r="B19091">
        <v>2</v>
      </c>
      <c r="C19091" t="s">
        <v>8</v>
      </c>
      <c r="D19091" t="s">
        <v>17</v>
      </c>
      <c r="E19091">
        <v>5.0856190730953656</v>
      </c>
      <c r="F19091">
        <v>4.2180360345646504</v>
      </c>
      <c r="G19091">
        <v>6.0334218968684885</v>
      </c>
      <c r="H19091">
        <v>0</v>
      </c>
      <c r="I19091">
        <v>1</v>
      </c>
      <c r="J19091">
        <v>0</v>
      </c>
      <c r="K19091">
        <v>0</v>
      </c>
      <c r="L19091">
        <v>0</v>
      </c>
      <c r="M19091">
        <v>0</v>
      </c>
      <c r="N19091">
        <v>1</v>
      </c>
      <c r="O19091">
        <v>35</v>
      </c>
      <c r="P19091">
        <v>2</v>
      </c>
      <c r="Q19091">
        <v>5.0856190730953656</v>
      </c>
      <c r="R19091">
        <v>4.2180360345646504</v>
      </c>
    </row>
    <row r="19092" spans="1:18" x14ac:dyDescent="0.2">
      <c r="A19092">
        <v>30</v>
      </c>
      <c r="B19092">
        <v>1</v>
      </c>
      <c r="C19092" t="s">
        <v>16</v>
      </c>
      <c r="D19092" t="s">
        <v>14</v>
      </c>
      <c r="E19092">
        <v>3.231989464013584</v>
      </c>
      <c r="F19092">
        <v>3.6765538044232993</v>
      </c>
      <c r="G19092">
        <v>4.1240651636711823</v>
      </c>
      <c r="H19092">
        <v>1</v>
      </c>
      <c r="I19092">
        <v>0</v>
      </c>
      <c r="J19092">
        <v>0</v>
      </c>
      <c r="K19092">
        <v>0</v>
      </c>
      <c r="L19092">
        <v>0</v>
      </c>
      <c r="M19092">
        <v>1</v>
      </c>
      <c r="N19092">
        <v>0</v>
      </c>
      <c r="O19092">
        <v>30</v>
      </c>
      <c r="P19092">
        <v>1</v>
      </c>
      <c r="Q19092">
        <v>3.231989464013584</v>
      </c>
      <c r="R19092">
        <v>3.6765538044232993</v>
      </c>
    </row>
    <row r="19093" spans="1:18" x14ac:dyDescent="0.2">
      <c r="A19093">
        <v>62</v>
      </c>
      <c r="B19093">
        <v>1</v>
      </c>
      <c r="C19093" t="s">
        <v>8</v>
      </c>
      <c r="D19093" t="s">
        <v>9</v>
      </c>
      <c r="E19093">
        <v>5.1587104121616187</v>
      </c>
      <c r="F19093">
        <v>4.6478464602685277</v>
      </c>
      <c r="G19093">
        <v>6.0341887313177605</v>
      </c>
      <c r="H19093">
        <v>0</v>
      </c>
      <c r="I19093">
        <v>1</v>
      </c>
      <c r="J19093">
        <v>0</v>
      </c>
      <c r="K19093">
        <v>1</v>
      </c>
      <c r="L19093">
        <v>0</v>
      </c>
      <c r="M19093">
        <v>0</v>
      </c>
      <c r="N19093">
        <v>0</v>
      </c>
      <c r="O19093">
        <v>62</v>
      </c>
      <c r="P19093">
        <v>1</v>
      </c>
      <c r="Q19093">
        <v>5.1587104121616187</v>
      </c>
      <c r="R19093">
        <v>4.6478464602685277</v>
      </c>
    </row>
    <row r="19094" spans="1:18" x14ac:dyDescent="0.2">
      <c r="A19094">
        <v>51</v>
      </c>
      <c r="B19094">
        <v>1</v>
      </c>
      <c r="C19094" t="s">
        <v>13</v>
      </c>
      <c r="D19094" t="s">
        <v>17</v>
      </c>
      <c r="E19094">
        <v>3.4336645717996568</v>
      </c>
      <c r="F19094">
        <v>2.8713021951758138</v>
      </c>
      <c r="G19094">
        <v>4.32161292811326</v>
      </c>
      <c r="H19094">
        <v>0</v>
      </c>
      <c r="I19094">
        <v>0</v>
      </c>
      <c r="J19094">
        <v>1</v>
      </c>
      <c r="K19094">
        <v>0</v>
      </c>
      <c r="L19094">
        <v>0</v>
      </c>
      <c r="M19094">
        <v>0</v>
      </c>
      <c r="N19094">
        <v>1</v>
      </c>
      <c r="O19094">
        <v>51</v>
      </c>
      <c r="P19094">
        <v>1</v>
      </c>
      <c r="Q19094">
        <v>3.4336645717996568</v>
      </c>
      <c r="R19094">
        <v>2.8713021951758138</v>
      </c>
    </row>
    <row r="19095" spans="1:18" x14ac:dyDescent="0.2">
      <c r="A19095">
        <v>31</v>
      </c>
      <c r="B19095">
        <v>2</v>
      </c>
      <c r="C19095" t="s">
        <v>13</v>
      </c>
      <c r="D19095" t="s">
        <v>15</v>
      </c>
      <c r="E19095">
        <v>4.664664757773731</v>
      </c>
      <c r="F19095">
        <v>1.6677068205580761</v>
      </c>
      <c r="G19095">
        <v>4.6134359304051236</v>
      </c>
      <c r="H19095">
        <v>0</v>
      </c>
      <c r="I19095">
        <v>0</v>
      </c>
      <c r="J19095">
        <v>1</v>
      </c>
      <c r="K19095">
        <v>0</v>
      </c>
      <c r="L19095">
        <v>0</v>
      </c>
      <c r="M19095">
        <v>0</v>
      </c>
      <c r="N19095">
        <v>0</v>
      </c>
      <c r="O19095">
        <v>31</v>
      </c>
      <c r="P19095">
        <v>2</v>
      </c>
      <c r="Q19095">
        <v>4.664664757773731</v>
      </c>
      <c r="R19095">
        <v>1.6677068205580761</v>
      </c>
    </row>
    <row r="19096" spans="1:18" x14ac:dyDescent="0.2">
      <c r="A19096">
        <v>45</v>
      </c>
      <c r="B19096">
        <v>2</v>
      </c>
      <c r="C19096" t="s">
        <v>13</v>
      </c>
      <c r="D19096" t="s">
        <v>15</v>
      </c>
      <c r="E19096">
        <v>4.3921007202453559</v>
      </c>
      <c r="F19096">
        <v>0.47623417899637172</v>
      </c>
      <c r="G19096">
        <v>4.3719762988203801</v>
      </c>
      <c r="H19096">
        <v>0</v>
      </c>
      <c r="I19096">
        <v>0</v>
      </c>
      <c r="J19096">
        <v>1</v>
      </c>
      <c r="K19096">
        <v>0</v>
      </c>
      <c r="L19096">
        <v>0</v>
      </c>
      <c r="M19096">
        <v>0</v>
      </c>
      <c r="N19096">
        <v>0</v>
      </c>
      <c r="O19096">
        <v>45</v>
      </c>
      <c r="P19096">
        <v>2</v>
      </c>
      <c r="Q19096">
        <v>4.3921007202453559</v>
      </c>
      <c r="R19096">
        <v>0.47623417899637172</v>
      </c>
    </row>
    <row r="19097" spans="1:18" x14ac:dyDescent="0.2">
      <c r="A19097">
        <v>30</v>
      </c>
      <c r="B19097">
        <v>2</v>
      </c>
      <c r="C19097" t="s">
        <v>16</v>
      </c>
      <c r="D19097" t="s">
        <v>17</v>
      </c>
      <c r="E19097">
        <v>3.4137844971676268</v>
      </c>
      <c r="F19097">
        <v>0.88789125735245711</v>
      </c>
      <c r="G19097">
        <v>4.7798795097799047</v>
      </c>
      <c r="H19097">
        <v>1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1</v>
      </c>
      <c r="O19097">
        <v>30</v>
      </c>
      <c r="P19097">
        <v>2</v>
      </c>
      <c r="Q19097">
        <v>3.4137844971676268</v>
      </c>
      <c r="R19097">
        <v>0.88789125735245711</v>
      </c>
    </row>
    <row r="19098" spans="1:18" x14ac:dyDescent="0.2">
      <c r="A19098">
        <v>51</v>
      </c>
      <c r="B19098">
        <v>1</v>
      </c>
      <c r="C19098" t="s">
        <v>11</v>
      </c>
      <c r="D19098" t="s">
        <v>14</v>
      </c>
      <c r="E19098">
        <v>2.3437270363252209</v>
      </c>
      <c r="F19098">
        <v>3.2188758248682006</v>
      </c>
      <c r="G19098">
        <v>2.8142103969306005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1</v>
      </c>
      <c r="N19098">
        <v>0</v>
      </c>
      <c r="O19098">
        <v>51</v>
      </c>
      <c r="P19098">
        <v>1</v>
      </c>
      <c r="Q19098">
        <v>2.3437270363252209</v>
      </c>
      <c r="R19098">
        <v>3.2188758248682006</v>
      </c>
    </row>
    <row r="19099" spans="1:18" x14ac:dyDescent="0.2">
      <c r="A19099">
        <v>22</v>
      </c>
      <c r="B19099">
        <v>2</v>
      </c>
      <c r="C19099" t="s">
        <v>13</v>
      </c>
      <c r="D19099" t="s">
        <v>15</v>
      </c>
      <c r="E19099">
        <v>5.2720760553428097</v>
      </c>
      <c r="F19099">
        <v>3.9989343774174424</v>
      </c>
      <c r="G19099">
        <v>6.5858129698452421</v>
      </c>
      <c r="H19099">
        <v>0</v>
      </c>
      <c r="I19099">
        <v>0</v>
      </c>
      <c r="J19099">
        <v>1</v>
      </c>
      <c r="K19099">
        <v>0</v>
      </c>
      <c r="L19099">
        <v>0</v>
      </c>
      <c r="M19099">
        <v>0</v>
      </c>
      <c r="N19099">
        <v>0</v>
      </c>
      <c r="O19099">
        <v>22</v>
      </c>
      <c r="P19099">
        <v>2</v>
      </c>
      <c r="Q19099">
        <v>5.2720760553428097</v>
      </c>
      <c r="R19099">
        <v>3.9989343774174424</v>
      </c>
    </row>
    <row r="19100" spans="1:18" x14ac:dyDescent="0.2">
      <c r="A19100">
        <v>57</v>
      </c>
      <c r="B19100">
        <v>2</v>
      </c>
      <c r="C19100" t="s">
        <v>16</v>
      </c>
      <c r="D19100" t="s">
        <v>17</v>
      </c>
      <c r="E19100">
        <v>4.0049667510708842</v>
      </c>
      <c r="F19100">
        <v>2.8959119382717802</v>
      </c>
      <c r="G19100">
        <v>4.987093685513222</v>
      </c>
      <c r="H19100">
        <v>1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1</v>
      </c>
      <c r="O19100">
        <v>57</v>
      </c>
      <c r="P19100">
        <v>2</v>
      </c>
      <c r="Q19100">
        <v>4.0049667510708842</v>
      </c>
      <c r="R19100">
        <v>2.8959119382717802</v>
      </c>
    </row>
    <row r="19101" spans="1:18" x14ac:dyDescent="0.2">
      <c r="A19101">
        <v>27</v>
      </c>
      <c r="B19101">
        <v>2</v>
      </c>
      <c r="C19101" t="s">
        <v>13</v>
      </c>
      <c r="D19101" t="s">
        <v>17</v>
      </c>
      <c r="E19101">
        <v>5.0575824912034228</v>
      </c>
      <c r="F19101">
        <v>4.0358322911544322</v>
      </c>
      <c r="G19101">
        <v>5.5523004530132178</v>
      </c>
      <c r="H19101">
        <v>0</v>
      </c>
      <c r="I19101">
        <v>0</v>
      </c>
      <c r="J19101">
        <v>1</v>
      </c>
      <c r="K19101">
        <v>0</v>
      </c>
      <c r="L19101">
        <v>0</v>
      </c>
      <c r="M19101">
        <v>0</v>
      </c>
      <c r="N19101">
        <v>1</v>
      </c>
      <c r="O19101">
        <v>27</v>
      </c>
      <c r="P19101">
        <v>2</v>
      </c>
      <c r="Q19101">
        <v>5.0575824912034228</v>
      </c>
      <c r="R19101">
        <v>4.0358322911544322</v>
      </c>
    </row>
    <row r="19102" spans="1:18" x14ac:dyDescent="0.2">
      <c r="A19102">
        <v>53</v>
      </c>
      <c r="B19102">
        <v>1</v>
      </c>
      <c r="C19102" t="s">
        <v>11</v>
      </c>
      <c r="D19102" t="s">
        <v>12</v>
      </c>
      <c r="E19102">
        <v>4.7378637277135569</v>
      </c>
      <c r="F19102">
        <v>4.8511705194452288</v>
      </c>
      <c r="G19102">
        <v>5.7956625359001492</v>
      </c>
      <c r="H19102">
        <v>0</v>
      </c>
      <c r="I19102">
        <v>0</v>
      </c>
      <c r="J19102">
        <v>0</v>
      </c>
      <c r="K19102">
        <v>0</v>
      </c>
      <c r="L19102">
        <v>1</v>
      </c>
      <c r="M19102">
        <v>0</v>
      </c>
      <c r="N19102">
        <v>0</v>
      </c>
      <c r="O19102">
        <v>53</v>
      </c>
      <c r="P19102">
        <v>1</v>
      </c>
      <c r="Q19102">
        <v>4.7378637277135569</v>
      </c>
      <c r="R19102">
        <v>4.8511705194452288</v>
      </c>
    </row>
    <row r="19103" spans="1:18" x14ac:dyDescent="0.2">
      <c r="A19103">
        <v>23</v>
      </c>
      <c r="B19103">
        <v>1</v>
      </c>
      <c r="C19103" t="s">
        <v>11</v>
      </c>
      <c r="D19103" t="s">
        <v>14</v>
      </c>
      <c r="E19103">
        <v>3.79974976294536</v>
      </c>
      <c r="F19103">
        <v>2.4898941912990393</v>
      </c>
      <c r="G19103">
        <v>3.4852321106052293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1</v>
      </c>
      <c r="N19103">
        <v>0</v>
      </c>
      <c r="O19103">
        <v>23</v>
      </c>
      <c r="P19103">
        <v>1</v>
      </c>
      <c r="Q19103">
        <v>3.79974976294536</v>
      </c>
      <c r="R19103">
        <v>2.4898941912990393</v>
      </c>
    </row>
    <row r="19104" spans="1:18" x14ac:dyDescent="0.2">
      <c r="A19104">
        <v>68</v>
      </c>
      <c r="B19104">
        <v>1</v>
      </c>
      <c r="C19104" t="s">
        <v>11</v>
      </c>
      <c r="D19104" t="s">
        <v>12</v>
      </c>
      <c r="E19104">
        <v>4.6639106810106918</v>
      </c>
      <c r="F19104">
        <v>3.4597807057610526</v>
      </c>
      <c r="G19104">
        <v>5.6571799159321809</v>
      </c>
      <c r="H19104">
        <v>0</v>
      </c>
      <c r="I19104">
        <v>0</v>
      </c>
      <c r="J19104">
        <v>0</v>
      </c>
      <c r="K19104">
        <v>0</v>
      </c>
      <c r="L19104">
        <v>1</v>
      </c>
      <c r="M19104">
        <v>0</v>
      </c>
      <c r="N19104">
        <v>0</v>
      </c>
      <c r="O19104">
        <v>68</v>
      </c>
      <c r="P19104">
        <v>1</v>
      </c>
      <c r="Q19104">
        <v>4.6639106810106918</v>
      </c>
      <c r="R19104">
        <v>3.4597807057610526</v>
      </c>
    </row>
    <row r="19105" spans="1:18" x14ac:dyDescent="0.2">
      <c r="A19105">
        <v>38</v>
      </c>
      <c r="B19105">
        <v>1</v>
      </c>
      <c r="C19105" t="s">
        <v>8</v>
      </c>
      <c r="D19105" t="s">
        <v>15</v>
      </c>
      <c r="E19105">
        <v>2.7788192719904172</v>
      </c>
      <c r="F19105">
        <v>1.5040773967762742</v>
      </c>
      <c r="G19105">
        <v>4.0926765051214034</v>
      </c>
      <c r="H19105">
        <v>0</v>
      </c>
      <c r="I19105">
        <v>1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38</v>
      </c>
      <c r="P19105">
        <v>1</v>
      </c>
      <c r="Q19105">
        <v>2.7788192719904172</v>
      </c>
      <c r="R19105">
        <v>1.5040773967762742</v>
      </c>
    </row>
    <row r="19106" spans="1:18" x14ac:dyDescent="0.2">
      <c r="A19106">
        <v>52</v>
      </c>
      <c r="B19106">
        <v>1</v>
      </c>
      <c r="C19106" t="s">
        <v>16</v>
      </c>
      <c r="D19106" t="s">
        <v>12</v>
      </c>
      <c r="E19106">
        <v>4.668802046232865</v>
      </c>
      <c r="F19106">
        <v>5.1134325273509171</v>
      </c>
      <c r="G19106">
        <v>5.0335051081870033</v>
      </c>
      <c r="H19106">
        <v>1</v>
      </c>
      <c r="I19106">
        <v>0</v>
      </c>
      <c r="J19106">
        <v>0</v>
      </c>
      <c r="K19106">
        <v>0</v>
      </c>
      <c r="L19106">
        <v>1</v>
      </c>
      <c r="M19106">
        <v>0</v>
      </c>
      <c r="N19106">
        <v>0</v>
      </c>
      <c r="O19106">
        <v>52</v>
      </c>
      <c r="P19106">
        <v>1</v>
      </c>
      <c r="Q19106">
        <v>4.668802046232865</v>
      </c>
      <c r="R19106">
        <v>5.1134325273509171</v>
      </c>
    </row>
    <row r="19107" spans="1:18" x14ac:dyDescent="0.2">
      <c r="A19107">
        <v>33</v>
      </c>
      <c r="B19107">
        <v>1</v>
      </c>
      <c r="C19107" t="s">
        <v>8</v>
      </c>
      <c r="D19107" t="s">
        <v>12</v>
      </c>
      <c r="E19107">
        <v>4.1131663164626886</v>
      </c>
      <c r="F19107">
        <v>4.7228643288047341</v>
      </c>
      <c r="G19107">
        <v>4.8833320850557129</v>
      </c>
      <c r="H19107">
        <v>0</v>
      </c>
      <c r="I19107">
        <v>1</v>
      </c>
      <c r="J19107">
        <v>0</v>
      </c>
      <c r="K19107">
        <v>0</v>
      </c>
      <c r="L19107">
        <v>1</v>
      </c>
      <c r="M19107">
        <v>0</v>
      </c>
      <c r="N19107">
        <v>0</v>
      </c>
      <c r="O19107">
        <v>33</v>
      </c>
      <c r="P19107">
        <v>1</v>
      </c>
      <c r="Q19107">
        <v>4.1131663164626886</v>
      </c>
      <c r="R19107">
        <v>4.7228643288047341</v>
      </c>
    </row>
    <row r="19108" spans="1:18" x14ac:dyDescent="0.2">
      <c r="A19108">
        <v>37</v>
      </c>
      <c r="B19108">
        <v>1</v>
      </c>
      <c r="C19108" t="s">
        <v>11</v>
      </c>
      <c r="D19108" t="s">
        <v>15</v>
      </c>
      <c r="E19108">
        <v>5.1219977619497161</v>
      </c>
      <c r="F19108">
        <v>0.51282362642866375</v>
      </c>
      <c r="G19108">
        <v>5.1119877883565437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37</v>
      </c>
      <c r="P19108">
        <v>1</v>
      </c>
      <c r="Q19108">
        <v>5.1219977619497161</v>
      </c>
      <c r="R19108">
        <v>0.51282362642866375</v>
      </c>
    </row>
    <row r="19109" spans="1:18" x14ac:dyDescent="0.2">
      <c r="A19109">
        <v>48</v>
      </c>
      <c r="B19109">
        <v>2</v>
      </c>
      <c r="C19109" t="s">
        <v>8</v>
      </c>
      <c r="D19109" t="s">
        <v>15</v>
      </c>
      <c r="E19109">
        <v>4.2540512076200399</v>
      </c>
      <c r="F19109">
        <v>3.3123661679555396</v>
      </c>
      <c r="G19109">
        <v>5.213412859457593</v>
      </c>
      <c r="H19109">
        <v>0</v>
      </c>
      <c r="I19109">
        <v>1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48</v>
      </c>
      <c r="P19109">
        <v>2</v>
      </c>
      <c r="Q19109">
        <v>4.2540512076200399</v>
      </c>
      <c r="R19109">
        <v>3.3123661679555396</v>
      </c>
    </row>
    <row r="19110" spans="1:18" x14ac:dyDescent="0.2">
      <c r="A19110">
        <v>22</v>
      </c>
      <c r="B19110">
        <v>2</v>
      </c>
      <c r="C19110" t="s">
        <v>13</v>
      </c>
      <c r="D19110" t="s">
        <v>9</v>
      </c>
      <c r="E19110">
        <v>5.2227853039355994</v>
      </c>
      <c r="F19110">
        <v>4.7446712247656491</v>
      </c>
      <c r="G19110">
        <v>5.544903969588713</v>
      </c>
      <c r="H19110">
        <v>0</v>
      </c>
      <c r="I19110">
        <v>0</v>
      </c>
      <c r="J19110">
        <v>1</v>
      </c>
      <c r="K19110">
        <v>1</v>
      </c>
      <c r="L19110">
        <v>0</v>
      </c>
      <c r="M19110">
        <v>0</v>
      </c>
      <c r="N19110">
        <v>0</v>
      </c>
      <c r="O19110">
        <v>22</v>
      </c>
      <c r="P19110">
        <v>2</v>
      </c>
      <c r="Q19110">
        <v>5.2227853039355994</v>
      </c>
      <c r="R19110">
        <v>4.7446712247656491</v>
      </c>
    </row>
    <row r="19111" spans="1:18" x14ac:dyDescent="0.2">
      <c r="A19111">
        <v>23</v>
      </c>
      <c r="B19111">
        <v>2</v>
      </c>
      <c r="C19111" t="s">
        <v>8</v>
      </c>
      <c r="D19111" t="s">
        <v>14</v>
      </c>
      <c r="E19111">
        <v>5.2058182320511133</v>
      </c>
      <c r="F19111">
        <v>5.1224151615562654</v>
      </c>
      <c r="G19111">
        <v>5.2827975548900001</v>
      </c>
      <c r="H19111">
        <v>0</v>
      </c>
      <c r="I19111">
        <v>1</v>
      </c>
      <c r="J19111">
        <v>0</v>
      </c>
      <c r="K19111">
        <v>0</v>
      </c>
      <c r="L19111">
        <v>0</v>
      </c>
      <c r="M19111">
        <v>1</v>
      </c>
      <c r="N19111">
        <v>0</v>
      </c>
      <c r="O19111">
        <v>23</v>
      </c>
      <c r="P19111">
        <v>2</v>
      </c>
      <c r="Q19111">
        <v>5.2058182320511133</v>
      </c>
      <c r="R19111">
        <v>5.1224151615562654</v>
      </c>
    </row>
    <row r="19112" spans="1:18" x14ac:dyDescent="0.2">
      <c r="A19112">
        <v>19</v>
      </c>
      <c r="B19112">
        <v>2</v>
      </c>
      <c r="C19112" t="s">
        <v>11</v>
      </c>
      <c r="D19112" t="s">
        <v>17</v>
      </c>
      <c r="E19112">
        <v>5.0346122034777041</v>
      </c>
      <c r="F19112">
        <v>4.3611859688020296</v>
      </c>
      <c r="G19112">
        <v>4.3213473238620308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1</v>
      </c>
      <c r="O19112">
        <v>19</v>
      </c>
      <c r="P19112">
        <v>2</v>
      </c>
      <c r="Q19112">
        <v>5.0346122034777041</v>
      </c>
      <c r="R19112">
        <v>4.3611859688020296</v>
      </c>
    </row>
    <row r="19113" spans="1:18" x14ac:dyDescent="0.2">
      <c r="A19113">
        <v>56</v>
      </c>
      <c r="B19113">
        <v>2</v>
      </c>
      <c r="C19113" t="s">
        <v>8</v>
      </c>
      <c r="D19113" t="s">
        <v>9</v>
      </c>
      <c r="E19113">
        <v>4.7216189986313379</v>
      </c>
      <c r="F19113">
        <v>3.0605832458736071</v>
      </c>
      <c r="G19113">
        <v>4.5109693905892643</v>
      </c>
      <c r="H19113">
        <v>0</v>
      </c>
      <c r="I19113">
        <v>1</v>
      </c>
      <c r="J19113">
        <v>0</v>
      </c>
      <c r="K19113">
        <v>1</v>
      </c>
      <c r="L19113">
        <v>0</v>
      </c>
      <c r="M19113">
        <v>0</v>
      </c>
      <c r="N19113">
        <v>0</v>
      </c>
      <c r="O19113">
        <v>56</v>
      </c>
      <c r="P19113">
        <v>2</v>
      </c>
      <c r="Q19113">
        <v>4.7216189986313379</v>
      </c>
      <c r="R19113">
        <v>3.0605832458736071</v>
      </c>
    </row>
    <row r="19114" spans="1:18" x14ac:dyDescent="0.2">
      <c r="A19114">
        <v>39</v>
      </c>
      <c r="B19114">
        <v>2</v>
      </c>
      <c r="C19114" t="s">
        <v>16</v>
      </c>
      <c r="D19114" t="s">
        <v>9</v>
      </c>
      <c r="E19114">
        <v>4.5139317055538202</v>
      </c>
      <c r="F19114">
        <v>3.7588718259339711</v>
      </c>
      <c r="G19114">
        <v>3.8790865051818813</v>
      </c>
      <c r="H19114">
        <v>1</v>
      </c>
      <c r="I19114">
        <v>0</v>
      </c>
      <c r="J19114">
        <v>0</v>
      </c>
      <c r="K19114">
        <v>1</v>
      </c>
      <c r="L19114">
        <v>0</v>
      </c>
      <c r="M19114">
        <v>0</v>
      </c>
      <c r="N19114">
        <v>0</v>
      </c>
      <c r="O19114">
        <v>39</v>
      </c>
      <c r="P19114">
        <v>2</v>
      </c>
      <c r="Q19114">
        <v>4.5139317055538202</v>
      </c>
      <c r="R19114">
        <v>3.7588718259339711</v>
      </c>
    </row>
    <row r="19115" spans="1:18" x14ac:dyDescent="0.2">
      <c r="A19115">
        <v>28</v>
      </c>
      <c r="B19115">
        <v>1</v>
      </c>
      <c r="C19115" t="s">
        <v>8</v>
      </c>
      <c r="D19115" t="s">
        <v>12</v>
      </c>
      <c r="E19115">
        <v>2.6115393007213661</v>
      </c>
      <c r="F19115">
        <v>2.0655961348577829</v>
      </c>
      <c r="G19115">
        <v>1.7457155307266483</v>
      </c>
      <c r="H19115">
        <v>0</v>
      </c>
      <c r="I19115">
        <v>1</v>
      </c>
      <c r="J19115">
        <v>0</v>
      </c>
      <c r="K19115">
        <v>0</v>
      </c>
      <c r="L19115">
        <v>1</v>
      </c>
      <c r="M19115">
        <v>0</v>
      </c>
      <c r="N19115">
        <v>0</v>
      </c>
      <c r="O19115">
        <v>28</v>
      </c>
      <c r="P19115">
        <v>1</v>
      </c>
      <c r="Q19115">
        <v>2.6115393007213661</v>
      </c>
      <c r="R19115">
        <v>2.0655961348577829</v>
      </c>
    </row>
    <row r="19116" spans="1:18" x14ac:dyDescent="0.2">
      <c r="A19116">
        <v>32</v>
      </c>
      <c r="B19116">
        <v>2</v>
      </c>
      <c r="C19116" t="s">
        <v>8</v>
      </c>
      <c r="D19116" t="s">
        <v>9</v>
      </c>
      <c r="E19116">
        <v>4.5705787412184726</v>
      </c>
      <c r="F19116">
        <v>4.6097596383218988</v>
      </c>
      <c r="G19116">
        <v>4.5297998789633152</v>
      </c>
      <c r="H19116">
        <v>0</v>
      </c>
      <c r="I19116">
        <v>1</v>
      </c>
      <c r="J19116">
        <v>0</v>
      </c>
      <c r="K19116">
        <v>1</v>
      </c>
      <c r="L19116">
        <v>0</v>
      </c>
      <c r="M19116">
        <v>0</v>
      </c>
      <c r="N19116">
        <v>0</v>
      </c>
      <c r="O19116">
        <v>32</v>
      </c>
      <c r="P19116">
        <v>2</v>
      </c>
      <c r="Q19116">
        <v>4.5705787412184726</v>
      </c>
      <c r="R19116">
        <v>4.6097596383218988</v>
      </c>
    </row>
    <row r="19117" spans="1:18" x14ac:dyDescent="0.2">
      <c r="A19117">
        <v>69</v>
      </c>
      <c r="B19117">
        <v>1</v>
      </c>
      <c r="C19117" t="s">
        <v>8</v>
      </c>
      <c r="D19117" t="s">
        <v>9</v>
      </c>
      <c r="E19117">
        <v>4.6732025963799186</v>
      </c>
      <c r="F19117">
        <v>5.1369154600065858</v>
      </c>
      <c r="G19117">
        <v>5.0168161531713373</v>
      </c>
      <c r="H19117">
        <v>0</v>
      </c>
      <c r="I19117">
        <v>1</v>
      </c>
      <c r="J19117">
        <v>0</v>
      </c>
      <c r="K19117">
        <v>1</v>
      </c>
      <c r="L19117">
        <v>0</v>
      </c>
      <c r="M19117">
        <v>0</v>
      </c>
      <c r="N19117">
        <v>0</v>
      </c>
      <c r="O19117">
        <v>69</v>
      </c>
      <c r="P19117">
        <v>1</v>
      </c>
      <c r="Q19117">
        <v>4.6732025963799186</v>
      </c>
      <c r="R19117">
        <v>5.1369154600065858</v>
      </c>
    </row>
    <row r="19118" spans="1:18" x14ac:dyDescent="0.2">
      <c r="A19118">
        <v>30</v>
      </c>
      <c r="B19118">
        <v>2</v>
      </c>
      <c r="C19118" t="s">
        <v>13</v>
      </c>
      <c r="D19118" t="s">
        <v>12</v>
      </c>
      <c r="E19118">
        <v>5.1746231442017052</v>
      </c>
      <c r="F19118">
        <v>4.926093592219674</v>
      </c>
      <c r="G19118">
        <v>5.9721542985734821</v>
      </c>
      <c r="H19118">
        <v>0</v>
      </c>
      <c r="I19118">
        <v>0</v>
      </c>
      <c r="J19118">
        <v>1</v>
      </c>
      <c r="K19118">
        <v>0</v>
      </c>
      <c r="L19118">
        <v>1</v>
      </c>
      <c r="M19118">
        <v>0</v>
      </c>
      <c r="N19118">
        <v>0</v>
      </c>
      <c r="O19118">
        <v>30</v>
      </c>
      <c r="P19118">
        <v>2</v>
      </c>
      <c r="Q19118">
        <v>5.1746231442017052</v>
      </c>
      <c r="R19118">
        <v>4.926093592219674</v>
      </c>
    </row>
    <row r="19119" spans="1:18" x14ac:dyDescent="0.2">
      <c r="A19119">
        <v>50</v>
      </c>
      <c r="B19119">
        <v>1</v>
      </c>
      <c r="C19119" t="s">
        <v>11</v>
      </c>
      <c r="D19119" t="s">
        <v>17</v>
      </c>
      <c r="E19119">
        <v>4.1975026543247269</v>
      </c>
      <c r="F19119">
        <v>4.5827200571504996</v>
      </c>
      <c r="G19119">
        <v>4.6228136211606863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1</v>
      </c>
      <c r="O19119">
        <v>50</v>
      </c>
      <c r="P19119">
        <v>1</v>
      </c>
      <c r="Q19119">
        <v>4.1975026543247269</v>
      </c>
      <c r="R19119">
        <v>4.5827200571504996</v>
      </c>
    </row>
    <row r="19120" spans="1:18" x14ac:dyDescent="0.2">
      <c r="A19120">
        <v>63</v>
      </c>
      <c r="B19120">
        <v>1</v>
      </c>
      <c r="C19120" t="s">
        <v>11</v>
      </c>
      <c r="D19120" t="s">
        <v>12</v>
      </c>
      <c r="E19120">
        <v>3.9653741809251408</v>
      </c>
      <c r="F19120">
        <v>2.5376572151735295</v>
      </c>
      <c r="G19120">
        <v>4.9806570705765694</v>
      </c>
      <c r="H19120">
        <v>0</v>
      </c>
      <c r="I19120">
        <v>0</v>
      </c>
      <c r="J19120">
        <v>0</v>
      </c>
      <c r="K19120">
        <v>0</v>
      </c>
      <c r="L19120">
        <v>1</v>
      </c>
      <c r="M19120">
        <v>0</v>
      </c>
      <c r="N19120">
        <v>0</v>
      </c>
      <c r="O19120">
        <v>63</v>
      </c>
      <c r="P19120">
        <v>1</v>
      </c>
      <c r="Q19120">
        <v>3.9653741809251408</v>
      </c>
      <c r="R19120">
        <v>2.5376572151735295</v>
      </c>
    </row>
    <row r="19121" spans="1:18" x14ac:dyDescent="0.2">
      <c r="A19121">
        <v>31</v>
      </c>
      <c r="B19121">
        <v>1</v>
      </c>
      <c r="C19121" t="s">
        <v>13</v>
      </c>
      <c r="D19121" t="s">
        <v>15</v>
      </c>
      <c r="E19121">
        <v>4.6541508082097129</v>
      </c>
      <c r="F19121">
        <v>4.3255885495701785</v>
      </c>
      <c r="G19121">
        <v>5.8420070039332002</v>
      </c>
      <c r="H19121">
        <v>0</v>
      </c>
      <c r="I19121">
        <v>0</v>
      </c>
      <c r="J19121">
        <v>1</v>
      </c>
      <c r="K19121">
        <v>0</v>
      </c>
      <c r="L19121">
        <v>0</v>
      </c>
      <c r="M19121">
        <v>0</v>
      </c>
      <c r="N19121">
        <v>0</v>
      </c>
      <c r="O19121">
        <v>31</v>
      </c>
      <c r="P19121">
        <v>1</v>
      </c>
      <c r="Q19121">
        <v>4.6541508082097129</v>
      </c>
      <c r="R19121">
        <v>4.3255885495701785</v>
      </c>
    </row>
    <row r="19122" spans="1:18" x14ac:dyDescent="0.2">
      <c r="A19122">
        <v>56</v>
      </c>
      <c r="B19122">
        <v>1</v>
      </c>
      <c r="C19122" t="s">
        <v>8</v>
      </c>
      <c r="D19122" t="s">
        <v>9</v>
      </c>
      <c r="E19122">
        <v>5.2599402974270326</v>
      </c>
      <c r="F19122">
        <v>4.3435456478556</v>
      </c>
      <c r="G19122">
        <v>6.5408856886333355</v>
      </c>
      <c r="H19122">
        <v>0</v>
      </c>
      <c r="I19122">
        <v>1</v>
      </c>
      <c r="J19122">
        <v>0</v>
      </c>
      <c r="K19122">
        <v>1</v>
      </c>
      <c r="L19122">
        <v>0</v>
      </c>
      <c r="M19122">
        <v>0</v>
      </c>
      <c r="N19122">
        <v>0</v>
      </c>
      <c r="O19122">
        <v>56</v>
      </c>
      <c r="P19122">
        <v>1</v>
      </c>
      <c r="Q19122">
        <v>5.2599402974270326</v>
      </c>
      <c r="R19122">
        <v>4.3435456478556</v>
      </c>
    </row>
    <row r="19123" spans="1:18" x14ac:dyDescent="0.2">
      <c r="A19123">
        <v>19</v>
      </c>
      <c r="B19123">
        <v>2</v>
      </c>
      <c r="C19123" t="s">
        <v>16</v>
      </c>
      <c r="D19123" t="s">
        <v>14</v>
      </c>
      <c r="E19123">
        <v>4.9162513518681044</v>
      </c>
      <c r="F19123">
        <v>3.4464893708538624</v>
      </c>
      <c r="G19123">
        <v>4.6549122778829055</v>
      </c>
      <c r="H19123">
        <v>1</v>
      </c>
      <c r="I19123">
        <v>0</v>
      </c>
      <c r="J19123">
        <v>0</v>
      </c>
      <c r="K19123">
        <v>0</v>
      </c>
      <c r="L19123">
        <v>0</v>
      </c>
      <c r="M19123">
        <v>1</v>
      </c>
      <c r="N19123">
        <v>0</v>
      </c>
      <c r="O19123">
        <v>19</v>
      </c>
      <c r="P19123">
        <v>2</v>
      </c>
      <c r="Q19123">
        <v>4.9162513518681044</v>
      </c>
      <c r="R19123">
        <v>3.4464893708538624</v>
      </c>
    </row>
    <row r="19124" spans="1:18" x14ac:dyDescent="0.2">
      <c r="A19124">
        <v>27</v>
      </c>
      <c r="B19124">
        <v>2</v>
      </c>
      <c r="C19124" t="s">
        <v>16</v>
      </c>
      <c r="D19124" t="s">
        <v>15</v>
      </c>
      <c r="E19124">
        <v>4.3935845835076108</v>
      </c>
      <c r="F19124">
        <v>3.8137484361598055</v>
      </c>
      <c r="G19124">
        <v>4.7582345617149278</v>
      </c>
      <c r="H19124">
        <v>1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27</v>
      </c>
      <c r="P19124">
        <v>2</v>
      </c>
      <c r="Q19124">
        <v>4.3935845835076108</v>
      </c>
      <c r="R19124">
        <v>3.8137484361598055</v>
      </c>
    </row>
    <row r="19125" spans="1:18" x14ac:dyDescent="0.2">
      <c r="A19125">
        <v>68</v>
      </c>
      <c r="B19125">
        <v>2</v>
      </c>
      <c r="C19125" t="s">
        <v>16</v>
      </c>
      <c r="D19125" t="s">
        <v>14</v>
      </c>
      <c r="E19125">
        <v>4.8780177694814171</v>
      </c>
      <c r="F19125">
        <v>5.0350026505445502</v>
      </c>
      <c r="G19125">
        <v>5.4823457991336779</v>
      </c>
      <c r="H19125">
        <v>1</v>
      </c>
      <c r="I19125">
        <v>0</v>
      </c>
      <c r="J19125">
        <v>0</v>
      </c>
      <c r="K19125">
        <v>0</v>
      </c>
      <c r="L19125">
        <v>0</v>
      </c>
      <c r="M19125">
        <v>1</v>
      </c>
      <c r="N19125">
        <v>0</v>
      </c>
      <c r="O19125">
        <v>68</v>
      </c>
      <c r="P19125">
        <v>2</v>
      </c>
      <c r="Q19125">
        <v>4.8780177694814171</v>
      </c>
      <c r="R19125">
        <v>5.0350026505445502</v>
      </c>
    </row>
    <row r="19126" spans="1:18" x14ac:dyDescent="0.2">
      <c r="A19126">
        <v>59</v>
      </c>
      <c r="B19126">
        <v>2</v>
      </c>
      <c r="C19126" t="s">
        <v>8</v>
      </c>
      <c r="D19126" t="s">
        <v>15</v>
      </c>
      <c r="E19126">
        <v>5.2442307006442705</v>
      </c>
      <c r="F19126">
        <v>4.9156650565050288</v>
      </c>
      <c r="G19126">
        <v>5.4911254140661274</v>
      </c>
      <c r="H19126">
        <v>0</v>
      </c>
      <c r="I19126">
        <v>1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59</v>
      </c>
      <c r="P19126">
        <v>2</v>
      </c>
      <c r="Q19126">
        <v>5.2442307006442705</v>
      </c>
      <c r="R19126">
        <v>4.9156650565050288</v>
      </c>
    </row>
    <row r="19127" spans="1:18" x14ac:dyDescent="0.2">
      <c r="A19127">
        <v>47</v>
      </c>
      <c r="B19127">
        <v>2</v>
      </c>
      <c r="C19127" t="s">
        <v>11</v>
      </c>
      <c r="D19127" t="s">
        <v>12</v>
      </c>
      <c r="E19127">
        <v>5.1280034288783591</v>
      </c>
      <c r="F19127">
        <v>5.428072889540573</v>
      </c>
      <c r="G19127">
        <v>5.6288074600631282</v>
      </c>
      <c r="H19127">
        <v>0</v>
      </c>
      <c r="I19127">
        <v>0</v>
      </c>
      <c r="J19127">
        <v>0</v>
      </c>
      <c r="K19127">
        <v>0</v>
      </c>
      <c r="L19127">
        <v>1</v>
      </c>
      <c r="M19127">
        <v>0</v>
      </c>
      <c r="N19127">
        <v>0</v>
      </c>
      <c r="O19127">
        <v>47</v>
      </c>
      <c r="P19127">
        <v>2</v>
      </c>
      <c r="Q19127">
        <v>5.1280034288783591</v>
      </c>
      <c r="R19127">
        <v>5.428072889540573</v>
      </c>
    </row>
    <row r="19128" spans="1:18" x14ac:dyDescent="0.2">
      <c r="A19128">
        <v>49</v>
      </c>
      <c r="B19128">
        <v>2</v>
      </c>
      <c r="C19128" t="s">
        <v>13</v>
      </c>
      <c r="D19128" t="s">
        <v>12</v>
      </c>
      <c r="E19128">
        <v>4.8116150876792494</v>
      </c>
      <c r="F19128">
        <v>4.2667560651295373</v>
      </c>
      <c r="G19128">
        <v>5.1623258073366882</v>
      </c>
      <c r="H19128">
        <v>0</v>
      </c>
      <c r="I19128">
        <v>0</v>
      </c>
      <c r="J19128">
        <v>1</v>
      </c>
      <c r="K19128">
        <v>0</v>
      </c>
      <c r="L19128">
        <v>1</v>
      </c>
      <c r="M19128">
        <v>0</v>
      </c>
      <c r="N19128">
        <v>0</v>
      </c>
      <c r="O19128">
        <v>49</v>
      </c>
      <c r="P19128">
        <v>2</v>
      </c>
      <c r="Q19128">
        <v>4.8116150876792494</v>
      </c>
      <c r="R19128">
        <v>4.2667560651295373</v>
      </c>
    </row>
    <row r="19129" spans="1:18" x14ac:dyDescent="0.2">
      <c r="A19129">
        <v>26</v>
      </c>
      <c r="B19129">
        <v>2</v>
      </c>
      <c r="C19129" t="s">
        <v>13</v>
      </c>
      <c r="D19129" t="s">
        <v>15</v>
      </c>
      <c r="E19129">
        <v>5.1326759200052807</v>
      </c>
      <c r="F19129">
        <v>4.9582888137240468</v>
      </c>
      <c r="G19129">
        <v>5.2811203417195154</v>
      </c>
      <c r="H19129">
        <v>0</v>
      </c>
      <c r="I19129">
        <v>0</v>
      </c>
      <c r="J19129">
        <v>1</v>
      </c>
      <c r="K19129">
        <v>0</v>
      </c>
      <c r="L19129">
        <v>0</v>
      </c>
      <c r="M19129">
        <v>0</v>
      </c>
      <c r="N19129">
        <v>0</v>
      </c>
      <c r="O19129">
        <v>26</v>
      </c>
      <c r="P19129">
        <v>2</v>
      </c>
      <c r="Q19129">
        <v>5.1326759200052807</v>
      </c>
      <c r="R19129">
        <v>4.9582888137240468</v>
      </c>
    </row>
    <row r="19130" spans="1:18" x14ac:dyDescent="0.2">
      <c r="A19130">
        <v>65</v>
      </c>
      <c r="B19130">
        <v>1</v>
      </c>
      <c r="C19130" t="s">
        <v>11</v>
      </c>
      <c r="D19130" t="s">
        <v>9</v>
      </c>
      <c r="E19130">
        <v>3.5762705097312821</v>
      </c>
      <c r="F19130">
        <v>3.7072104107986599</v>
      </c>
      <c r="G19130">
        <v>4.1969011505471929</v>
      </c>
      <c r="H19130">
        <v>0</v>
      </c>
      <c r="I19130">
        <v>0</v>
      </c>
      <c r="J19130">
        <v>0</v>
      </c>
      <c r="K19130">
        <v>1</v>
      </c>
      <c r="L19130">
        <v>0</v>
      </c>
      <c r="M19130">
        <v>0</v>
      </c>
      <c r="N19130">
        <v>0</v>
      </c>
      <c r="O19130">
        <v>65</v>
      </c>
      <c r="P19130">
        <v>1</v>
      </c>
      <c r="Q19130">
        <v>3.5762705097312821</v>
      </c>
      <c r="R19130">
        <v>3.7072104107986599</v>
      </c>
    </row>
    <row r="19131" spans="1:18" x14ac:dyDescent="0.2">
      <c r="A19131">
        <v>33</v>
      </c>
      <c r="B19131">
        <v>2</v>
      </c>
      <c r="C19131" t="s">
        <v>16</v>
      </c>
      <c r="D19131" t="s">
        <v>15</v>
      </c>
      <c r="E19131">
        <v>3.6650989254485329</v>
      </c>
      <c r="F19131">
        <v>3.6848714327163976</v>
      </c>
      <c r="G19131">
        <v>3.6449275665847534</v>
      </c>
      <c r="H19131">
        <v>1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33</v>
      </c>
      <c r="P19131">
        <v>2</v>
      </c>
      <c r="Q19131">
        <v>3.6650989254485329</v>
      </c>
      <c r="R19131">
        <v>3.6848714327163976</v>
      </c>
    </row>
    <row r="19132" spans="1:18" x14ac:dyDescent="0.2">
      <c r="A19132">
        <v>56</v>
      </c>
      <c r="B19132">
        <v>1</v>
      </c>
      <c r="C19132" t="s">
        <v>11</v>
      </c>
      <c r="D19132" t="s">
        <v>14</v>
      </c>
      <c r="E19132">
        <v>4.1907147860417941</v>
      </c>
      <c r="F19132">
        <v>3.0511669804420918</v>
      </c>
      <c r="G19132">
        <v>3.8051057230820686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1</v>
      </c>
      <c r="N19132">
        <v>0</v>
      </c>
      <c r="O19132">
        <v>56</v>
      </c>
      <c r="P19132">
        <v>1</v>
      </c>
      <c r="Q19132">
        <v>4.1907147860417941</v>
      </c>
      <c r="R19132">
        <v>3.0511669804420918</v>
      </c>
    </row>
    <row r="19133" spans="1:18" x14ac:dyDescent="0.2">
      <c r="A19133">
        <v>22</v>
      </c>
      <c r="B19133">
        <v>2</v>
      </c>
      <c r="C19133" t="s">
        <v>13</v>
      </c>
      <c r="D19133" t="s">
        <v>12</v>
      </c>
      <c r="E19133">
        <v>3.2457124788217606</v>
      </c>
      <c r="F19133">
        <v>3.5231199856189601</v>
      </c>
      <c r="G19133">
        <v>4.2316396964102729</v>
      </c>
      <c r="H19133">
        <v>0</v>
      </c>
      <c r="I19133">
        <v>0</v>
      </c>
      <c r="J19133">
        <v>1</v>
      </c>
      <c r="K19133">
        <v>0</v>
      </c>
      <c r="L19133">
        <v>1</v>
      </c>
      <c r="M19133">
        <v>0</v>
      </c>
      <c r="N19133">
        <v>0</v>
      </c>
      <c r="O19133">
        <v>22</v>
      </c>
      <c r="P19133">
        <v>2</v>
      </c>
      <c r="Q19133">
        <v>3.2457124788217606</v>
      </c>
      <c r="R19133">
        <v>3.5231199856189601</v>
      </c>
    </row>
    <row r="19134" spans="1:18" x14ac:dyDescent="0.2">
      <c r="A19134">
        <v>63</v>
      </c>
      <c r="B19134">
        <v>2</v>
      </c>
      <c r="C19134" t="s">
        <v>8</v>
      </c>
      <c r="D19134" t="s">
        <v>14</v>
      </c>
      <c r="E19134">
        <v>5.2156963378596997</v>
      </c>
      <c r="F19134">
        <v>5.0172136094563786</v>
      </c>
      <c r="G19134">
        <v>5.3812328668753446</v>
      </c>
      <c r="H19134">
        <v>0</v>
      </c>
      <c r="I19134">
        <v>1</v>
      </c>
      <c r="J19134">
        <v>0</v>
      </c>
      <c r="K19134">
        <v>0</v>
      </c>
      <c r="L19134">
        <v>0</v>
      </c>
      <c r="M19134">
        <v>1</v>
      </c>
      <c r="N19134">
        <v>0</v>
      </c>
      <c r="O19134">
        <v>63</v>
      </c>
      <c r="P19134">
        <v>2</v>
      </c>
      <c r="Q19134">
        <v>5.2156963378596997</v>
      </c>
      <c r="R19134">
        <v>5.0172136094563786</v>
      </c>
    </row>
    <row r="19135" spans="1:18" x14ac:dyDescent="0.2">
      <c r="A19135">
        <v>32</v>
      </c>
      <c r="B19135">
        <v>2</v>
      </c>
      <c r="C19135" t="s">
        <v>8</v>
      </c>
      <c r="D19135" t="s">
        <v>14</v>
      </c>
      <c r="E19135">
        <v>4.6332716160989662</v>
      </c>
      <c r="F19135">
        <v>3.9793077522337423</v>
      </c>
      <c r="G19135">
        <v>3.8993429522707714</v>
      </c>
      <c r="H19135">
        <v>0</v>
      </c>
      <c r="I19135">
        <v>1</v>
      </c>
      <c r="J19135">
        <v>0</v>
      </c>
      <c r="K19135">
        <v>0</v>
      </c>
      <c r="L19135">
        <v>0</v>
      </c>
      <c r="M19135">
        <v>1</v>
      </c>
      <c r="N19135">
        <v>0</v>
      </c>
      <c r="O19135">
        <v>32</v>
      </c>
      <c r="P19135">
        <v>2</v>
      </c>
      <c r="Q19135">
        <v>4.6332716160989662</v>
      </c>
      <c r="R19135">
        <v>3.9793077522337423</v>
      </c>
    </row>
    <row r="19136" spans="1:18" x14ac:dyDescent="0.2">
      <c r="A19136">
        <v>21</v>
      </c>
      <c r="B19136">
        <v>1</v>
      </c>
      <c r="C19136" t="s">
        <v>11</v>
      </c>
      <c r="D19136" t="s">
        <v>14</v>
      </c>
      <c r="E19136">
        <v>4.5057917420078129</v>
      </c>
      <c r="F19136">
        <v>3.8126445614478675</v>
      </c>
      <c r="G19136">
        <v>3.8126445614478675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1</v>
      </c>
      <c r="N19136">
        <v>0</v>
      </c>
      <c r="O19136">
        <v>21</v>
      </c>
      <c r="P19136">
        <v>1</v>
      </c>
      <c r="Q19136">
        <v>4.5057917420078129</v>
      </c>
      <c r="R19136">
        <v>3.8126445614478675</v>
      </c>
    </row>
    <row r="19137" spans="1:18" x14ac:dyDescent="0.2">
      <c r="A19137">
        <v>41</v>
      </c>
      <c r="B19137">
        <v>2</v>
      </c>
      <c r="C19137" t="s">
        <v>8</v>
      </c>
      <c r="D19137" t="s">
        <v>14</v>
      </c>
      <c r="E19137">
        <v>4.9868889003662549</v>
      </c>
      <c r="F19137">
        <v>4.6992068279144741</v>
      </c>
      <c r="G19137">
        <v>5.7978191165825841</v>
      </c>
      <c r="H19137">
        <v>0</v>
      </c>
      <c r="I19137">
        <v>1</v>
      </c>
      <c r="J19137">
        <v>0</v>
      </c>
      <c r="K19137">
        <v>0</v>
      </c>
      <c r="L19137">
        <v>0</v>
      </c>
      <c r="M19137">
        <v>1</v>
      </c>
      <c r="N19137">
        <v>0</v>
      </c>
      <c r="O19137">
        <v>41</v>
      </c>
      <c r="P19137">
        <v>2</v>
      </c>
      <c r="Q19137">
        <v>4.9868889003662549</v>
      </c>
      <c r="R19137">
        <v>4.6992068279144741</v>
      </c>
    </row>
    <row r="19138" spans="1:18" x14ac:dyDescent="0.2">
      <c r="A19138">
        <v>42</v>
      </c>
      <c r="B19138">
        <v>2</v>
      </c>
      <c r="C19138" t="s">
        <v>16</v>
      </c>
      <c r="D19138" t="s">
        <v>9</v>
      </c>
      <c r="E19138">
        <v>4.1149638494248366</v>
      </c>
      <c r="F19138">
        <v>4.9214397152917844</v>
      </c>
      <c r="G19138">
        <v>4.6802776584748971</v>
      </c>
      <c r="H19138">
        <v>1</v>
      </c>
      <c r="I19138">
        <v>0</v>
      </c>
      <c r="J19138">
        <v>0</v>
      </c>
      <c r="K19138">
        <v>1</v>
      </c>
      <c r="L19138">
        <v>0</v>
      </c>
      <c r="M19138">
        <v>0</v>
      </c>
      <c r="N19138">
        <v>0</v>
      </c>
      <c r="O19138">
        <v>42</v>
      </c>
      <c r="P19138">
        <v>2</v>
      </c>
      <c r="Q19138">
        <v>4.1149638494248366</v>
      </c>
      <c r="R19138">
        <v>4.9214397152917844</v>
      </c>
    </row>
    <row r="19139" spans="1:18" x14ac:dyDescent="0.2">
      <c r="A19139">
        <v>54</v>
      </c>
      <c r="B19139">
        <v>1</v>
      </c>
      <c r="C19139" t="s">
        <v>8</v>
      </c>
      <c r="D19139" t="s">
        <v>15</v>
      </c>
      <c r="E19139">
        <v>4.7619174916626159</v>
      </c>
      <c r="F19139">
        <v>4.0884941485439255</v>
      </c>
      <c r="G19139">
        <v>5.6742163390544347</v>
      </c>
      <c r="H19139">
        <v>0</v>
      </c>
      <c r="I19139">
        <v>1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54</v>
      </c>
      <c r="P19139">
        <v>1</v>
      </c>
      <c r="Q19139">
        <v>4.7619174916626159</v>
      </c>
      <c r="R19139">
        <v>4.0884941485439255</v>
      </c>
    </row>
    <row r="19140" spans="1:18" x14ac:dyDescent="0.2">
      <c r="A19140">
        <v>41</v>
      </c>
      <c r="B19140">
        <v>2</v>
      </c>
      <c r="C19140" t="s">
        <v>11</v>
      </c>
      <c r="D19140" t="s">
        <v>12</v>
      </c>
      <c r="E19140">
        <v>4.6871187686352584</v>
      </c>
      <c r="F19140">
        <v>2.7899373605743945</v>
      </c>
      <c r="G19140">
        <v>4.5246106781296742</v>
      </c>
      <c r="H19140">
        <v>0</v>
      </c>
      <c r="I19140">
        <v>0</v>
      </c>
      <c r="J19140">
        <v>0</v>
      </c>
      <c r="K19140">
        <v>0</v>
      </c>
      <c r="L19140">
        <v>1</v>
      </c>
      <c r="M19140">
        <v>0</v>
      </c>
      <c r="N19140">
        <v>0</v>
      </c>
      <c r="O19140">
        <v>41</v>
      </c>
      <c r="P19140">
        <v>2</v>
      </c>
      <c r="Q19140">
        <v>4.6871187686352584</v>
      </c>
      <c r="R19140">
        <v>2.7899373605743945</v>
      </c>
    </row>
    <row r="19141" spans="1:18" x14ac:dyDescent="0.2">
      <c r="A19141">
        <v>59</v>
      </c>
      <c r="B19141">
        <v>2</v>
      </c>
      <c r="C19141" t="s">
        <v>16</v>
      </c>
      <c r="D19141" t="s">
        <v>14</v>
      </c>
      <c r="E19141">
        <v>3.6961032992032559</v>
      </c>
      <c r="F19141">
        <v>1.8625285401162623</v>
      </c>
      <c r="G19141">
        <v>4.3059551977225858</v>
      </c>
      <c r="H19141">
        <v>1</v>
      </c>
      <c r="I19141">
        <v>0</v>
      </c>
      <c r="J19141">
        <v>0</v>
      </c>
      <c r="K19141">
        <v>0</v>
      </c>
      <c r="L19141">
        <v>0</v>
      </c>
      <c r="M19141">
        <v>1</v>
      </c>
      <c r="N19141">
        <v>0</v>
      </c>
      <c r="O19141">
        <v>59</v>
      </c>
      <c r="P19141">
        <v>2</v>
      </c>
      <c r="Q19141">
        <v>3.6961032992032559</v>
      </c>
      <c r="R19141">
        <v>1.8625285401162623</v>
      </c>
    </row>
    <row r="19142" spans="1:18" x14ac:dyDescent="0.2">
      <c r="A19142">
        <v>30</v>
      </c>
      <c r="B19142">
        <v>1</v>
      </c>
      <c r="C19142" t="s">
        <v>8</v>
      </c>
      <c r="D19142" t="s">
        <v>14</v>
      </c>
      <c r="E19142">
        <v>5.1878884727786483</v>
      </c>
      <c r="F19142">
        <v>4.0165631847020702</v>
      </c>
      <c r="G19142">
        <v>4.8168887196328338</v>
      </c>
      <c r="H19142">
        <v>0</v>
      </c>
      <c r="I19142">
        <v>1</v>
      </c>
      <c r="J19142">
        <v>0</v>
      </c>
      <c r="K19142">
        <v>0</v>
      </c>
      <c r="L19142">
        <v>0</v>
      </c>
      <c r="M19142">
        <v>1</v>
      </c>
      <c r="N19142">
        <v>0</v>
      </c>
      <c r="O19142">
        <v>30</v>
      </c>
      <c r="P19142">
        <v>1</v>
      </c>
      <c r="Q19142">
        <v>5.1878884727786483</v>
      </c>
      <c r="R19142">
        <v>4.0165631847020702</v>
      </c>
    </row>
    <row r="19143" spans="1:18" x14ac:dyDescent="0.2">
      <c r="A19143">
        <v>37</v>
      </c>
      <c r="B19143">
        <v>2</v>
      </c>
      <c r="C19143" t="s">
        <v>11</v>
      </c>
      <c r="D19143" t="s">
        <v>17</v>
      </c>
      <c r="E19143">
        <v>3.9856451452987596</v>
      </c>
      <c r="F19143">
        <v>4.0437527761060403</v>
      </c>
      <c r="G19143">
        <v>3.9239515762934198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1</v>
      </c>
      <c r="O19143">
        <v>37</v>
      </c>
      <c r="P19143">
        <v>2</v>
      </c>
      <c r="Q19143">
        <v>3.9856451452987596</v>
      </c>
      <c r="R19143">
        <v>4.0437527761060403</v>
      </c>
    </row>
    <row r="19144" spans="1:18" x14ac:dyDescent="0.2">
      <c r="A19144">
        <v>22</v>
      </c>
      <c r="B19144">
        <v>1</v>
      </c>
      <c r="C19144" t="s">
        <v>11</v>
      </c>
      <c r="D19144" t="s">
        <v>15</v>
      </c>
      <c r="E19144">
        <v>3.9312372243519502</v>
      </c>
      <c r="F19144">
        <v>2.6932749155200555</v>
      </c>
      <c r="G19144">
        <v>3.5887828375756512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22</v>
      </c>
      <c r="P19144">
        <v>1</v>
      </c>
      <c r="Q19144">
        <v>3.9312372243519502</v>
      </c>
      <c r="R19144">
        <v>2.6932749155200555</v>
      </c>
    </row>
    <row r="19145" spans="1:18" x14ac:dyDescent="0.2">
      <c r="A19145">
        <v>68</v>
      </c>
      <c r="B19145">
        <v>1</v>
      </c>
      <c r="C19145" t="s">
        <v>13</v>
      </c>
      <c r="D19145" t="s">
        <v>17</v>
      </c>
      <c r="E19145">
        <v>5.2749463802247964</v>
      </c>
      <c r="F19145">
        <v>3.3775875160230218</v>
      </c>
      <c r="G19145">
        <v>6.3222779455203666</v>
      </c>
      <c r="H19145">
        <v>0</v>
      </c>
      <c r="I19145">
        <v>0</v>
      </c>
      <c r="J19145">
        <v>1</v>
      </c>
      <c r="K19145">
        <v>0</v>
      </c>
      <c r="L19145">
        <v>0</v>
      </c>
      <c r="M19145">
        <v>0</v>
      </c>
      <c r="N19145">
        <v>1</v>
      </c>
      <c r="O19145">
        <v>68</v>
      </c>
      <c r="P19145">
        <v>1</v>
      </c>
      <c r="Q19145">
        <v>5.2749463802247964</v>
      </c>
      <c r="R19145">
        <v>3.3775875160230218</v>
      </c>
    </row>
    <row r="19146" spans="1:18" x14ac:dyDescent="0.2">
      <c r="A19146">
        <v>37</v>
      </c>
      <c r="B19146">
        <v>2</v>
      </c>
      <c r="C19146" t="s">
        <v>11</v>
      </c>
      <c r="D19146" t="s">
        <v>9</v>
      </c>
      <c r="E19146">
        <v>4.494350350882848</v>
      </c>
      <c r="F19146">
        <v>3.6501386257975055</v>
      </c>
      <c r="G19146">
        <v>3.9324136950758799</v>
      </c>
      <c r="H19146">
        <v>0</v>
      </c>
      <c r="I19146">
        <v>0</v>
      </c>
      <c r="J19146">
        <v>0</v>
      </c>
      <c r="K19146">
        <v>1</v>
      </c>
      <c r="L19146">
        <v>0</v>
      </c>
      <c r="M19146">
        <v>0</v>
      </c>
      <c r="N19146">
        <v>0</v>
      </c>
      <c r="O19146">
        <v>37</v>
      </c>
      <c r="P19146">
        <v>2</v>
      </c>
      <c r="Q19146">
        <v>4.494350350882848</v>
      </c>
      <c r="R19146">
        <v>3.6501386257975055</v>
      </c>
    </row>
    <row r="19147" spans="1:18" x14ac:dyDescent="0.2">
      <c r="A19147">
        <v>35</v>
      </c>
      <c r="B19147">
        <v>1</v>
      </c>
      <c r="C19147" t="s">
        <v>16</v>
      </c>
      <c r="D19147" t="s">
        <v>14</v>
      </c>
      <c r="E19147">
        <v>5.211069597983756</v>
      </c>
      <c r="F19147">
        <v>4.8824988463603809</v>
      </c>
      <c r="G19147">
        <v>6.3989276578788195</v>
      </c>
      <c r="H19147">
        <v>1</v>
      </c>
      <c r="I19147">
        <v>0</v>
      </c>
      <c r="J19147">
        <v>0</v>
      </c>
      <c r="K19147">
        <v>0</v>
      </c>
      <c r="L19147">
        <v>0</v>
      </c>
      <c r="M19147">
        <v>1</v>
      </c>
      <c r="N19147">
        <v>0</v>
      </c>
      <c r="O19147">
        <v>35</v>
      </c>
      <c r="P19147">
        <v>1</v>
      </c>
      <c r="Q19147">
        <v>5.211069597983756</v>
      </c>
      <c r="R19147">
        <v>4.8824988463603809</v>
      </c>
    </row>
    <row r="19148" spans="1:18" x14ac:dyDescent="0.2">
      <c r="A19148">
        <v>56</v>
      </c>
      <c r="B19148">
        <v>1</v>
      </c>
      <c r="C19148" t="s">
        <v>13</v>
      </c>
      <c r="D19148" t="s">
        <v>12</v>
      </c>
      <c r="E19148">
        <v>5.1356219508892602</v>
      </c>
      <c r="F19148">
        <v>3.5748705375020688</v>
      </c>
      <c r="G19148">
        <v>4.899927172111834</v>
      </c>
      <c r="H19148">
        <v>0</v>
      </c>
      <c r="I19148">
        <v>0</v>
      </c>
      <c r="J19148">
        <v>1</v>
      </c>
      <c r="K19148">
        <v>0</v>
      </c>
      <c r="L19148">
        <v>1</v>
      </c>
      <c r="M19148">
        <v>0</v>
      </c>
      <c r="N19148">
        <v>0</v>
      </c>
      <c r="O19148">
        <v>56</v>
      </c>
      <c r="P19148">
        <v>1</v>
      </c>
      <c r="Q19148">
        <v>5.1356219508892602</v>
      </c>
      <c r="R19148">
        <v>3.5748705375020688</v>
      </c>
    </row>
    <row r="19149" spans="1:18" x14ac:dyDescent="0.2">
      <c r="A19149">
        <v>66</v>
      </c>
      <c r="B19149">
        <v>2</v>
      </c>
      <c r="C19149" t="s">
        <v>8</v>
      </c>
      <c r="D19149" t="s">
        <v>15</v>
      </c>
      <c r="E19149">
        <v>5.18329925496377</v>
      </c>
      <c r="F19149">
        <v>3.6689318163042404</v>
      </c>
      <c r="G19149">
        <v>4.9349054946708719</v>
      </c>
      <c r="H19149">
        <v>0</v>
      </c>
      <c r="I19149">
        <v>1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66</v>
      </c>
      <c r="P19149">
        <v>2</v>
      </c>
      <c r="Q19149">
        <v>5.18329925496377</v>
      </c>
      <c r="R19149">
        <v>3.6689318163042404</v>
      </c>
    </row>
    <row r="19150" spans="1:18" x14ac:dyDescent="0.2">
      <c r="A19150">
        <v>20</v>
      </c>
      <c r="B19150">
        <v>2</v>
      </c>
      <c r="C19150" t="s">
        <v>13</v>
      </c>
      <c r="D19150" t="s">
        <v>17</v>
      </c>
      <c r="E19150">
        <v>3.9128226855987105</v>
      </c>
      <c r="F19150">
        <v>3.1574258625519782</v>
      </c>
      <c r="G19150">
        <v>3.2782761681496484</v>
      </c>
      <c r="H19150">
        <v>0</v>
      </c>
      <c r="I19150">
        <v>0</v>
      </c>
      <c r="J19150">
        <v>1</v>
      </c>
      <c r="K19150">
        <v>0</v>
      </c>
      <c r="L19150">
        <v>0</v>
      </c>
      <c r="M19150">
        <v>0</v>
      </c>
      <c r="N19150">
        <v>1</v>
      </c>
      <c r="O19150">
        <v>20</v>
      </c>
      <c r="P19150">
        <v>2</v>
      </c>
      <c r="Q19150">
        <v>3.9128226855987105</v>
      </c>
      <c r="R19150">
        <v>3.1574258625519782</v>
      </c>
    </row>
    <row r="19151" spans="1:18" x14ac:dyDescent="0.2">
      <c r="A19151">
        <v>68</v>
      </c>
      <c r="B19151">
        <v>2</v>
      </c>
      <c r="C19151" t="s">
        <v>16</v>
      </c>
      <c r="D19151" t="s">
        <v>9</v>
      </c>
      <c r="E19151">
        <v>4.0978384514763562</v>
      </c>
      <c r="F19151">
        <v>3.9470039743233918</v>
      </c>
      <c r="G19151">
        <v>4.2288754551797068</v>
      </c>
      <c r="H19151">
        <v>1</v>
      </c>
      <c r="I19151">
        <v>0</v>
      </c>
      <c r="J19151">
        <v>0</v>
      </c>
      <c r="K19151">
        <v>1</v>
      </c>
      <c r="L19151">
        <v>0</v>
      </c>
      <c r="M19151">
        <v>0</v>
      </c>
      <c r="N19151">
        <v>0</v>
      </c>
      <c r="O19151">
        <v>68</v>
      </c>
      <c r="P19151">
        <v>2</v>
      </c>
      <c r="Q19151">
        <v>4.0978384514763562</v>
      </c>
      <c r="R19151">
        <v>3.9470039743233918</v>
      </c>
    </row>
    <row r="19152" spans="1:18" x14ac:dyDescent="0.2">
      <c r="A19152">
        <v>61</v>
      </c>
      <c r="B19152">
        <v>1</v>
      </c>
      <c r="C19152" t="s">
        <v>8</v>
      </c>
      <c r="D19152" t="s">
        <v>14</v>
      </c>
      <c r="E19152">
        <v>4.894550815075454</v>
      </c>
      <c r="F19152">
        <v>3.9781852076818147</v>
      </c>
      <c r="G19152">
        <v>6.1754929796936233</v>
      </c>
      <c r="H19152">
        <v>0</v>
      </c>
      <c r="I19152">
        <v>1</v>
      </c>
      <c r="J19152">
        <v>0</v>
      </c>
      <c r="K19152">
        <v>0</v>
      </c>
      <c r="L19152">
        <v>0</v>
      </c>
      <c r="M19152">
        <v>1</v>
      </c>
      <c r="N19152">
        <v>0</v>
      </c>
      <c r="O19152">
        <v>61</v>
      </c>
      <c r="P19152">
        <v>1</v>
      </c>
      <c r="Q19152">
        <v>4.894550815075454</v>
      </c>
      <c r="R19152">
        <v>3.9781852076818147</v>
      </c>
    </row>
    <row r="19153" spans="1:18" x14ac:dyDescent="0.2">
      <c r="A19153">
        <v>48</v>
      </c>
      <c r="B19153">
        <v>2</v>
      </c>
      <c r="C19153" t="s">
        <v>8</v>
      </c>
      <c r="D19153" t="s">
        <v>17</v>
      </c>
      <c r="E19153">
        <v>2.9882040071331994</v>
      </c>
      <c r="F19153">
        <v>1.5602476682433286</v>
      </c>
      <c r="G19153">
        <v>4.3126765565390883</v>
      </c>
      <c r="H19153">
        <v>0</v>
      </c>
      <c r="I19153">
        <v>1</v>
      </c>
      <c r="J19153">
        <v>0</v>
      </c>
      <c r="K19153">
        <v>0</v>
      </c>
      <c r="L19153">
        <v>0</v>
      </c>
      <c r="M19153">
        <v>0</v>
      </c>
      <c r="N19153">
        <v>1</v>
      </c>
      <c r="O19153">
        <v>48</v>
      </c>
      <c r="P19153">
        <v>2</v>
      </c>
      <c r="Q19153">
        <v>2.9882040071331994</v>
      </c>
      <c r="R19153">
        <v>1.5602476682433286</v>
      </c>
    </row>
    <row r="19154" spans="1:18" x14ac:dyDescent="0.2">
      <c r="A19154">
        <v>47</v>
      </c>
      <c r="B19154">
        <v>2</v>
      </c>
      <c r="C19154" t="s">
        <v>8</v>
      </c>
      <c r="D19154" t="s">
        <v>17</v>
      </c>
      <c r="E19154">
        <v>4.74371399543615</v>
      </c>
      <c r="F19154">
        <v>4.198854716425088</v>
      </c>
      <c r="G19154">
        <v>5.0944248198259388</v>
      </c>
      <c r="H19154">
        <v>0</v>
      </c>
      <c r="I19154">
        <v>1</v>
      </c>
      <c r="J19154">
        <v>0</v>
      </c>
      <c r="K19154">
        <v>0</v>
      </c>
      <c r="L19154">
        <v>0</v>
      </c>
      <c r="M19154">
        <v>0</v>
      </c>
      <c r="N19154">
        <v>1</v>
      </c>
      <c r="O19154">
        <v>47</v>
      </c>
      <c r="P19154">
        <v>2</v>
      </c>
      <c r="Q19154">
        <v>4.74371399543615</v>
      </c>
      <c r="R19154">
        <v>4.198854716425088</v>
      </c>
    </row>
    <row r="19155" spans="1:18" x14ac:dyDescent="0.2">
      <c r="A19155">
        <v>58</v>
      </c>
      <c r="B19155">
        <v>2</v>
      </c>
      <c r="C19155" t="s">
        <v>11</v>
      </c>
      <c r="D19155" t="s">
        <v>12</v>
      </c>
      <c r="E19155">
        <v>4.2650713813111798</v>
      </c>
      <c r="F19155">
        <v>3.4663607075685685</v>
      </c>
      <c r="G19155">
        <v>5.2012005557683096</v>
      </c>
      <c r="H19155">
        <v>0</v>
      </c>
      <c r="I19155">
        <v>0</v>
      </c>
      <c r="J19155">
        <v>0</v>
      </c>
      <c r="K19155">
        <v>0</v>
      </c>
      <c r="L19155">
        <v>1</v>
      </c>
      <c r="M19155">
        <v>0</v>
      </c>
      <c r="N19155">
        <v>0</v>
      </c>
      <c r="O19155">
        <v>58</v>
      </c>
      <c r="P19155">
        <v>2</v>
      </c>
      <c r="Q19155">
        <v>4.2650713813111798</v>
      </c>
      <c r="R19155">
        <v>3.4663607075685685</v>
      </c>
    </row>
    <row r="19156" spans="1:18" x14ac:dyDescent="0.2">
      <c r="A19156">
        <v>41</v>
      </c>
      <c r="B19156">
        <v>2</v>
      </c>
      <c r="C19156" t="s">
        <v>11</v>
      </c>
      <c r="D19156" t="s">
        <v>9</v>
      </c>
      <c r="E19156">
        <v>4.3726074127573904</v>
      </c>
      <c r="F19156">
        <v>3.7563044304287256</v>
      </c>
      <c r="G19156">
        <v>4.7510870608882465</v>
      </c>
      <c r="H19156">
        <v>0</v>
      </c>
      <c r="I19156">
        <v>0</v>
      </c>
      <c r="J19156">
        <v>0</v>
      </c>
      <c r="K19156">
        <v>1</v>
      </c>
      <c r="L19156">
        <v>0</v>
      </c>
      <c r="M19156">
        <v>0</v>
      </c>
      <c r="N19156">
        <v>0</v>
      </c>
      <c r="O19156">
        <v>41</v>
      </c>
      <c r="P19156">
        <v>2</v>
      </c>
      <c r="Q19156">
        <v>4.3726074127573904</v>
      </c>
      <c r="R19156">
        <v>3.7563044304287256</v>
      </c>
    </row>
    <row r="19157" spans="1:18" x14ac:dyDescent="0.2">
      <c r="A19157">
        <v>22</v>
      </c>
      <c r="B19157">
        <v>2</v>
      </c>
      <c r="C19157" t="s">
        <v>8</v>
      </c>
      <c r="D19157" t="s">
        <v>12</v>
      </c>
      <c r="E19157">
        <v>5.2057633849374287</v>
      </c>
      <c r="F19157">
        <v>5.9571577409139866</v>
      </c>
      <c r="G19157">
        <v>5.8370596683082354</v>
      </c>
      <c r="H19157">
        <v>0</v>
      </c>
      <c r="I19157">
        <v>1</v>
      </c>
      <c r="J19157">
        <v>0</v>
      </c>
      <c r="K19157">
        <v>0</v>
      </c>
      <c r="L19157">
        <v>1</v>
      </c>
      <c r="M19157">
        <v>0</v>
      </c>
      <c r="N19157">
        <v>0</v>
      </c>
      <c r="O19157">
        <v>22</v>
      </c>
      <c r="P19157">
        <v>2</v>
      </c>
      <c r="Q19157">
        <v>5.2057633849374287</v>
      </c>
      <c r="R19157">
        <v>5.9571577409139866</v>
      </c>
    </row>
    <row r="19158" spans="1:18" x14ac:dyDescent="0.2">
      <c r="A19158">
        <v>37</v>
      </c>
      <c r="B19158">
        <v>2</v>
      </c>
      <c r="C19158" t="s">
        <v>16</v>
      </c>
      <c r="D19158" t="s">
        <v>12</v>
      </c>
      <c r="E19158">
        <v>4.863989713754771</v>
      </c>
      <c r="F19158">
        <v>5.1714494379390485</v>
      </c>
      <c r="G19158">
        <v>5.8347814968690326</v>
      </c>
      <c r="H19158">
        <v>1</v>
      </c>
      <c r="I19158">
        <v>0</v>
      </c>
      <c r="J19158">
        <v>0</v>
      </c>
      <c r="K19158">
        <v>0</v>
      </c>
      <c r="L19158">
        <v>1</v>
      </c>
      <c r="M19158">
        <v>0</v>
      </c>
      <c r="N19158">
        <v>0</v>
      </c>
      <c r="O19158">
        <v>37</v>
      </c>
      <c r="P19158">
        <v>2</v>
      </c>
      <c r="Q19158">
        <v>4.863989713754771</v>
      </c>
      <c r="R19158">
        <v>5.1714494379390485</v>
      </c>
    </row>
    <row r="19159" spans="1:18" x14ac:dyDescent="0.2">
      <c r="A19159">
        <v>41</v>
      </c>
      <c r="B19159">
        <v>2</v>
      </c>
      <c r="C19159" t="s">
        <v>16</v>
      </c>
      <c r="D19159" t="s">
        <v>15</v>
      </c>
      <c r="E19159">
        <v>5.1237258558159926</v>
      </c>
      <c r="F19159">
        <v>4.3471763572381352</v>
      </c>
      <c r="G19159">
        <v>4.5075573571210912</v>
      </c>
      <c r="H19159">
        <v>1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41</v>
      </c>
      <c r="P19159">
        <v>2</v>
      </c>
      <c r="Q19159">
        <v>5.1237258558159926</v>
      </c>
      <c r="R19159">
        <v>4.3471763572381352</v>
      </c>
    </row>
    <row r="19160" spans="1:18" x14ac:dyDescent="0.2">
      <c r="A19160">
        <v>34</v>
      </c>
      <c r="B19160">
        <v>1</v>
      </c>
      <c r="C19160" t="s">
        <v>11</v>
      </c>
      <c r="D19160" t="s">
        <v>9</v>
      </c>
      <c r="E19160">
        <v>4.4439445374888695</v>
      </c>
      <c r="F19160">
        <v>3.0572976292121457</v>
      </c>
      <c r="G19160">
        <v>4.1563799531415535</v>
      </c>
      <c r="H19160">
        <v>0</v>
      </c>
      <c r="I19160">
        <v>0</v>
      </c>
      <c r="J19160">
        <v>0</v>
      </c>
      <c r="K19160">
        <v>1</v>
      </c>
      <c r="L19160">
        <v>0</v>
      </c>
      <c r="M19160">
        <v>0</v>
      </c>
      <c r="N19160">
        <v>0</v>
      </c>
      <c r="O19160">
        <v>34</v>
      </c>
      <c r="P19160">
        <v>1</v>
      </c>
      <c r="Q19160">
        <v>4.4439445374888695</v>
      </c>
      <c r="R19160">
        <v>3.0572976292121457</v>
      </c>
    </row>
    <row r="19161" spans="1:18" x14ac:dyDescent="0.2">
      <c r="A19161">
        <v>25</v>
      </c>
      <c r="B19161">
        <v>1</v>
      </c>
      <c r="C19161" t="s">
        <v>13</v>
      </c>
      <c r="D19161" t="s">
        <v>14</v>
      </c>
      <c r="E19161">
        <v>2.7466296830696852</v>
      </c>
      <c r="F19161">
        <v>-0.4780358009429998</v>
      </c>
      <c r="G19161">
        <v>4.1229320190740131</v>
      </c>
      <c r="H19161">
        <v>0</v>
      </c>
      <c r="I19161">
        <v>0</v>
      </c>
      <c r="J19161">
        <v>1</v>
      </c>
      <c r="K19161">
        <v>0</v>
      </c>
      <c r="L19161">
        <v>0</v>
      </c>
      <c r="M19161">
        <v>1</v>
      </c>
      <c r="N19161">
        <v>0</v>
      </c>
      <c r="O19161">
        <v>25</v>
      </c>
      <c r="P19161">
        <v>1</v>
      </c>
      <c r="Q19161">
        <v>2.7466296830696852</v>
      </c>
      <c r="R19161">
        <v>-0.4780358009429998</v>
      </c>
    </row>
    <row r="19162" spans="1:18" x14ac:dyDescent="0.2">
      <c r="A19162">
        <v>38</v>
      </c>
      <c r="B19162">
        <v>1</v>
      </c>
      <c r="C19162" t="s">
        <v>11</v>
      </c>
      <c r="D19162" t="s">
        <v>9</v>
      </c>
      <c r="E19162">
        <v>4.7229532216444747</v>
      </c>
      <c r="F19162">
        <v>2.5152741864043966</v>
      </c>
      <c r="G19162">
        <v>4.6064693417197118</v>
      </c>
      <c r="H19162">
        <v>0</v>
      </c>
      <c r="I19162">
        <v>0</v>
      </c>
      <c r="J19162">
        <v>0</v>
      </c>
      <c r="K19162">
        <v>1</v>
      </c>
      <c r="L19162">
        <v>0</v>
      </c>
      <c r="M19162">
        <v>0</v>
      </c>
      <c r="N19162">
        <v>0</v>
      </c>
      <c r="O19162">
        <v>38</v>
      </c>
      <c r="P19162">
        <v>1</v>
      </c>
      <c r="Q19162">
        <v>4.7229532216444747</v>
      </c>
      <c r="R19162">
        <v>2.5152741864043966</v>
      </c>
    </row>
    <row r="19163" spans="1:18" x14ac:dyDescent="0.2">
      <c r="A19163">
        <v>31</v>
      </c>
      <c r="B19163">
        <v>1</v>
      </c>
      <c r="C19163" t="s">
        <v>13</v>
      </c>
      <c r="D19163" t="s">
        <v>14</v>
      </c>
      <c r="E19163">
        <v>3.9245442859818178</v>
      </c>
      <c r="F19163">
        <v>2.8454906102234481</v>
      </c>
      <c r="G19163">
        <v>3.5091545231672479</v>
      </c>
      <c r="H19163">
        <v>0</v>
      </c>
      <c r="I19163">
        <v>0</v>
      </c>
      <c r="J19163">
        <v>1</v>
      </c>
      <c r="K19163">
        <v>0</v>
      </c>
      <c r="L19163">
        <v>0</v>
      </c>
      <c r="M19163">
        <v>1</v>
      </c>
      <c r="N19163">
        <v>0</v>
      </c>
      <c r="O19163">
        <v>31</v>
      </c>
      <c r="P19163">
        <v>1</v>
      </c>
      <c r="Q19163">
        <v>3.9245442859818178</v>
      </c>
      <c r="R19163">
        <v>2.8454906102234481</v>
      </c>
    </row>
    <row r="19164" spans="1:18" x14ac:dyDescent="0.2">
      <c r="A19164">
        <v>67</v>
      </c>
      <c r="B19164">
        <v>2</v>
      </c>
      <c r="C19164" t="s">
        <v>11</v>
      </c>
      <c r="D19164" t="s">
        <v>14</v>
      </c>
      <c r="E19164">
        <v>4.8387392027858835</v>
      </c>
      <c r="F19164">
        <v>0.9242589015233319</v>
      </c>
      <c r="G19164">
        <v>4.8185865815437188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1</v>
      </c>
      <c r="N19164">
        <v>0</v>
      </c>
      <c r="O19164">
        <v>67</v>
      </c>
      <c r="P19164">
        <v>2</v>
      </c>
      <c r="Q19164">
        <v>4.8387392027858835</v>
      </c>
      <c r="R19164">
        <v>0.9242589015233319</v>
      </c>
    </row>
    <row r="19165" spans="1:18" x14ac:dyDescent="0.2">
      <c r="A19165">
        <v>55</v>
      </c>
      <c r="B19165">
        <v>2</v>
      </c>
      <c r="C19165" t="s">
        <v>11</v>
      </c>
      <c r="D19165" t="s">
        <v>15</v>
      </c>
      <c r="E19165">
        <v>4.5732666369750827</v>
      </c>
      <c r="F19165">
        <v>4.8201202622737735</v>
      </c>
      <c r="G19165">
        <v>5.5739015538016812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55</v>
      </c>
      <c r="P19165">
        <v>2</v>
      </c>
      <c r="Q19165">
        <v>4.5732666369750827</v>
      </c>
      <c r="R19165">
        <v>4.8201202622737735</v>
      </c>
    </row>
    <row r="19166" spans="1:18" x14ac:dyDescent="0.2">
      <c r="A19166">
        <v>49</v>
      </c>
      <c r="B19166">
        <v>2</v>
      </c>
      <c r="C19166" t="s">
        <v>11</v>
      </c>
      <c r="D19166" t="s">
        <v>9</v>
      </c>
      <c r="E19166">
        <v>4.3480819786209439</v>
      </c>
      <c r="F19166">
        <v>3.0007198150650303</v>
      </c>
      <c r="G19166">
        <v>4.0470782364210107</v>
      </c>
      <c r="H19166">
        <v>0</v>
      </c>
      <c r="I19166">
        <v>0</v>
      </c>
      <c r="J19166">
        <v>0</v>
      </c>
      <c r="K19166">
        <v>1</v>
      </c>
      <c r="L19166">
        <v>0</v>
      </c>
      <c r="M19166">
        <v>0</v>
      </c>
      <c r="N19166">
        <v>0</v>
      </c>
      <c r="O19166">
        <v>49</v>
      </c>
      <c r="P19166">
        <v>2</v>
      </c>
      <c r="Q19166">
        <v>4.3480819786209439</v>
      </c>
      <c r="R19166">
        <v>3.0007198150650303</v>
      </c>
    </row>
    <row r="19167" spans="1:18" x14ac:dyDescent="0.2">
      <c r="A19167">
        <v>53</v>
      </c>
      <c r="B19167">
        <v>2</v>
      </c>
      <c r="C19167" t="s">
        <v>11</v>
      </c>
      <c r="D19167" t="s">
        <v>17</v>
      </c>
      <c r="E19167">
        <v>3.0796137575346929</v>
      </c>
      <c r="F19167">
        <v>1.3056264580524357</v>
      </c>
      <c r="G19167">
        <v>2.8936995479888394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1</v>
      </c>
      <c r="O19167">
        <v>53</v>
      </c>
      <c r="P19167">
        <v>2</v>
      </c>
      <c r="Q19167">
        <v>3.0796137575346929</v>
      </c>
      <c r="R19167">
        <v>1.3056264580524357</v>
      </c>
    </row>
    <row r="19168" spans="1:18" x14ac:dyDescent="0.2">
      <c r="A19168">
        <v>57</v>
      </c>
      <c r="B19168">
        <v>2</v>
      </c>
      <c r="C19168" t="s">
        <v>11</v>
      </c>
      <c r="D19168" t="s">
        <v>9</v>
      </c>
      <c r="E19168">
        <v>5.2186245976387884</v>
      </c>
      <c r="F19168">
        <v>4.3023067915406461</v>
      </c>
      <c r="G19168">
        <v>5.6886349953259883</v>
      </c>
      <c r="H19168">
        <v>0</v>
      </c>
      <c r="I19168">
        <v>0</v>
      </c>
      <c r="J19168">
        <v>0</v>
      </c>
      <c r="K19168">
        <v>1</v>
      </c>
      <c r="L19168">
        <v>0</v>
      </c>
      <c r="M19168">
        <v>0</v>
      </c>
      <c r="N19168">
        <v>0</v>
      </c>
      <c r="O19168">
        <v>57</v>
      </c>
      <c r="P19168">
        <v>2</v>
      </c>
      <c r="Q19168">
        <v>5.2186245976387884</v>
      </c>
      <c r="R19168">
        <v>4.3023067915406461</v>
      </c>
    </row>
    <row r="19169" spans="1:18" x14ac:dyDescent="0.2">
      <c r="A19169">
        <v>38</v>
      </c>
      <c r="B19169">
        <v>1</v>
      </c>
      <c r="C19169" t="s">
        <v>16</v>
      </c>
      <c r="D19169" t="s">
        <v>12</v>
      </c>
      <c r="E19169">
        <v>4.2687179491668816</v>
      </c>
      <c r="F19169">
        <v>1.2725655957915476</v>
      </c>
      <c r="G19169">
        <v>4.2174467593560845</v>
      </c>
      <c r="H19169">
        <v>1</v>
      </c>
      <c r="I19169">
        <v>0</v>
      </c>
      <c r="J19169">
        <v>0</v>
      </c>
      <c r="K19169">
        <v>0</v>
      </c>
      <c r="L19169">
        <v>1</v>
      </c>
      <c r="M19169">
        <v>0</v>
      </c>
      <c r="N19169">
        <v>0</v>
      </c>
      <c r="O19169">
        <v>38</v>
      </c>
      <c r="P19169">
        <v>1</v>
      </c>
      <c r="Q19169">
        <v>4.2687179491668816</v>
      </c>
      <c r="R19169">
        <v>1.2725655957915476</v>
      </c>
    </row>
    <row r="19170" spans="1:18" x14ac:dyDescent="0.2">
      <c r="A19170">
        <v>42</v>
      </c>
      <c r="B19170">
        <v>2</v>
      </c>
      <c r="C19170" t="s">
        <v>16</v>
      </c>
      <c r="D19170" t="s">
        <v>14</v>
      </c>
      <c r="E19170">
        <v>3.4977189486527771</v>
      </c>
      <c r="F19170">
        <v>3.2744997286161976</v>
      </c>
      <c r="G19170">
        <v>3.6800909480808568</v>
      </c>
      <c r="H19170">
        <v>1</v>
      </c>
      <c r="I19170">
        <v>0</v>
      </c>
      <c r="J19170">
        <v>0</v>
      </c>
      <c r="K19170">
        <v>0</v>
      </c>
      <c r="L19170">
        <v>0</v>
      </c>
      <c r="M19170">
        <v>1</v>
      </c>
      <c r="N19170">
        <v>0</v>
      </c>
      <c r="O19170">
        <v>42</v>
      </c>
      <c r="P19170">
        <v>2</v>
      </c>
      <c r="Q19170">
        <v>3.4977189486527771</v>
      </c>
      <c r="R19170">
        <v>3.2744997286161976</v>
      </c>
    </row>
    <row r="19171" spans="1:18" x14ac:dyDescent="0.2">
      <c r="A19171">
        <v>62</v>
      </c>
      <c r="B19171">
        <v>1</v>
      </c>
      <c r="C19171" t="s">
        <v>11</v>
      </c>
      <c r="D19171" t="s">
        <v>14</v>
      </c>
      <c r="E19171">
        <v>4.2278551212962734</v>
      </c>
      <c r="F19171">
        <v>3.8122026701459353</v>
      </c>
      <c r="G19171">
        <v>4.5205922095127935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1</v>
      </c>
      <c r="N19171">
        <v>0</v>
      </c>
      <c r="O19171">
        <v>62</v>
      </c>
      <c r="P19171">
        <v>1</v>
      </c>
      <c r="Q19171">
        <v>4.2278551212962734</v>
      </c>
      <c r="R19171">
        <v>3.8122026701459353</v>
      </c>
    </row>
    <row r="19172" spans="1:18" x14ac:dyDescent="0.2">
      <c r="A19172">
        <v>18</v>
      </c>
      <c r="B19172">
        <v>1</v>
      </c>
      <c r="C19172" t="s">
        <v>16</v>
      </c>
      <c r="D19172" t="s">
        <v>15</v>
      </c>
      <c r="E19172">
        <v>3.6230067099632284</v>
      </c>
      <c r="F19172">
        <v>3.4242626545931514</v>
      </c>
      <c r="G19172">
        <v>3.7887247890836524</v>
      </c>
      <c r="H19172">
        <v>1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18</v>
      </c>
      <c r="P19172">
        <v>1</v>
      </c>
      <c r="Q19172">
        <v>3.6230067099632284</v>
      </c>
      <c r="R19172">
        <v>3.4242626545931514</v>
      </c>
    </row>
    <row r="19173" spans="1:18" x14ac:dyDescent="0.2">
      <c r="A19173">
        <v>64</v>
      </c>
      <c r="B19173">
        <v>2</v>
      </c>
      <c r="C19173" t="s">
        <v>13</v>
      </c>
      <c r="D19173" t="s">
        <v>15</v>
      </c>
      <c r="E19173">
        <v>3.5166072331729832</v>
      </c>
      <c r="F19173">
        <v>2.7825390530929495</v>
      </c>
      <c r="G19173">
        <v>4.7750817227053641</v>
      </c>
      <c r="H19173">
        <v>0</v>
      </c>
      <c r="I19173">
        <v>0</v>
      </c>
      <c r="J19173">
        <v>1</v>
      </c>
      <c r="K19173">
        <v>0</v>
      </c>
      <c r="L19173">
        <v>0</v>
      </c>
      <c r="M19173">
        <v>0</v>
      </c>
      <c r="N19173">
        <v>0</v>
      </c>
      <c r="O19173">
        <v>64</v>
      </c>
      <c r="P19173">
        <v>2</v>
      </c>
      <c r="Q19173">
        <v>3.5166072331729832</v>
      </c>
      <c r="R19173">
        <v>2.7825390530929495</v>
      </c>
    </row>
    <row r="19174" spans="1:18" x14ac:dyDescent="0.2">
      <c r="A19174">
        <v>30</v>
      </c>
      <c r="B19174">
        <v>1</v>
      </c>
      <c r="C19174" t="s">
        <v>13</v>
      </c>
      <c r="D19174" t="s">
        <v>14</v>
      </c>
      <c r="E19174">
        <v>2.4807312783775197</v>
      </c>
      <c r="F19174">
        <v>2.1234584270966104</v>
      </c>
      <c r="G19174">
        <v>2.7434173449395014</v>
      </c>
      <c r="H19174">
        <v>0</v>
      </c>
      <c r="I19174">
        <v>0</v>
      </c>
      <c r="J19174">
        <v>1</v>
      </c>
      <c r="K19174">
        <v>0</v>
      </c>
      <c r="L19174">
        <v>0</v>
      </c>
      <c r="M19174">
        <v>1</v>
      </c>
      <c r="N19174">
        <v>0</v>
      </c>
      <c r="O19174">
        <v>30</v>
      </c>
      <c r="P19174">
        <v>1</v>
      </c>
      <c r="Q19174">
        <v>2.4807312783775197</v>
      </c>
      <c r="R19174">
        <v>2.1234584270966104</v>
      </c>
    </row>
    <row r="19175" spans="1:18" x14ac:dyDescent="0.2">
      <c r="A19175">
        <v>33</v>
      </c>
      <c r="B19175">
        <v>2</v>
      </c>
      <c r="C19175" t="s">
        <v>16</v>
      </c>
      <c r="D19175" t="s">
        <v>14</v>
      </c>
      <c r="E19175">
        <v>4.1172469554394047</v>
      </c>
      <c r="F19175">
        <v>3.3830334110344844</v>
      </c>
      <c r="G19175">
        <v>5.0415523967309772</v>
      </c>
      <c r="H19175">
        <v>1</v>
      </c>
      <c r="I19175">
        <v>0</v>
      </c>
      <c r="J19175">
        <v>0</v>
      </c>
      <c r="K19175">
        <v>0</v>
      </c>
      <c r="L19175">
        <v>0</v>
      </c>
      <c r="M19175">
        <v>1</v>
      </c>
      <c r="N19175">
        <v>0</v>
      </c>
      <c r="O19175">
        <v>33</v>
      </c>
      <c r="P19175">
        <v>2</v>
      </c>
      <c r="Q19175">
        <v>4.1172469554394047</v>
      </c>
      <c r="R19175">
        <v>3.3830334110344844</v>
      </c>
    </row>
    <row r="19176" spans="1:18" x14ac:dyDescent="0.2">
      <c r="A19176">
        <v>46</v>
      </c>
      <c r="B19176">
        <v>2</v>
      </c>
      <c r="C19176" t="s">
        <v>11</v>
      </c>
      <c r="D19176" t="s">
        <v>17</v>
      </c>
      <c r="E19176">
        <v>4.7560870713049521</v>
      </c>
      <c r="F19176">
        <v>3.934957976710642</v>
      </c>
      <c r="G19176">
        <v>5.2008147851867976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1</v>
      </c>
      <c r="O19176">
        <v>46</v>
      </c>
      <c r="P19176">
        <v>2</v>
      </c>
      <c r="Q19176">
        <v>4.7560870713049521</v>
      </c>
      <c r="R19176">
        <v>3.934957976710642</v>
      </c>
    </row>
    <row r="19177" spans="1:18" x14ac:dyDescent="0.2">
      <c r="A19177">
        <v>56</v>
      </c>
      <c r="B19177">
        <v>2</v>
      </c>
      <c r="C19177" t="s">
        <v>11</v>
      </c>
      <c r="D19177" t="s">
        <v>12</v>
      </c>
      <c r="E19177">
        <v>5.0272301676680922</v>
      </c>
      <c r="F19177">
        <v>4.580877493419047</v>
      </c>
      <c r="G19177">
        <v>6.2391836309882329</v>
      </c>
      <c r="H19177">
        <v>0</v>
      </c>
      <c r="I19177">
        <v>0</v>
      </c>
      <c r="J19177">
        <v>0</v>
      </c>
      <c r="K19177">
        <v>0</v>
      </c>
      <c r="L19177">
        <v>1</v>
      </c>
      <c r="M19177">
        <v>0</v>
      </c>
      <c r="N19177">
        <v>0</v>
      </c>
      <c r="O19177">
        <v>56</v>
      </c>
      <c r="P19177">
        <v>2</v>
      </c>
      <c r="Q19177">
        <v>5.0272301676680922</v>
      </c>
      <c r="R19177">
        <v>4.580877493419047</v>
      </c>
    </row>
    <row r="19178" spans="1:18" x14ac:dyDescent="0.2">
      <c r="A19178">
        <v>46</v>
      </c>
      <c r="B19178">
        <v>1</v>
      </c>
      <c r="C19178" t="s">
        <v>13</v>
      </c>
      <c r="D19178" t="s">
        <v>14</v>
      </c>
      <c r="E19178">
        <v>5.190899179780744</v>
      </c>
      <c r="F19178">
        <v>4.7445842417707693</v>
      </c>
      <c r="G19178">
        <v>5.4983969782636946</v>
      </c>
      <c r="H19178">
        <v>0</v>
      </c>
      <c r="I19178">
        <v>0</v>
      </c>
      <c r="J19178">
        <v>1</v>
      </c>
      <c r="K19178">
        <v>0</v>
      </c>
      <c r="L19178">
        <v>0</v>
      </c>
      <c r="M19178">
        <v>1</v>
      </c>
      <c r="N19178">
        <v>0</v>
      </c>
      <c r="O19178">
        <v>46</v>
      </c>
      <c r="P19178">
        <v>1</v>
      </c>
      <c r="Q19178">
        <v>5.190899179780744</v>
      </c>
      <c r="R19178">
        <v>4.7445842417707693</v>
      </c>
    </row>
    <row r="19179" spans="1:18" x14ac:dyDescent="0.2">
      <c r="A19179">
        <v>29</v>
      </c>
      <c r="B19179">
        <v>1</v>
      </c>
      <c r="C19179" t="s">
        <v>11</v>
      </c>
      <c r="D19179" t="s">
        <v>14</v>
      </c>
      <c r="E19179">
        <v>3.9697257155564354</v>
      </c>
      <c r="F19179">
        <v>3.5542045507873348</v>
      </c>
      <c r="G19179">
        <v>4.8198782584811992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1</v>
      </c>
      <c r="N19179">
        <v>0</v>
      </c>
      <c r="O19179">
        <v>29</v>
      </c>
      <c r="P19179">
        <v>1</v>
      </c>
      <c r="Q19179">
        <v>3.9697257155564354</v>
      </c>
      <c r="R19179">
        <v>3.5542045507873348</v>
      </c>
    </row>
    <row r="19180" spans="1:18" x14ac:dyDescent="0.2">
      <c r="A19180">
        <v>48</v>
      </c>
      <c r="B19180">
        <v>2</v>
      </c>
      <c r="C19180" t="s">
        <v>11</v>
      </c>
      <c r="D19180" t="s">
        <v>14</v>
      </c>
      <c r="E19180">
        <v>3.4629194402901522</v>
      </c>
      <c r="F19180">
        <v>4.2513483110317658</v>
      </c>
      <c r="G19180">
        <v>4.0507409247399684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1</v>
      </c>
      <c r="N19180">
        <v>0</v>
      </c>
      <c r="O19180">
        <v>48</v>
      </c>
      <c r="P19180">
        <v>2</v>
      </c>
      <c r="Q19180">
        <v>3.4629194402901522</v>
      </c>
      <c r="R19180">
        <v>4.2513483110317658</v>
      </c>
    </row>
    <row r="19181" spans="1:18" x14ac:dyDescent="0.2">
      <c r="A19181">
        <v>37</v>
      </c>
      <c r="B19181">
        <v>1</v>
      </c>
      <c r="C19181" t="s">
        <v>11</v>
      </c>
      <c r="D19181" t="s">
        <v>17</v>
      </c>
      <c r="E19181">
        <v>5.1850926758334088</v>
      </c>
      <c r="F19181">
        <v>5.3673769024795313</v>
      </c>
      <c r="G19181">
        <v>6.214728091222768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1</v>
      </c>
      <c r="O19181">
        <v>37</v>
      </c>
      <c r="P19181">
        <v>1</v>
      </c>
      <c r="Q19181">
        <v>5.1850926758334088</v>
      </c>
      <c r="R19181">
        <v>5.3673769024795313</v>
      </c>
    </row>
    <row r="19182" spans="1:18" x14ac:dyDescent="0.2">
      <c r="A19182">
        <v>52</v>
      </c>
      <c r="B19182">
        <v>1</v>
      </c>
      <c r="C19182" t="s">
        <v>16</v>
      </c>
      <c r="D19182" t="s">
        <v>17</v>
      </c>
      <c r="E19182">
        <v>4.4207664629898122</v>
      </c>
      <c r="F19182">
        <v>4.4976963276828581</v>
      </c>
      <c r="G19182">
        <v>5.0731091853516102</v>
      </c>
      <c r="H19182">
        <v>1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1</v>
      </c>
      <c r="O19182">
        <v>52</v>
      </c>
      <c r="P19182">
        <v>1</v>
      </c>
      <c r="Q19182">
        <v>4.4207664629898122</v>
      </c>
      <c r="R19182">
        <v>4.4976963276828581</v>
      </c>
    </row>
    <row r="19183" spans="1:18" x14ac:dyDescent="0.2">
      <c r="A19183">
        <v>58</v>
      </c>
      <c r="B19183">
        <v>2</v>
      </c>
      <c r="C19183" t="s">
        <v>16</v>
      </c>
      <c r="D19183" t="s">
        <v>17</v>
      </c>
      <c r="E19183">
        <v>5.2081190986298882</v>
      </c>
      <c r="F19183">
        <v>4.0993321037331398</v>
      </c>
      <c r="G19183">
        <v>4.8077027833981765</v>
      </c>
      <c r="H19183">
        <v>1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1</v>
      </c>
      <c r="O19183">
        <v>58</v>
      </c>
      <c r="P19183">
        <v>2</v>
      </c>
      <c r="Q19183">
        <v>5.2081190986298882</v>
      </c>
      <c r="R19183">
        <v>4.0993321037331398</v>
      </c>
    </row>
    <row r="19184" spans="1:18" x14ac:dyDescent="0.2">
      <c r="A19184">
        <v>45</v>
      </c>
      <c r="B19184">
        <v>2</v>
      </c>
      <c r="C19184" t="s">
        <v>8</v>
      </c>
      <c r="D19184" t="s">
        <v>12</v>
      </c>
      <c r="E19184">
        <v>5.1451079102975301</v>
      </c>
      <c r="F19184">
        <v>4.411099882159589</v>
      </c>
      <c r="G19184">
        <v>4.4912173059120599</v>
      </c>
      <c r="H19184">
        <v>0</v>
      </c>
      <c r="I19184">
        <v>1</v>
      </c>
      <c r="J19184">
        <v>0</v>
      </c>
      <c r="K19184">
        <v>0</v>
      </c>
      <c r="L19184">
        <v>1</v>
      </c>
      <c r="M19184">
        <v>0</v>
      </c>
      <c r="N19184">
        <v>0</v>
      </c>
      <c r="O19184">
        <v>45</v>
      </c>
      <c r="P19184">
        <v>2</v>
      </c>
      <c r="Q19184">
        <v>5.1451079102975301</v>
      </c>
      <c r="R19184">
        <v>4.411099882159589</v>
      </c>
    </row>
    <row r="19185" spans="1:18" x14ac:dyDescent="0.2">
      <c r="A19185">
        <v>52</v>
      </c>
      <c r="B19185">
        <v>1</v>
      </c>
      <c r="C19185" t="s">
        <v>8</v>
      </c>
      <c r="D19185" t="s">
        <v>12</v>
      </c>
      <c r="E19185">
        <v>3.6704608685899185</v>
      </c>
      <c r="F19185">
        <v>3.8188106237059674</v>
      </c>
      <c r="G19185">
        <v>4.7142936130064452</v>
      </c>
      <c r="H19185">
        <v>0</v>
      </c>
      <c r="I19185">
        <v>1</v>
      </c>
      <c r="J19185">
        <v>0</v>
      </c>
      <c r="K19185">
        <v>0</v>
      </c>
      <c r="L19185">
        <v>1</v>
      </c>
      <c r="M19185">
        <v>0</v>
      </c>
      <c r="N19185">
        <v>0</v>
      </c>
      <c r="O19185">
        <v>52</v>
      </c>
      <c r="P19185">
        <v>1</v>
      </c>
      <c r="Q19185">
        <v>3.6704608685899185</v>
      </c>
      <c r="R19185">
        <v>3.8188106237059674</v>
      </c>
    </row>
    <row r="19186" spans="1:18" x14ac:dyDescent="0.2">
      <c r="A19186">
        <v>46</v>
      </c>
      <c r="B19186">
        <v>1</v>
      </c>
      <c r="C19186" t="s">
        <v>16</v>
      </c>
      <c r="D19186" t="s">
        <v>12</v>
      </c>
      <c r="E19186">
        <v>4.031937102093484</v>
      </c>
      <c r="F19186">
        <v>3.8334126048462345</v>
      </c>
      <c r="G19186">
        <v>4.1975026543247269</v>
      </c>
      <c r="H19186">
        <v>1</v>
      </c>
      <c r="I19186">
        <v>0</v>
      </c>
      <c r="J19186">
        <v>0</v>
      </c>
      <c r="K19186">
        <v>0</v>
      </c>
      <c r="L19186">
        <v>1</v>
      </c>
      <c r="M19186">
        <v>0</v>
      </c>
      <c r="N19186">
        <v>0</v>
      </c>
      <c r="O19186">
        <v>46</v>
      </c>
      <c r="P19186">
        <v>1</v>
      </c>
      <c r="Q19186">
        <v>4.031937102093484</v>
      </c>
      <c r="R19186">
        <v>3.8334126048462345</v>
      </c>
    </row>
    <row r="19187" spans="1:18" x14ac:dyDescent="0.2">
      <c r="A19187">
        <v>61</v>
      </c>
      <c r="B19187">
        <v>1</v>
      </c>
      <c r="C19187" t="s">
        <v>16</v>
      </c>
      <c r="D19187" t="s">
        <v>14</v>
      </c>
      <c r="E19187">
        <v>3.5937442589988975</v>
      </c>
      <c r="F19187">
        <v>3.1152915086116302</v>
      </c>
      <c r="G19187">
        <v>3.9160150266976834</v>
      </c>
      <c r="H19187">
        <v>1</v>
      </c>
      <c r="I19187">
        <v>0</v>
      </c>
      <c r="J19187">
        <v>0</v>
      </c>
      <c r="K19187">
        <v>0</v>
      </c>
      <c r="L19187">
        <v>0</v>
      </c>
      <c r="M19187">
        <v>1</v>
      </c>
      <c r="N19187">
        <v>0</v>
      </c>
      <c r="O19187">
        <v>61</v>
      </c>
      <c r="P19187">
        <v>1</v>
      </c>
      <c r="Q19187">
        <v>3.5937442589988975</v>
      </c>
      <c r="R19187">
        <v>3.1152915086116302</v>
      </c>
    </row>
    <row r="19188" spans="1:18" x14ac:dyDescent="0.2">
      <c r="A19188">
        <v>56</v>
      </c>
      <c r="B19188">
        <v>1</v>
      </c>
      <c r="C19188" t="s">
        <v>11</v>
      </c>
      <c r="D19188" t="s">
        <v>17</v>
      </c>
      <c r="E19188">
        <v>5.1822890404879143</v>
      </c>
      <c r="F19188">
        <v>3.9781852076818147</v>
      </c>
      <c r="G19188">
        <v>4.8256702463568839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1</v>
      </c>
      <c r="O19188">
        <v>56</v>
      </c>
      <c r="P19188">
        <v>1</v>
      </c>
      <c r="Q19188">
        <v>5.1822890404879143</v>
      </c>
      <c r="R19188">
        <v>3.9781852076818147</v>
      </c>
    </row>
    <row r="19189" spans="1:18" x14ac:dyDescent="0.2">
      <c r="A19189">
        <v>46</v>
      </c>
      <c r="B19189">
        <v>2</v>
      </c>
      <c r="C19189" t="s">
        <v>13</v>
      </c>
      <c r="D19189" t="s">
        <v>12</v>
      </c>
      <c r="E19189">
        <v>4.1369250097572188</v>
      </c>
      <c r="F19189">
        <v>4.2852403659861897</v>
      </c>
      <c r="G19189">
        <v>5.180771802692993</v>
      </c>
      <c r="H19189">
        <v>0</v>
      </c>
      <c r="I19189">
        <v>0</v>
      </c>
      <c r="J19189">
        <v>1</v>
      </c>
      <c r="K19189">
        <v>0</v>
      </c>
      <c r="L19189">
        <v>1</v>
      </c>
      <c r="M19189">
        <v>0</v>
      </c>
      <c r="N19189">
        <v>0</v>
      </c>
      <c r="O19189">
        <v>46</v>
      </c>
      <c r="P19189">
        <v>2</v>
      </c>
      <c r="Q19189">
        <v>4.1369250097572188</v>
      </c>
      <c r="R19189">
        <v>4.2852403659861897</v>
      </c>
    </row>
    <row r="19190" spans="1:18" x14ac:dyDescent="0.2">
      <c r="A19190">
        <v>51</v>
      </c>
      <c r="B19190">
        <v>2</v>
      </c>
      <c r="C19190" t="s">
        <v>11</v>
      </c>
      <c r="D19190" t="s">
        <v>9</v>
      </c>
      <c r="E19190">
        <v>3.1188344706879745</v>
      </c>
      <c r="F19190">
        <v>3.1954024686825586</v>
      </c>
      <c r="G19190">
        <v>3.77138067562568</v>
      </c>
      <c r="H19190">
        <v>0</v>
      </c>
      <c r="I19190">
        <v>0</v>
      </c>
      <c r="J19190">
        <v>0</v>
      </c>
      <c r="K19190">
        <v>1</v>
      </c>
      <c r="L19190">
        <v>0</v>
      </c>
      <c r="M19190">
        <v>0</v>
      </c>
      <c r="N19190">
        <v>0</v>
      </c>
      <c r="O19190">
        <v>51</v>
      </c>
      <c r="P19190">
        <v>2</v>
      </c>
      <c r="Q19190">
        <v>3.1188344706879745</v>
      </c>
      <c r="R19190">
        <v>3.1954024686825586</v>
      </c>
    </row>
    <row r="19191" spans="1:18" x14ac:dyDescent="0.2">
      <c r="A19191">
        <v>27</v>
      </c>
      <c r="B19191">
        <v>2</v>
      </c>
      <c r="C19191" t="s">
        <v>13</v>
      </c>
      <c r="D19191" t="s">
        <v>17</v>
      </c>
      <c r="E19191">
        <v>3.4879865117345461</v>
      </c>
      <c r="F19191">
        <v>3.9326096390365346</v>
      </c>
      <c r="G19191">
        <v>4.3800246320032086</v>
      </c>
      <c r="H19191">
        <v>0</v>
      </c>
      <c r="I19191">
        <v>0</v>
      </c>
      <c r="J19191">
        <v>1</v>
      </c>
      <c r="K19191">
        <v>0</v>
      </c>
      <c r="L19191">
        <v>0</v>
      </c>
      <c r="M19191">
        <v>0</v>
      </c>
      <c r="N19191">
        <v>1</v>
      </c>
      <c r="O19191">
        <v>27</v>
      </c>
      <c r="P19191">
        <v>2</v>
      </c>
      <c r="Q19191">
        <v>3.4879865117345461</v>
      </c>
      <c r="R19191">
        <v>3.9326096390365346</v>
      </c>
    </row>
    <row r="19192" spans="1:18" x14ac:dyDescent="0.2">
      <c r="A19192">
        <v>54</v>
      </c>
      <c r="B19192">
        <v>1</v>
      </c>
      <c r="C19192" t="s">
        <v>8</v>
      </c>
      <c r="D19192" t="s">
        <v>17</v>
      </c>
      <c r="E19192">
        <v>4.5160110496682728</v>
      </c>
      <c r="F19192">
        <v>4.7705998751118281</v>
      </c>
      <c r="G19192">
        <v>5.0525446971734649</v>
      </c>
      <c r="H19192">
        <v>0</v>
      </c>
      <c r="I19192">
        <v>1</v>
      </c>
      <c r="J19192">
        <v>0</v>
      </c>
      <c r="K19192">
        <v>0</v>
      </c>
      <c r="L19192">
        <v>0</v>
      </c>
      <c r="M19192">
        <v>0</v>
      </c>
      <c r="N19192">
        <v>1</v>
      </c>
      <c r="O19192">
        <v>54</v>
      </c>
      <c r="P19192">
        <v>1</v>
      </c>
      <c r="Q19192">
        <v>4.5160110496682728</v>
      </c>
      <c r="R19192">
        <v>4.7705998751118281</v>
      </c>
    </row>
    <row r="19193" spans="1:18" x14ac:dyDescent="0.2">
      <c r="A19193">
        <v>65</v>
      </c>
      <c r="B19193">
        <v>2</v>
      </c>
      <c r="C19193" t="s">
        <v>8</v>
      </c>
      <c r="D19193" t="s">
        <v>15</v>
      </c>
      <c r="E19193">
        <v>5.2081738166950711</v>
      </c>
      <c r="F19193">
        <v>5.1672971041096325</v>
      </c>
      <c r="G19193">
        <v>5.2474450361742804</v>
      </c>
      <c r="H19193">
        <v>0</v>
      </c>
      <c r="I19193">
        <v>1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65</v>
      </c>
      <c r="P19193">
        <v>2</v>
      </c>
      <c r="Q19193">
        <v>5.2081738166950711</v>
      </c>
      <c r="R19193">
        <v>5.1672971041096325</v>
      </c>
    </row>
    <row r="19194" spans="1:18" x14ac:dyDescent="0.2">
      <c r="A19194">
        <v>69</v>
      </c>
      <c r="B19194">
        <v>2</v>
      </c>
      <c r="C19194" t="s">
        <v>16</v>
      </c>
      <c r="D19194" t="s">
        <v>9</v>
      </c>
      <c r="E19194">
        <v>4.7590065307029583</v>
      </c>
      <c r="F19194">
        <v>4.2480665787578049</v>
      </c>
      <c r="G19194">
        <v>5.0955277611142185</v>
      </c>
      <c r="H19194">
        <v>1</v>
      </c>
      <c r="I19194">
        <v>0</v>
      </c>
      <c r="J19194">
        <v>0</v>
      </c>
      <c r="K19194">
        <v>1</v>
      </c>
      <c r="L19194">
        <v>0</v>
      </c>
      <c r="M19194">
        <v>0</v>
      </c>
      <c r="N19194">
        <v>0</v>
      </c>
      <c r="O19194">
        <v>69</v>
      </c>
      <c r="P19194">
        <v>2</v>
      </c>
      <c r="Q19194">
        <v>4.7590065307029583</v>
      </c>
      <c r="R19194">
        <v>4.2480665787578049</v>
      </c>
    </row>
    <row r="19195" spans="1:18" x14ac:dyDescent="0.2">
      <c r="A19195">
        <v>24</v>
      </c>
      <c r="B19195">
        <v>1</v>
      </c>
      <c r="C19195" t="s">
        <v>13</v>
      </c>
      <c r="D19195" t="s">
        <v>14</v>
      </c>
      <c r="E19195">
        <v>4.7362861638456284</v>
      </c>
      <c r="F19195">
        <v>4.1013201759585263</v>
      </c>
      <c r="G19195">
        <v>3.9813624835067589</v>
      </c>
      <c r="H19195">
        <v>0</v>
      </c>
      <c r="I19195">
        <v>0</v>
      </c>
      <c r="J19195">
        <v>1</v>
      </c>
      <c r="K19195">
        <v>0</v>
      </c>
      <c r="L19195">
        <v>0</v>
      </c>
      <c r="M19195">
        <v>1</v>
      </c>
      <c r="N19195">
        <v>0</v>
      </c>
      <c r="O19195">
        <v>24</v>
      </c>
      <c r="P19195">
        <v>1</v>
      </c>
      <c r="Q19195">
        <v>4.7362861638456284</v>
      </c>
      <c r="R19195">
        <v>4.1013201759585263</v>
      </c>
    </row>
    <row r="19196" spans="1:18" x14ac:dyDescent="0.2">
      <c r="A19196">
        <v>26</v>
      </c>
      <c r="B19196">
        <v>1</v>
      </c>
      <c r="C19196" t="s">
        <v>8</v>
      </c>
      <c r="D19196" t="s">
        <v>15</v>
      </c>
      <c r="E19196">
        <v>5.211233259640923</v>
      </c>
      <c r="F19196">
        <v>5.3245210320446734</v>
      </c>
      <c r="G19196">
        <v>6.2690394639102296</v>
      </c>
      <c r="H19196">
        <v>0</v>
      </c>
      <c r="I19196">
        <v>1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26</v>
      </c>
      <c r="P19196">
        <v>1</v>
      </c>
      <c r="Q19196">
        <v>5.211233259640923</v>
      </c>
      <c r="R19196">
        <v>5.3245210320446734</v>
      </c>
    </row>
    <row r="19197" spans="1:18" x14ac:dyDescent="0.2">
      <c r="A19197">
        <v>33</v>
      </c>
      <c r="B19197">
        <v>2</v>
      </c>
      <c r="C19197" t="s">
        <v>13</v>
      </c>
      <c r="D19197" t="s">
        <v>17</v>
      </c>
      <c r="E19197">
        <v>5.0376017423260704</v>
      </c>
      <c r="F19197">
        <v>4.9967391889041446</v>
      </c>
      <c r="G19197">
        <v>5.0768598930054845</v>
      </c>
      <c r="H19197">
        <v>0</v>
      </c>
      <c r="I19197">
        <v>0</v>
      </c>
      <c r="J19197">
        <v>1</v>
      </c>
      <c r="K19197">
        <v>0</v>
      </c>
      <c r="L19197">
        <v>0</v>
      </c>
      <c r="M19197">
        <v>0</v>
      </c>
      <c r="N19197">
        <v>1</v>
      </c>
      <c r="O19197">
        <v>33</v>
      </c>
      <c r="P19197">
        <v>2</v>
      </c>
      <c r="Q19197">
        <v>5.0376017423260704</v>
      </c>
      <c r="R19197">
        <v>4.9967391889041446</v>
      </c>
    </row>
    <row r="19198" spans="1:18" x14ac:dyDescent="0.2">
      <c r="A19198">
        <v>38</v>
      </c>
      <c r="B19198">
        <v>1</v>
      </c>
      <c r="C19198" t="s">
        <v>13</v>
      </c>
      <c r="D19198" t="s">
        <v>14</v>
      </c>
      <c r="E19198">
        <v>4.8084375072975085</v>
      </c>
      <c r="F19198">
        <v>4.5599635931500124</v>
      </c>
      <c r="G19198">
        <v>5.0072963928307415</v>
      </c>
      <c r="H19198">
        <v>0</v>
      </c>
      <c r="I19198">
        <v>0</v>
      </c>
      <c r="J19198">
        <v>1</v>
      </c>
      <c r="K19198">
        <v>0</v>
      </c>
      <c r="L19198">
        <v>0</v>
      </c>
      <c r="M19198">
        <v>1</v>
      </c>
      <c r="N19198">
        <v>0</v>
      </c>
      <c r="O19198">
        <v>38</v>
      </c>
      <c r="P19198">
        <v>1</v>
      </c>
      <c r="Q19198">
        <v>4.8084375072975085</v>
      </c>
      <c r="R19198">
        <v>4.5599635931500124</v>
      </c>
    </row>
    <row r="19199" spans="1:18" x14ac:dyDescent="0.2">
      <c r="A19199">
        <v>31</v>
      </c>
      <c r="B19199">
        <v>2</v>
      </c>
      <c r="C19199" t="s">
        <v>8</v>
      </c>
      <c r="D19199" t="s">
        <v>15</v>
      </c>
      <c r="E19199">
        <v>3.8611506750543896</v>
      </c>
      <c r="F19199">
        <v>3.6866269190606422</v>
      </c>
      <c r="G19199">
        <v>4.6313251434649425</v>
      </c>
      <c r="H19199">
        <v>0</v>
      </c>
      <c r="I19199">
        <v>1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31</v>
      </c>
      <c r="P19199">
        <v>2</v>
      </c>
      <c r="Q19199">
        <v>3.8611506750543896</v>
      </c>
      <c r="R19199">
        <v>3.6866269190606422</v>
      </c>
    </row>
    <row r="19200" spans="1:18" x14ac:dyDescent="0.2">
      <c r="A19200">
        <v>19</v>
      </c>
      <c r="B19200">
        <v>1</v>
      </c>
      <c r="C19200" t="s">
        <v>11</v>
      </c>
      <c r="D19200" t="s">
        <v>14</v>
      </c>
      <c r="E19200">
        <v>5.0049525109607576</v>
      </c>
      <c r="F19200">
        <v>4.1133298621331811</v>
      </c>
      <c r="G19200">
        <v>4.4773368144782069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1</v>
      </c>
      <c r="N19200">
        <v>0</v>
      </c>
      <c r="O19200">
        <v>19</v>
      </c>
      <c r="P19200">
        <v>1</v>
      </c>
      <c r="Q19200">
        <v>5.0049525109607576</v>
      </c>
      <c r="R19200">
        <v>4.1133298621331811</v>
      </c>
    </row>
    <row r="19201" spans="1:18" x14ac:dyDescent="0.2">
      <c r="A19201">
        <v>67</v>
      </c>
      <c r="B19201">
        <v>1</v>
      </c>
      <c r="C19201" t="s">
        <v>11</v>
      </c>
      <c r="D19201" t="s">
        <v>17</v>
      </c>
      <c r="E19201">
        <v>4.6624952526073606</v>
      </c>
      <c r="F19201">
        <v>5.0877197844023456</v>
      </c>
      <c r="G19201">
        <v>5.0478026184376947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1</v>
      </c>
      <c r="O19201">
        <v>67</v>
      </c>
      <c r="P19201">
        <v>1</v>
      </c>
      <c r="Q19201">
        <v>4.6624952526073606</v>
      </c>
      <c r="R19201">
        <v>5.0877197844023456</v>
      </c>
    </row>
    <row r="19202" spans="1:18" x14ac:dyDescent="0.2">
      <c r="A19202">
        <v>43</v>
      </c>
      <c r="B19202">
        <v>2</v>
      </c>
      <c r="C19202" t="s">
        <v>16</v>
      </c>
      <c r="D19202" t="s">
        <v>17</v>
      </c>
      <c r="E19202">
        <v>5.1641572048611</v>
      </c>
      <c r="F19202">
        <v>5.6278728805558513</v>
      </c>
      <c r="G19202">
        <v>5.5077675907302437</v>
      </c>
      <c r="H19202">
        <v>1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1</v>
      </c>
      <c r="O19202">
        <v>43</v>
      </c>
      <c r="P19202">
        <v>2</v>
      </c>
      <c r="Q19202">
        <v>5.1641572048611</v>
      </c>
      <c r="R19202">
        <v>5.6278728805558513</v>
      </c>
    </row>
    <row r="19203" spans="1:18" x14ac:dyDescent="0.2">
      <c r="A19203">
        <v>51</v>
      </c>
      <c r="B19203">
        <v>1</v>
      </c>
      <c r="C19203" t="s">
        <v>11</v>
      </c>
      <c r="D19203" t="s">
        <v>15</v>
      </c>
      <c r="E19203">
        <v>4.6315199613108735</v>
      </c>
      <c r="F19203">
        <v>3.5524868292083815</v>
      </c>
      <c r="G19203">
        <v>4.2161196191480217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51</v>
      </c>
      <c r="P19203">
        <v>1</v>
      </c>
      <c r="Q19203">
        <v>4.6315199613108735</v>
      </c>
      <c r="R19203">
        <v>3.5524868292083815</v>
      </c>
    </row>
    <row r="19204" spans="1:18" x14ac:dyDescent="0.2">
      <c r="A19204">
        <v>64</v>
      </c>
      <c r="B19204">
        <v>2</v>
      </c>
      <c r="C19204" t="s">
        <v>16</v>
      </c>
      <c r="D19204" t="s">
        <v>17</v>
      </c>
      <c r="E19204">
        <v>4.786157519768909</v>
      </c>
      <c r="F19204">
        <v>4.4149777348135677</v>
      </c>
      <c r="G19204">
        <v>5.6234397219736625</v>
      </c>
      <c r="H19204">
        <v>1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1</v>
      </c>
      <c r="O19204">
        <v>64</v>
      </c>
      <c r="P19204">
        <v>2</v>
      </c>
      <c r="Q19204">
        <v>4.786157519768909</v>
      </c>
      <c r="R19204">
        <v>4.4149777348135677</v>
      </c>
    </row>
    <row r="19205" spans="1:18" x14ac:dyDescent="0.2">
      <c r="A19205">
        <v>66</v>
      </c>
      <c r="B19205">
        <v>2</v>
      </c>
      <c r="C19205" t="s">
        <v>11</v>
      </c>
      <c r="D19205" t="s">
        <v>15</v>
      </c>
      <c r="E19205">
        <v>5.210633035903153</v>
      </c>
      <c r="F19205">
        <v>1.7029282555214393</v>
      </c>
      <c r="G19205">
        <v>6.2992065666875314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66</v>
      </c>
      <c r="P19205">
        <v>2</v>
      </c>
      <c r="Q19205">
        <v>5.210633035903153</v>
      </c>
      <c r="R19205">
        <v>1.7029282555214393</v>
      </c>
    </row>
    <row r="19206" spans="1:18" x14ac:dyDescent="0.2">
      <c r="A19206">
        <v>35</v>
      </c>
      <c r="B19206">
        <v>1</v>
      </c>
      <c r="C19206" t="s">
        <v>16</v>
      </c>
      <c r="D19206" t="s">
        <v>12</v>
      </c>
      <c r="E19206">
        <v>4.8087638780575857</v>
      </c>
      <c r="F19206">
        <v>4.6809267983873379</v>
      </c>
      <c r="G19206">
        <v>5.9465979257678754</v>
      </c>
      <c r="H19206">
        <v>1</v>
      </c>
      <c r="I19206">
        <v>0</v>
      </c>
      <c r="J19206">
        <v>0</v>
      </c>
      <c r="K19206">
        <v>0</v>
      </c>
      <c r="L19206">
        <v>1</v>
      </c>
      <c r="M19206">
        <v>0</v>
      </c>
      <c r="N19206">
        <v>0</v>
      </c>
      <c r="O19206">
        <v>35</v>
      </c>
      <c r="P19206">
        <v>1</v>
      </c>
      <c r="Q19206">
        <v>4.8087638780575857</v>
      </c>
      <c r="R19206">
        <v>4.6809267983873379</v>
      </c>
    </row>
    <row r="19207" spans="1:18" x14ac:dyDescent="0.2">
      <c r="A19207">
        <v>29</v>
      </c>
      <c r="B19207">
        <v>2</v>
      </c>
      <c r="C19207" t="s">
        <v>8</v>
      </c>
      <c r="D19207" t="s">
        <v>17</v>
      </c>
      <c r="E19207">
        <v>4.5060126144548729</v>
      </c>
      <c r="F19207">
        <v>4.5829245770407718</v>
      </c>
      <c r="G19207">
        <v>4.4226886163927714</v>
      </c>
      <c r="H19207">
        <v>0</v>
      </c>
      <c r="I19207">
        <v>1</v>
      </c>
      <c r="J19207">
        <v>0</v>
      </c>
      <c r="K19207">
        <v>0</v>
      </c>
      <c r="L19207">
        <v>0</v>
      </c>
      <c r="M19207">
        <v>0</v>
      </c>
      <c r="N19207">
        <v>1</v>
      </c>
      <c r="O19207">
        <v>29</v>
      </c>
      <c r="P19207">
        <v>2</v>
      </c>
      <c r="Q19207">
        <v>4.5060126144548729</v>
      </c>
      <c r="R19207">
        <v>4.5829245770407718</v>
      </c>
    </row>
    <row r="19208" spans="1:18" x14ac:dyDescent="0.2">
      <c r="A19208">
        <v>67</v>
      </c>
      <c r="B19208">
        <v>2</v>
      </c>
      <c r="C19208" t="s">
        <v>8</v>
      </c>
      <c r="D19208" t="s">
        <v>12</v>
      </c>
      <c r="E19208">
        <v>4.141228148120951</v>
      </c>
      <c r="F19208">
        <v>5.0166836326304587</v>
      </c>
      <c r="G19208">
        <v>4.6112516563039589</v>
      </c>
      <c r="H19208">
        <v>0</v>
      </c>
      <c r="I19208">
        <v>1</v>
      </c>
      <c r="J19208">
        <v>0</v>
      </c>
      <c r="K19208">
        <v>0</v>
      </c>
      <c r="L19208">
        <v>1</v>
      </c>
      <c r="M19208">
        <v>0</v>
      </c>
      <c r="N19208">
        <v>0</v>
      </c>
      <c r="O19208">
        <v>67</v>
      </c>
      <c r="P19208">
        <v>2</v>
      </c>
      <c r="Q19208">
        <v>4.141228148120951</v>
      </c>
      <c r="R19208">
        <v>5.0166836326304587</v>
      </c>
    </row>
    <row r="19209" spans="1:18" x14ac:dyDescent="0.2">
      <c r="A19209">
        <v>36</v>
      </c>
      <c r="B19209">
        <v>1</v>
      </c>
      <c r="C19209" t="s">
        <v>11</v>
      </c>
      <c r="D19209" t="s">
        <v>9</v>
      </c>
      <c r="E19209">
        <v>4.5934012023880921</v>
      </c>
      <c r="F19209">
        <v>3.3203487937988347</v>
      </c>
      <c r="G19209">
        <v>5.9071313986422309</v>
      </c>
      <c r="H19209">
        <v>0</v>
      </c>
      <c r="I19209">
        <v>0</v>
      </c>
      <c r="J19209">
        <v>0</v>
      </c>
      <c r="K19209">
        <v>1</v>
      </c>
      <c r="L19209">
        <v>0</v>
      </c>
      <c r="M19209">
        <v>0</v>
      </c>
      <c r="N19209">
        <v>0</v>
      </c>
      <c r="O19209">
        <v>36</v>
      </c>
      <c r="P19209">
        <v>1</v>
      </c>
      <c r="Q19209">
        <v>4.5934012023880921</v>
      </c>
      <c r="R19209">
        <v>3.3203487937988347</v>
      </c>
    </row>
    <row r="19210" spans="1:18" x14ac:dyDescent="0.2">
      <c r="A19210">
        <v>53</v>
      </c>
      <c r="B19210">
        <v>1</v>
      </c>
      <c r="C19210" t="s">
        <v>13</v>
      </c>
      <c r="D19210" t="s">
        <v>9</v>
      </c>
      <c r="E19210">
        <v>3.8605191625610304</v>
      </c>
      <c r="F19210">
        <v>2.1447610078004784</v>
      </c>
      <c r="G19210">
        <v>4.4594505316386854</v>
      </c>
      <c r="H19210">
        <v>0</v>
      </c>
      <c r="I19210">
        <v>0</v>
      </c>
      <c r="J19210">
        <v>1</v>
      </c>
      <c r="K19210">
        <v>1</v>
      </c>
      <c r="L19210">
        <v>0</v>
      </c>
      <c r="M19210">
        <v>0</v>
      </c>
      <c r="N19210">
        <v>0</v>
      </c>
      <c r="O19210">
        <v>53</v>
      </c>
      <c r="P19210">
        <v>1</v>
      </c>
      <c r="Q19210">
        <v>3.8605191625610304</v>
      </c>
      <c r="R19210">
        <v>2.1447610078004784</v>
      </c>
    </row>
    <row r="19211" spans="1:18" x14ac:dyDescent="0.2">
      <c r="A19211">
        <v>55</v>
      </c>
      <c r="B19211">
        <v>2</v>
      </c>
      <c r="C19211" t="s">
        <v>11</v>
      </c>
      <c r="D19211" t="s">
        <v>14</v>
      </c>
      <c r="E19211">
        <v>4.1910174494823611</v>
      </c>
      <c r="F19211">
        <v>3.8199077165203406</v>
      </c>
      <c r="G19211">
        <v>5.0282787292688509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1</v>
      </c>
      <c r="N19211">
        <v>0</v>
      </c>
      <c r="O19211">
        <v>55</v>
      </c>
      <c r="P19211">
        <v>2</v>
      </c>
      <c r="Q19211">
        <v>4.1910174494823611</v>
      </c>
      <c r="R19211">
        <v>3.8199077165203406</v>
      </c>
    </row>
    <row r="19212" spans="1:18" x14ac:dyDescent="0.2">
      <c r="A19212">
        <v>33</v>
      </c>
      <c r="B19212">
        <v>2</v>
      </c>
      <c r="C19212" t="s">
        <v>8</v>
      </c>
      <c r="D19212" t="s">
        <v>12</v>
      </c>
      <c r="E19212">
        <v>4.2416144809571366</v>
      </c>
      <c r="F19212">
        <v>4.168988105217867</v>
      </c>
      <c r="G19212">
        <v>4.9691881041820825</v>
      </c>
      <c r="H19212">
        <v>0</v>
      </c>
      <c r="I19212">
        <v>1</v>
      </c>
      <c r="J19212">
        <v>0</v>
      </c>
      <c r="K19212">
        <v>0</v>
      </c>
      <c r="L19212">
        <v>1</v>
      </c>
      <c r="M19212">
        <v>0</v>
      </c>
      <c r="N19212">
        <v>0</v>
      </c>
      <c r="O19212">
        <v>33</v>
      </c>
      <c r="P19212">
        <v>2</v>
      </c>
      <c r="Q19212">
        <v>4.2416144809571366</v>
      </c>
      <c r="R19212">
        <v>4.168988105217867</v>
      </c>
    </row>
    <row r="19213" spans="1:18" x14ac:dyDescent="0.2">
      <c r="A19213">
        <v>63</v>
      </c>
      <c r="B19213">
        <v>1</v>
      </c>
      <c r="C19213" t="s">
        <v>8</v>
      </c>
      <c r="D19213" t="s">
        <v>12</v>
      </c>
      <c r="E19213">
        <v>5.1827381506958785</v>
      </c>
      <c r="F19213">
        <v>4.2150861799182291</v>
      </c>
      <c r="G19213">
        <v>4.7047439908841842</v>
      </c>
      <c r="H19213">
        <v>0</v>
      </c>
      <c r="I19213">
        <v>1</v>
      </c>
      <c r="J19213">
        <v>0</v>
      </c>
      <c r="K19213">
        <v>0</v>
      </c>
      <c r="L19213">
        <v>1</v>
      </c>
      <c r="M19213">
        <v>0</v>
      </c>
      <c r="N19213">
        <v>0</v>
      </c>
      <c r="O19213">
        <v>63</v>
      </c>
      <c r="P19213">
        <v>1</v>
      </c>
      <c r="Q19213">
        <v>5.1827381506958785</v>
      </c>
      <c r="R19213">
        <v>4.2150861799182291</v>
      </c>
    </row>
    <row r="19214" spans="1:18" x14ac:dyDescent="0.2">
      <c r="A19214">
        <v>25</v>
      </c>
      <c r="B19214">
        <v>1</v>
      </c>
      <c r="C19214" t="s">
        <v>16</v>
      </c>
      <c r="D19214" t="s">
        <v>9</v>
      </c>
      <c r="E19214">
        <v>3.6793340412704048</v>
      </c>
      <c r="F19214">
        <v>1.9065751436566365</v>
      </c>
      <c r="G19214">
        <v>3.4931686602009657</v>
      </c>
      <c r="H19214">
        <v>1</v>
      </c>
      <c r="I19214">
        <v>0</v>
      </c>
      <c r="J19214">
        <v>0</v>
      </c>
      <c r="K19214">
        <v>1</v>
      </c>
      <c r="L19214">
        <v>0</v>
      </c>
      <c r="M19214">
        <v>0</v>
      </c>
      <c r="N19214">
        <v>0</v>
      </c>
      <c r="O19214">
        <v>25</v>
      </c>
      <c r="P19214">
        <v>1</v>
      </c>
      <c r="Q19214">
        <v>3.6793340412704048</v>
      </c>
      <c r="R19214">
        <v>1.9065751436566365</v>
      </c>
    </row>
    <row r="19215" spans="1:18" x14ac:dyDescent="0.2">
      <c r="A19215">
        <v>26</v>
      </c>
      <c r="B19215">
        <v>2</v>
      </c>
      <c r="C19215" t="s">
        <v>13</v>
      </c>
      <c r="D19215" t="s">
        <v>9</v>
      </c>
      <c r="E19215">
        <v>3.6399517804905126</v>
      </c>
      <c r="F19215">
        <v>2.7719635268458629</v>
      </c>
      <c r="G19215">
        <v>4.0975062255596795</v>
      </c>
      <c r="H19215">
        <v>0</v>
      </c>
      <c r="I19215">
        <v>0</v>
      </c>
      <c r="J19215">
        <v>1</v>
      </c>
      <c r="K19215">
        <v>1</v>
      </c>
      <c r="L19215">
        <v>0</v>
      </c>
      <c r="M19215">
        <v>0</v>
      </c>
      <c r="N19215">
        <v>0</v>
      </c>
      <c r="O19215">
        <v>26</v>
      </c>
      <c r="P19215">
        <v>2</v>
      </c>
      <c r="Q19215">
        <v>3.6399517804905126</v>
      </c>
      <c r="R19215">
        <v>2.7719635268458629</v>
      </c>
    </row>
    <row r="19216" spans="1:18" x14ac:dyDescent="0.2">
      <c r="A19216">
        <v>21</v>
      </c>
      <c r="B19216">
        <v>1</v>
      </c>
      <c r="C19216" t="s">
        <v>8</v>
      </c>
      <c r="D19216" t="s">
        <v>14</v>
      </c>
      <c r="E19216">
        <v>5.0817148757772079</v>
      </c>
      <c r="F19216">
        <v>3.9421641623401329</v>
      </c>
      <c r="G19216">
        <v>6.3846377516868866</v>
      </c>
      <c r="H19216">
        <v>0</v>
      </c>
      <c r="I19216">
        <v>1</v>
      </c>
      <c r="J19216">
        <v>0</v>
      </c>
      <c r="K19216">
        <v>0</v>
      </c>
      <c r="L19216">
        <v>0</v>
      </c>
      <c r="M19216">
        <v>1</v>
      </c>
      <c r="N19216">
        <v>0</v>
      </c>
      <c r="O19216">
        <v>21</v>
      </c>
      <c r="P19216">
        <v>1</v>
      </c>
      <c r="Q19216">
        <v>5.0817148757772079</v>
      </c>
      <c r="R19216">
        <v>3.9421641623401329</v>
      </c>
    </row>
    <row r="19217" spans="1:18" x14ac:dyDescent="0.2">
      <c r="A19217">
        <v>53</v>
      </c>
      <c r="B19217">
        <v>1</v>
      </c>
      <c r="C19217" t="s">
        <v>13</v>
      </c>
      <c r="D19217" t="s">
        <v>15</v>
      </c>
      <c r="E19217">
        <v>3.8858843478184513</v>
      </c>
      <c r="F19217">
        <v>4.1634040981535954</v>
      </c>
      <c r="G19217">
        <v>4.8717562951451381</v>
      </c>
      <c r="H19217">
        <v>0</v>
      </c>
      <c r="I19217">
        <v>0</v>
      </c>
      <c r="J19217">
        <v>1</v>
      </c>
      <c r="K19217">
        <v>0</v>
      </c>
      <c r="L19217">
        <v>0</v>
      </c>
      <c r="M19217">
        <v>0</v>
      </c>
      <c r="N19217">
        <v>0</v>
      </c>
      <c r="O19217">
        <v>53</v>
      </c>
      <c r="P19217">
        <v>1</v>
      </c>
      <c r="Q19217">
        <v>3.8858843478184513</v>
      </c>
      <c r="R19217">
        <v>4.1634040981535954</v>
      </c>
    </row>
    <row r="19218" spans="1:18" x14ac:dyDescent="0.2">
      <c r="A19218">
        <v>55</v>
      </c>
      <c r="B19218">
        <v>1</v>
      </c>
      <c r="C19218" t="s">
        <v>11</v>
      </c>
      <c r="D19218" t="s">
        <v>12</v>
      </c>
      <c r="E19218">
        <v>5.2508588153883355</v>
      </c>
      <c r="F19218">
        <v>2.5915163848462583</v>
      </c>
      <c r="G19218">
        <v>5.1782943239483066</v>
      </c>
      <c r="H19218">
        <v>0</v>
      </c>
      <c r="I19218">
        <v>0</v>
      </c>
      <c r="J19218">
        <v>0</v>
      </c>
      <c r="K19218">
        <v>0</v>
      </c>
      <c r="L19218">
        <v>1</v>
      </c>
      <c r="M19218">
        <v>0</v>
      </c>
      <c r="N19218">
        <v>0</v>
      </c>
      <c r="O19218">
        <v>55</v>
      </c>
      <c r="P19218">
        <v>1</v>
      </c>
      <c r="Q19218">
        <v>5.2508588153883355</v>
      </c>
      <c r="R19218">
        <v>2.5915163848462583</v>
      </c>
    </row>
    <row r="19219" spans="1:18" x14ac:dyDescent="0.2">
      <c r="A19219">
        <v>66</v>
      </c>
      <c r="B19219">
        <v>2</v>
      </c>
      <c r="C19219" t="s">
        <v>13</v>
      </c>
      <c r="D19219" t="s">
        <v>12</v>
      </c>
      <c r="E19219">
        <v>3.7490333769336832</v>
      </c>
      <c r="F19219">
        <v>3.0150445845863638</v>
      </c>
      <c r="G19219">
        <v>4.1677499066383756</v>
      </c>
      <c r="H19219">
        <v>0</v>
      </c>
      <c r="I19219">
        <v>0</v>
      </c>
      <c r="J19219">
        <v>1</v>
      </c>
      <c r="K19219">
        <v>0</v>
      </c>
      <c r="L19219">
        <v>1</v>
      </c>
      <c r="M19219">
        <v>0</v>
      </c>
      <c r="N19219">
        <v>0</v>
      </c>
      <c r="O19219">
        <v>66</v>
      </c>
      <c r="P19219">
        <v>2</v>
      </c>
      <c r="Q19219">
        <v>3.7490333769336832</v>
      </c>
      <c r="R19219">
        <v>3.0150445845863638</v>
      </c>
    </row>
    <row r="19220" spans="1:18" x14ac:dyDescent="0.2">
      <c r="A19220">
        <v>66</v>
      </c>
      <c r="B19220">
        <v>2</v>
      </c>
      <c r="C19220" t="s">
        <v>13</v>
      </c>
      <c r="D19220" t="s">
        <v>17</v>
      </c>
      <c r="E19220">
        <v>4.851092324191641</v>
      </c>
      <c r="F19220">
        <v>5.0821494289702525</v>
      </c>
      <c r="G19220">
        <v>5.4050169852070926</v>
      </c>
      <c r="H19220">
        <v>0</v>
      </c>
      <c r="I19220">
        <v>0</v>
      </c>
      <c r="J19220">
        <v>1</v>
      </c>
      <c r="K19220">
        <v>0</v>
      </c>
      <c r="L19220">
        <v>0</v>
      </c>
      <c r="M19220">
        <v>0</v>
      </c>
      <c r="N19220">
        <v>1</v>
      </c>
      <c r="O19220">
        <v>66</v>
      </c>
      <c r="P19220">
        <v>2</v>
      </c>
      <c r="Q19220">
        <v>4.851092324191641</v>
      </c>
      <c r="R19220">
        <v>5.0821494289702525</v>
      </c>
    </row>
    <row r="19221" spans="1:18" x14ac:dyDescent="0.2">
      <c r="A19221">
        <v>62</v>
      </c>
      <c r="B19221">
        <v>2</v>
      </c>
      <c r="C19221" t="s">
        <v>16</v>
      </c>
      <c r="D19221" t="s">
        <v>15</v>
      </c>
      <c r="E19221">
        <v>5.1366216275477381</v>
      </c>
      <c r="F19221">
        <v>4.8621352857778115</v>
      </c>
      <c r="G19221">
        <v>5.3517633422536628</v>
      </c>
      <c r="H19221">
        <v>1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62</v>
      </c>
      <c r="P19221">
        <v>2</v>
      </c>
      <c r="Q19221">
        <v>5.1366216275477381</v>
      </c>
      <c r="R19221">
        <v>4.8621352857778115</v>
      </c>
    </row>
    <row r="19222" spans="1:18" x14ac:dyDescent="0.2">
      <c r="A19222">
        <v>69</v>
      </c>
      <c r="B19222">
        <v>2</v>
      </c>
      <c r="C19222" t="s">
        <v>13</v>
      </c>
      <c r="D19222" t="s">
        <v>14</v>
      </c>
      <c r="E19222">
        <v>4.3087836729061637</v>
      </c>
      <c r="F19222">
        <v>4.3479526543401299</v>
      </c>
      <c r="G19222">
        <v>5.393991116616319</v>
      </c>
      <c r="H19222">
        <v>0</v>
      </c>
      <c r="I19222">
        <v>0</v>
      </c>
      <c r="J19222">
        <v>1</v>
      </c>
      <c r="K19222">
        <v>0</v>
      </c>
      <c r="L19222">
        <v>0</v>
      </c>
      <c r="M19222">
        <v>1</v>
      </c>
      <c r="N19222">
        <v>0</v>
      </c>
      <c r="O19222">
        <v>69</v>
      </c>
      <c r="P19222">
        <v>2</v>
      </c>
      <c r="Q19222">
        <v>4.3087836729061637</v>
      </c>
      <c r="R19222">
        <v>4.3479526543401299</v>
      </c>
    </row>
    <row r="19223" spans="1:18" x14ac:dyDescent="0.2">
      <c r="A19223">
        <v>21</v>
      </c>
      <c r="B19223">
        <v>1</v>
      </c>
      <c r="C19223" t="s">
        <v>16</v>
      </c>
      <c r="D19223" t="s">
        <v>17</v>
      </c>
      <c r="E19223">
        <v>5.1467383770885959</v>
      </c>
      <c r="F19223">
        <v>5.6414104937633649</v>
      </c>
      <c r="G19223">
        <v>6.0054167607259865</v>
      </c>
      <c r="H19223">
        <v>1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1</v>
      </c>
      <c r="O19223">
        <v>21</v>
      </c>
      <c r="P19223">
        <v>1</v>
      </c>
      <c r="Q19223">
        <v>5.1467383770885959</v>
      </c>
      <c r="R19223">
        <v>5.6414104937633649</v>
      </c>
    </row>
    <row r="19224" spans="1:18" x14ac:dyDescent="0.2">
      <c r="A19224">
        <v>25</v>
      </c>
      <c r="B19224">
        <v>1</v>
      </c>
      <c r="C19224" t="s">
        <v>16</v>
      </c>
      <c r="D19224" t="s">
        <v>12</v>
      </c>
      <c r="E19224">
        <v>4.2278551212962734</v>
      </c>
      <c r="F19224">
        <v>1.5665304114228238</v>
      </c>
      <c r="G19224">
        <v>4.1554396615819114</v>
      </c>
      <c r="H19224">
        <v>1</v>
      </c>
      <c r="I19224">
        <v>0</v>
      </c>
      <c r="J19224">
        <v>0</v>
      </c>
      <c r="K19224">
        <v>0</v>
      </c>
      <c r="L19224">
        <v>1</v>
      </c>
      <c r="M19224">
        <v>0</v>
      </c>
      <c r="N19224">
        <v>0</v>
      </c>
      <c r="O19224">
        <v>25</v>
      </c>
      <c r="P19224">
        <v>1</v>
      </c>
      <c r="Q19224">
        <v>4.2278551212962734</v>
      </c>
      <c r="R19224">
        <v>1.5665304114228238</v>
      </c>
    </row>
    <row r="19225" spans="1:18" x14ac:dyDescent="0.2">
      <c r="A19225">
        <v>24</v>
      </c>
      <c r="B19225">
        <v>2</v>
      </c>
      <c r="C19225" t="s">
        <v>13</v>
      </c>
      <c r="D19225" t="s">
        <v>9</v>
      </c>
      <c r="E19225">
        <v>3.5773890780805733</v>
      </c>
      <c r="F19225">
        <v>3.6906279246480533</v>
      </c>
      <c r="G19225">
        <v>3.4496700351129332</v>
      </c>
      <c r="H19225">
        <v>0</v>
      </c>
      <c r="I19225">
        <v>0</v>
      </c>
      <c r="J19225">
        <v>1</v>
      </c>
      <c r="K19225">
        <v>1</v>
      </c>
      <c r="L19225">
        <v>0</v>
      </c>
      <c r="M19225">
        <v>0</v>
      </c>
      <c r="N19225">
        <v>0</v>
      </c>
      <c r="O19225">
        <v>24</v>
      </c>
      <c r="P19225">
        <v>2</v>
      </c>
      <c r="Q19225">
        <v>3.5773890780805733</v>
      </c>
      <c r="R19225">
        <v>3.6906279246480533</v>
      </c>
    </row>
    <row r="19226" spans="1:18" x14ac:dyDescent="0.2">
      <c r="A19226">
        <v>20</v>
      </c>
      <c r="B19226">
        <v>2</v>
      </c>
      <c r="C19226" t="s">
        <v>16</v>
      </c>
      <c r="D19226" t="s">
        <v>17</v>
      </c>
      <c r="E19226">
        <v>5.2257466737132017</v>
      </c>
      <c r="F19226">
        <v>2.817801065061329</v>
      </c>
      <c r="G19226">
        <v>5.1314359942419596</v>
      </c>
      <c r="H19226">
        <v>1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1</v>
      </c>
      <c r="O19226">
        <v>20</v>
      </c>
      <c r="P19226">
        <v>2</v>
      </c>
      <c r="Q19226">
        <v>5.2257466737132017</v>
      </c>
      <c r="R19226">
        <v>2.817801065061329</v>
      </c>
    </row>
    <row r="19227" spans="1:18" x14ac:dyDescent="0.2">
      <c r="A19227">
        <v>18</v>
      </c>
      <c r="B19227">
        <v>2</v>
      </c>
      <c r="C19227" t="s">
        <v>8</v>
      </c>
      <c r="D19227" t="s">
        <v>12</v>
      </c>
      <c r="E19227">
        <v>4.9667530662794066</v>
      </c>
      <c r="F19227">
        <v>3.6936182084611096</v>
      </c>
      <c r="G19227">
        <v>6.2804894675357046</v>
      </c>
      <c r="H19227">
        <v>0</v>
      </c>
      <c r="I19227">
        <v>1</v>
      </c>
      <c r="J19227">
        <v>0</v>
      </c>
      <c r="K19227">
        <v>0</v>
      </c>
      <c r="L19227">
        <v>1</v>
      </c>
      <c r="M19227">
        <v>0</v>
      </c>
      <c r="N19227">
        <v>0</v>
      </c>
      <c r="O19227">
        <v>18</v>
      </c>
      <c r="P19227">
        <v>2</v>
      </c>
      <c r="Q19227">
        <v>4.9667530662794066</v>
      </c>
      <c r="R19227">
        <v>3.6936182084611096</v>
      </c>
    </row>
    <row r="19228" spans="1:18" x14ac:dyDescent="0.2">
      <c r="A19228">
        <v>21</v>
      </c>
      <c r="B19228">
        <v>2</v>
      </c>
      <c r="C19228" t="s">
        <v>11</v>
      </c>
      <c r="D19228" t="s">
        <v>17</v>
      </c>
      <c r="E19228">
        <v>4.7005712707513441</v>
      </c>
      <c r="F19228">
        <v>3.2733640101522705</v>
      </c>
      <c r="G19228">
        <v>4.4261631301619664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1</v>
      </c>
      <c r="O19228">
        <v>21</v>
      </c>
      <c r="P19228">
        <v>2</v>
      </c>
      <c r="Q19228">
        <v>4.7005712707513441</v>
      </c>
      <c r="R19228">
        <v>3.2733640101522705</v>
      </c>
    </row>
    <row r="19229" spans="1:18" x14ac:dyDescent="0.2">
      <c r="A19229">
        <v>18</v>
      </c>
      <c r="B19229">
        <v>1</v>
      </c>
      <c r="C19229" t="s">
        <v>11</v>
      </c>
      <c r="D19229" t="s">
        <v>14</v>
      </c>
      <c r="E19229">
        <v>2.6390573296152584</v>
      </c>
      <c r="F19229">
        <v>1.6174060820832772</v>
      </c>
      <c r="G19229">
        <v>3.6098362467734835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1</v>
      </c>
      <c r="N19229">
        <v>0</v>
      </c>
      <c r="O19229">
        <v>18</v>
      </c>
      <c r="P19229">
        <v>1</v>
      </c>
      <c r="Q19229">
        <v>2.6390573296152584</v>
      </c>
      <c r="R19229">
        <v>1.6174060820832772</v>
      </c>
    </row>
    <row r="19230" spans="1:18" x14ac:dyDescent="0.2">
      <c r="A19230">
        <v>63</v>
      </c>
      <c r="B19230">
        <v>1</v>
      </c>
      <c r="C19230" t="s">
        <v>8</v>
      </c>
      <c r="D19230" t="s">
        <v>14</v>
      </c>
      <c r="E19230">
        <v>4.8197168900767826</v>
      </c>
      <c r="F19230">
        <v>4.6212403661655861</v>
      </c>
      <c r="G19230">
        <v>4.9852491077058403</v>
      </c>
      <c r="H19230">
        <v>0</v>
      </c>
      <c r="I19230">
        <v>1</v>
      </c>
      <c r="J19230">
        <v>0</v>
      </c>
      <c r="K19230">
        <v>0</v>
      </c>
      <c r="L19230">
        <v>0</v>
      </c>
      <c r="M19230">
        <v>1</v>
      </c>
      <c r="N19230">
        <v>0</v>
      </c>
      <c r="O19230">
        <v>63</v>
      </c>
      <c r="P19230">
        <v>1</v>
      </c>
      <c r="Q19230">
        <v>4.8197168900767826</v>
      </c>
      <c r="R19230">
        <v>4.6212403661655861</v>
      </c>
    </row>
    <row r="19231" spans="1:18" x14ac:dyDescent="0.2">
      <c r="A19231">
        <v>59</v>
      </c>
      <c r="B19231">
        <v>2</v>
      </c>
      <c r="C19231" t="s">
        <v>13</v>
      </c>
      <c r="D19231" t="s">
        <v>12</v>
      </c>
      <c r="E19231">
        <v>3.9033858120324827</v>
      </c>
      <c r="F19231">
        <v>3.2869082352600278</v>
      </c>
      <c r="G19231">
        <v>3.1271990362962967</v>
      </c>
      <c r="H19231">
        <v>0</v>
      </c>
      <c r="I19231">
        <v>0</v>
      </c>
      <c r="J19231">
        <v>1</v>
      </c>
      <c r="K19231">
        <v>0</v>
      </c>
      <c r="L19231">
        <v>1</v>
      </c>
      <c r="M19231">
        <v>0</v>
      </c>
      <c r="N19231">
        <v>0</v>
      </c>
      <c r="O19231">
        <v>59</v>
      </c>
      <c r="P19231">
        <v>2</v>
      </c>
      <c r="Q19231">
        <v>3.9033858120324827</v>
      </c>
      <c r="R19231">
        <v>3.2869082352600278</v>
      </c>
    </row>
    <row r="19232" spans="1:18" x14ac:dyDescent="0.2">
      <c r="A19232">
        <v>55</v>
      </c>
      <c r="B19232">
        <v>2</v>
      </c>
      <c r="C19232" t="s">
        <v>11</v>
      </c>
      <c r="D19232" t="s">
        <v>15</v>
      </c>
      <c r="E19232">
        <v>5.0854953643056984</v>
      </c>
      <c r="F19232">
        <v>5.6564462529999071</v>
      </c>
      <c r="G19232">
        <v>5.2925507716536995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55</v>
      </c>
      <c r="P19232">
        <v>2</v>
      </c>
      <c r="Q19232">
        <v>5.0854953643056984</v>
      </c>
      <c r="R19232">
        <v>5.6564462529999071</v>
      </c>
    </row>
    <row r="19233" spans="1:18" x14ac:dyDescent="0.2">
      <c r="A19233">
        <v>54</v>
      </c>
      <c r="B19233">
        <v>2</v>
      </c>
      <c r="C19233" t="s">
        <v>13</v>
      </c>
      <c r="D19233" t="s">
        <v>14</v>
      </c>
      <c r="E19233">
        <v>4.4109784566236492</v>
      </c>
      <c r="F19233">
        <v>3.6344232683178777</v>
      </c>
      <c r="G19233">
        <v>3.7948148045226051</v>
      </c>
      <c r="H19233">
        <v>0</v>
      </c>
      <c r="I19233">
        <v>0</v>
      </c>
      <c r="J19233">
        <v>1</v>
      </c>
      <c r="K19233">
        <v>0</v>
      </c>
      <c r="L19233">
        <v>0</v>
      </c>
      <c r="M19233">
        <v>1</v>
      </c>
      <c r="N19233">
        <v>0</v>
      </c>
      <c r="O19233">
        <v>54</v>
      </c>
      <c r="P19233">
        <v>2</v>
      </c>
      <c r="Q19233">
        <v>4.4109784566236492</v>
      </c>
      <c r="R19233">
        <v>3.6344232683178777</v>
      </c>
    </row>
    <row r="19234" spans="1:18" x14ac:dyDescent="0.2">
      <c r="A19234">
        <v>29</v>
      </c>
      <c r="B19234">
        <v>2</v>
      </c>
      <c r="C19234" t="s">
        <v>13</v>
      </c>
      <c r="D19234" t="s">
        <v>12</v>
      </c>
      <c r="E19234">
        <v>3.8095472138389099</v>
      </c>
      <c r="F19234">
        <v>4.2919651563052241</v>
      </c>
      <c r="G19234">
        <v>4.1316403469657974</v>
      </c>
      <c r="H19234">
        <v>0</v>
      </c>
      <c r="I19234">
        <v>0</v>
      </c>
      <c r="J19234">
        <v>1</v>
      </c>
      <c r="K19234">
        <v>0</v>
      </c>
      <c r="L19234">
        <v>1</v>
      </c>
      <c r="M19234">
        <v>0</v>
      </c>
      <c r="N19234">
        <v>0</v>
      </c>
      <c r="O19234">
        <v>29</v>
      </c>
      <c r="P19234">
        <v>2</v>
      </c>
      <c r="Q19234">
        <v>3.8095472138389099</v>
      </c>
      <c r="R19234">
        <v>4.2919651563052241</v>
      </c>
    </row>
    <row r="19235" spans="1:18" x14ac:dyDescent="0.2">
      <c r="A19235">
        <v>59</v>
      </c>
      <c r="B19235">
        <v>1</v>
      </c>
      <c r="C19235" t="s">
        <v>13</v>
      </c>
      <c r="D19235" t="s">
        <v>14</v>
      </c>
      <c r="E19235">
        <v>4.7278301987239786</v>
      </c>
      <c r="F19235">
        <v>3.6189933266497696</v>
      </c>
      <c r="G19235">
        <v>4.3274384443894789</v>
      </c>
      <c r="H19235">
        <v>0</v>
      </c>
      <c r="I19235">
        <v>0</v>
      </c>
      <c r="J19235">
        <v>1</v>
      </c>
      <c r="K19235">
        <v>0</v>
      </c>
      <c r="L19235">
        <v>0</v>
      </c>
      <c r="M19235">
        <v>1</v>
      </c>
      <c r="N19235">
        <v>0</v>
      </c>
      <c r="O19235">
        <v>59</v>
      </c>
      <c r="P19235">
        <v>1</v>
      </c>
      <c r="Q19235">
        <v>4.7278301987239786</v>
      </c>
      <c r="R19235">
        <v>3.6189933266497696</v>
      </c>
    </row>
    <row r="19236" spans="1:18" x14ac:dyDescent="0.2">
      <c r="A19236">
        <v>27</v>
      </c>
      <c r="B19236">
        <v>1</v>
      </c>
      <c r="C19236" t="s">
        <v>16</v>
      </c>
      <c r="D19236" t="s">
        <v>12</v>
      </c>
      <c r="E19236">
        <v>5.0288025980517048</v>
      </c>
      <c r="F19236">
        <v>5.2111241548456597</v>
      </c>
      <c r="G19236">
        <v>5.6165892629538234</v>
      </c>
      <c r="H19236">
        <v>1</v>
      </c>
      <c r="I19236">
        <v>0</v>
      </c>
      <c r="J19236">
        <v>0</v>
      </c>
      <c r="K19236">
        <v>0</v>
      </c>
      <c r="L19236">
        <v>1</v>
      </c>
      <c r="M19236">
        <v>0</v>
      </c>
      <c r="N19236">
        <v>0</v>
      </c>
      <c r="O19236">
        <v>27</v>
      </c>
      <c r="P19236">
        <v>1</v>
      </c>
      <c r="Q19236">
        <v>5.0288025980517048</v>
      </c>
      <c r="R19236">
        <v>5.2111241548456597</v>
      </c>
    </row>
    <row r="19237" spans="1:18" x14ac:dyDescent="0.2">
      <c r="A19237">
        <v>64</v>
      </c>
      <c r="B19237">
        <v>1</v>
      </c>
      <c r="C19237" t="s">
        <v>13</v>
      </c>
      <c r="D19237" t="s">
        <v>14</v>
      </c>
      <c r="E19237">
        <v>4.3643716994351607</v>
      </c>
      <c r="F19237">
        <v>3.8535460756691702</v>
      </c>
      <c r="G19237">
        <v>3.448080967561006</v>
      </c>
      <c r="H19237">
        <v>0</v>
      </c>
      <c r="I19237">
        <v>0</v>
      </c>
      <c r="J19237">
        <v>1</v>
      </c>
      <c r="K19237">
        <v>0</v>
      </c>
      <c r="L19237">
        <v>0</v>
      </c>
      <c r="M19237">
        <v>1</v>
      </c>
      <c r="N19237">
        <v>0</v>
      </c>
      <c r="O19237">
        <v>64</v>
      </c>
      <c r="P19237">
        <v>1</v>
      </c>
      <c r="Q19237">
        <v>4.3643716994351607</v>
      </c>
      <c r="R19237">
        <v>3.8535460756691702</v>
      </c>
    </row>
    <row r="19238" spans="1:18" x14ac:dyDescent="0.2">
      <c r="A19238">
        <v>18</v>
      </c>
      <c r="B19238">
        <v>1</v>
      </c>
      <c r="C19238" t="s">
        <v>16</v>
      </c>
      <c r="D19238" t="s">
        <v>14</v>
      </c>
      <c r="E19238">
        <v>4.0185428488058186</v>
      </c>
      <c r="F19238">
        <v>3.4735180432417816</v>
      </c>
      <c r="G19238">
        <v>3.1514531485507664</v>
      </c>
      <c r="H19238">
        <v>1</v>
      </c>
      <c r="I19238">
        <v>0</v>
      </c>
      <c r="J19238">
        <v>0</v>
      </c>
      <c r="K19238">
        <v>0</v>
      </c>
      <c r="L19238">
        <v>0</v>
      </c>
      <c r="M19238">
        <v>1</v>
      </c>
      <c r="N19238">
        <v>0</v>
      </c>
      <c r="O19238">
        <v>18</v>
      </c>
      <c r="P19238">
        <v>1</v>
      </c>
      <c r="Q19238">
        <v>4.0185428488058186</v>
      </c>
      <c r="R19238">
        <v>3.4735180432417816</v>
      </c>
    </row>
    <row r="19239" spans="1:18" x14ac:dyDescent="0.2">
      <c r="A19239">
        <v>19</v>
      </c>
      <c r="B19239">
        <v>1</v>
      </c>
      <c r="C19239" t="s">
        <v>11</v>
      </c>
      <c r="D19239" t="s">
        <v>12</v>
      </c>
      <c r="E19239">
        <v>2.9139797716817317</v>
      </c>
      <c r="F19239">
        <v>3.3192639988994692</v>
      </c>
      <c r="G19239">
        <v>3.3196257279683437</v>
      </c>
      <c r="H19239">
        <v>0</v>
      </c>
      <c r="I19239">
        <v>0</v>
      </c>
      <c r="J19239">
        <v>0</v>
      </c>
      <c r="K19239">
        <v>0</v>
      </c>
      <c r="L19239">
        <v>1</v>
      </c>
      <c r="M19239">
        <v>0</v>
      </c>
      <c r="N19239">
        <v>0</v>
      </c>
      <c r="O19239">
        <v>19</v>
      </c>
      <c r="P19239">
        <v>1</v>
      </c>
      <c r="Q19239">
        <v>2.9139797716817317</v>
      </c>
      <c r="R19239">
        <v>3.3192639988994692</v>
      </c>
    </row>
    <row r="19240" spans="1:18" x14ac:dyDescent="0.2">
      <c r="A19240">
        <v>29</v>
      </c>
      <c r="B19240">
        <v>1</v>
      </c>
      <c r="C19240" t="s">
        <v>8</v>
      </c>
      <c r="D19240" t="s">
        <v>14</v>
      </c>
      <c r="E19240">
        <v>5.0358480965676602</v>
      </c>
      <c r="F19240">
        <v>1.8164520818184267</v>
      </c>
      <c r="G19240">
        <v>5.7088031831130648</v>
      </c>
      <c r="H19240">
        <v>0</v>
      </c>
      <c r="I19240">
        <v>1</v>
      </c>
      <c r="J19240">
        <v>0</v>
      </c>
      <c r="K19240">
        <v>0</v>
      </c>
      <c r="L19240">
        <v>0</v>
      </c>
      <c r="M19240">
        <v>1</v>
      </c>
      <c r="N19240">
        <v>0</v>
      </c>
      <c r="O19240">
        <v>29</v>
      </c>
      <c r="P19240">
        <v>1</v>
      </c>
      <c r="Q19240">
        <v>5.0358480965676602</v>
      </c>
      <c r="R19240">
        <v>1.8164520818184267</v>
      </c>
    </row>
    <row r="19241" spans="1:18" x14ac:dyDescent="0.2">
      <c r="A19241">
        <v>56</v>
      </c>
      <c r="B19241">
        <v>1</v>
      </c>
      <c r="C19241" t="s">
        <v>11</v>
      </c>
      <c r="D19241" t="s">
        <v>14</v>
      </c>
      <c r="E19241">
        <v>5.1067935989892828</v>
      </c>
      <c r="F19241">
        <v>5.1265796032937274</v>
      </c>
      <c r="G19241">
        <v>5.7898990069472669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1</v>
      </c>
      <c r="N19241">
        <v>0</v>
      </c>
      <c r="O19241">
        <v>56</v>
      </c>
      <c r="P19241">
        <v>1</v>
      </c>
      <c r="Q19241">
        <v>5.1067935989892828</v>
      </c>
      <c r="R19241">
        <v>5.1265796032937274</v>
      </c>
    </row>
    <row r="19242" spans="1:18" x14ac:dyDescent="0.2">
      <c r="A19242">
        <v>65</v>
      </c>
      <c r="B19242">
        <v>1</v>
      </c>
      <c r="C19242" t="s">
        <v>16</v>
      </c>
      <c r="D19242" t="s">
        <v>14</v>
      </c>
      <c r="E19242">
        <v>5.240423388129134</v>
      </c>
      <c r="F19242">
        <v>1.7334238922150915</v>
      </c>
      <c r="G19242">
        <v>5.209977835224513</v>
      </c>
      <c r="H19242">
        <v>1</v>
      </c>
      <c r="I19242">
        <v>0</v>
      </c>
      <c r="J19242">
        <v>0</v>
      </c>
      <c r="K19242">
        <v>0</v>
      </c>
      <c r="L19242">
        <v>0</v>
      </c>
      <c r="M19242">
        <v>1</v>
      </c>
      <c r="N19242">
        <v>0</v>
      </c>
      <c r="O19242">
        <v>65</v>
      </c>
      <c r="P19242">
        <v>1</v>
      </c>
      <c r="Q19242">
        <v>5.240423388129134</v>
      </c>
      <c r="R19242">
        <v>1.7334238922150915</v>
      </c>
    </row>
    <row r="19243" spans="1:18" x14ac:dyDescent="0.2">
      <c r="A19243">
        <v>53</v>
      </c>
      <c r="B19243">
        <v>1</v>
      </c>
      <c r="C19243" t="s">
        <v>16</v>
      </c>
      <c r="D19243" t="s">
        <v>14</v>
      </c>
      <c r="E19243">
        <v>4.1660448763872919</v>
      </c>
      <c r="F19243">
        <v>4.2970132603469251</v>
      </c>
      <c r="G19243">
        <v>4.0153013548816476</v>
      </c>
      <c r="H19243">
        <v>1</v>
      </c>
      <c r="I19243">
        <v>0</v>
      </c>
      <c r="J19243">
        <v>0</v>
      </c>
      <c r="K19243">
        <v>0</v>
      </c>
      <c r="L19243">
        <v>0</v>
      </c>
      <c r="M19243">
        <v>1</v>
      </c>
      <c r="N19243">
        <v>0</v>
      </c>
      <c r="O19243">
        <v>53</v>
      </c>
      <c r="P19243">
        <v>1</v>
      </c>
      <c r="Q19243">
        <v>4.1660448763872919</v>
      </c>
      <c r="R19243">
        <v>4.2970132603469251</v>
      </c>
    </row>
    <row r="19244" spans="1:18" x14ac:dyDescent="0.2">
      <c r="A19244">
        <v>24</v>
      </c>
      <c r="B19244">
        <v>2</v>
      </c>
      <c r="C19244" t="s">
        <v>8</v>
      </c>
      <c r="D19244" t="s">
        <v>9</v>
      </c>
      <c r="E19244">
        <v>4.9652891923293785</v>
      </c>
      <c r="F19244">
        <v>5.2429103592762978</v>
      </c>
      <c r="G19244">
        <v>5.484091290392243</v>
      </c>
      <c r="H19244">
        <v>0</v>
      </c>
      <c r="I19244">
        <v>1</v>
      </c>
      <c r="J19244">
        <v>0</v>
      </c>
      <c r="K19244">
        <v>1</v>
      </c>
      <c r="L19244">
        <v>0</v>
      </c>
      <c r="M19244">
        <v>0</v>
      </c>
      <c r="N19244">
        <v>0</v>
      </c>
      <c r="O19244">
        <v>24</v>
      </c>
      <c r="P19244">
        <v>2</v>
      </c>
      <c r="Q19244">
        <v>4.9652891923293785</v>
      </c>
      <c r="R19244">
        <v>5.2429103592762978</v>
      </c>
    </row>
    <row r="19245" spans="1:18" x14ac:dyDescent="0.2">
      <c r="A19245">
        <v>55</v>
      </c>
      <c r="B19245">
        <v>1</v>
      </c>
      <c r="C19245" t="s">
        <v>13</v>
      </c>
      <c r="D19245" t="s">
        <v>15</v>
      </c>
      <c r="E19245">
        <v>3.325755186495297</v>
      </c>
      <c r="F19245">
        <v>3.2422016501716975</v>
      </c>
      <c r="G19245">
        <v>4.4507361326810271</v>
      </c>
      <c r="H19245">
        <v>0</v>
      </c>
      <c r="I19245">
        <v>0</v>
      </c>
      <c r="J19245">
        <v>1</v>
      </c>
      <c r="K19245">
        <v>0</v>
      </c>
      <c r="L19245">
        <v>0</v>
      </c>
      <c r="M19245">
        <v>0</v>
      </c>
      <c r="N19245">
        <v>0</v>
      </c>
      <c r="O19245">
        <v>55</v>
      </c>
      <c r="P19245">
        <v>1</v>
      </c>
      <c r="Q19245">
        <v>3.325755186495297</v>
      </c>
      <c r="R19245">
        <v>3.2422016501716975</v>
      </c>
    </row>
    <row r="19246" spans="1:18" x14ac:dyDescent="0.2">
      <c r="A19246">
        <v>42</v>
      </c>
      <c r="B19246">
        <v>2</v>
      </c>
      <c r="C19246" t="s">
        <v>13</v>
      </c>
      <c r="D19246" t="s">
        <v>15</v>
      </c>
      <c r="E19246">
        <v>4.6619285198067004</v>
      </c>
      <c r="F19246">
        <v>4.3333614626926007</v>
      </c>
      <c r="G19246">
        <v>5.8497857687760444</v>
      </c>
      <c r="H19246">
        <v>0</v>
      </c>
      <c r="I19246">
        <v>0</v>
      </c>
      <c r="J19246">
        <v>1</v>
      </c>
      <c r="K19246">
        <v>0</v>
      </c>
      <c r="L19246">
        <v>0</v>
      </c>
      <c r="M19246">
        <v>0</v>
      </c>
      <c r="N19246">
        <v>0</v>
      </c>
      <c r="O19246">
        <v>42</v>
      </c>
      <c r="P19246">
        <v>2</v>
      </c>
      <c r="Q19246">
        <v>4.6619285198067004</v>
      </c>
      <c r="R19246">
        <v>4.3333614626926007</v>
      </c>
    </row>
    <row r="19247" spans="1:18" x14ac:dyDescent="0.2">
      <c r="A19247">
        <v>20</v>
      </c>
      <c r="B19247">
        <v>1</v>
      </c>
      <c r="C19247" t="s">
        <v>13</v>
      </c>
      <c r="D19247" t="s">
        <v>9</v>
      </c>
      <c r="E19247">
        <v>4.5947157280842328</v>
      </c>
      <c r="F19247">
        <v>4.9311590925944593</v>
      </c>
      <c r="G19247">
        <v>5.5502427192876986</v>
      </c>
      <c r="H19247">
        <v>0</v>
      </c>
      <c r="I19247">
        <v>0</v>
      </c>
      <c r="J19247">
        <v>1</v>
      </c>
      <c r="K19247">
        <v>1</v>
      </c>
      <c r="L19247">
        <v>0</v>
      </c>
      <c r="M19247">
        <v>0</v>
      </c>
      <c r="N19247">
        <v>0</v>
      </c>
      <c r="O19247">
        <v>20</v>
      </c>
      <c r="P19247">
        <v>1</v>
      </c>
      <c r="Q19247">
        <v>4.5947157280842328</v>
      </c>
      <c r="R19247">
        <v>4.9311590925944593</v>
      </c>
    </row>
    <row r="19248" spans="1:18" x14ac:dyDescent="0.2">
      <c r="A19248">
        <v>44</v>
      </c>
      <c r="B19248">
        <v>1</v>
      </c>
      <c r="C19248" t="s">
        <v>8</v>
      </c>
      <c r="D19248" t="s">
        <v>15</v>
      </c>
      <c r="E19248">
        <v>4.2663351601776904</v>
      </c>
      <c r="F19248">
        <v>4.8540594537207165</v>
      </c>
      <c r="G19248">
        <v>4.4487502667167895</v>
      </c>
      <c r="H19248">
        <v>0</v>
      </c>
      <c r="I19248">
        <v>1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44</v>
      </c>
      <c r="P19248">
        <v>1</v>
      </c>
      <c r="Q19248">
        <v>4.2663351601776904</v>
      </c>
      <c r="R19248">
        <v>4.8540594537207165</v>
      </c>
    </row>
    <row r="19249" spans="1:18" x14ac:dyDescent="0.2">
      <c r="A19249">
        <v>67</v>
      </c>
      <c r="B19249">
        <v>1</v>
      </c>
      <c r="C19249" t="s">
        <v>8</v>
      </c>
      <c r="D19249" t="s">
        <v>17</v>
      </c>
      <c r="E19249">
        <v>5.2199232991200244</v>
      </c>
      <c r="F19249">
        <v>5.1997117627939149</v>
      </c>
      <c r="G19249">
        <v>5.239734409115739</v>
      </c>
      <c r="H19249">
        <v>0</v>
      </c>
      <c r="I19249">
        <v>1</v>
      </c>
      <c r="J19249">
        <v>0</v>
      </c>
      <c r="K19249">
        <v>0</v>
      </c>
      <c r="L19249">
        <v>0</v>
      </c>
      <c r="M19249">
        <v>0</v>
      </c>
      <c r="N19249">
        <v>1</v>
      </c>
      <c r="O19249">
        <v>67</v>
      </c>
      <c r="P19249">
        <v>1</v>
      </c>
      <c r="Q19249">
        <v>5.2199232991200244</v>
      </c>
      <c r="R19249">
        <v>5.1997117627939149</v>
      </c>
    </row>
    <row r="19250" spans="1:18" x14ac:dyDescent="0.2">
      <c r="A19250">
        <v>41</v>
      </c>
      <c r="B19250">
        <v>2</v>
      </c>
      <c r="C19250" t="s">
        <v>13</v>
      </c>
      <c r="D19250" t="s">
        <v>12</v>
      </c>
      <c r="E19250">
        <v>5.1304902559045349</v>
      </c>
      <c r="F19250">
        <v>1.2178757094949273</v>
      </c>
      <c r="G19250">
        <v>5.8135930739876391</v>
      </c>
      <c r="H19250">
        <v>0</v>
      </c>
      <c r="I19250">
        <v>0</v>
      </c>
      <c r="J19250">
        <v>1</v>
      </c>
      <c r="K19250">
        <v>0</v>
      </c>
      <c r="L19250">
        <v>1</v>
      </c>
      <c r="M19250">
        <v>0</v>
      </c>
      <c r="N19250">
        <v>0</v>
      </c>
      <c r="O19250">
        <v>41</v>
      </c>
      <c r="P19250">
        <v>2</v>
      </c>
      <c r="Q19250">
        <v>5.1304902559045349</v>
      </c>
      <c r="R19250">
        <v>1.2178757094949273</v>
      </c>
    </row>
    <row r="19251" spans="1:18" x14ac:dyDescent="0.2">
      <c r="A19251">
        <v>44</v>
      </c>
      <c r="B19251">
        <v>1</v>
      </c>
      <c r="C19251" t="s">
        <v>16</v>
      </c>
      <c r="D19251" t="s">
        <v>15</v>
      </c>
      <c r="E19251">
        <v>5.2870036066477635</v>
      </c>
      <c r="F19251">
        <v>5.2667750985381581</v>
      </c>
      <c r="G19251">
        <v>5.3068310223132418</v>
      </c>
      <c r="H19251">
        <v>1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44</v>
      </c>
      <c r="P19251">
        <v>1</v>
      </c>
      <c r="Q19251">
        <v>5.2870036066477635</v>
      </c>
      <c r="R19251">
        <v>5.2667750985381581</v>
      </c>
    </row>
    <row r="19252" spans="1:18" x14ac:dyDescent="0.2">
      <c r="A19252">
        <v>23</v>
      </c>
      <c r="B19252">
        <v>1</v>
      </c>
      <c r="C19252" t="s">
        <v>16</v>
      </c>
      <c r="D19252" t="s">
        <v>17</v>
      </c>
      <c r="E19252">
        <v>3.4919517449306197</v>
      </c>
      <c r="F19252">
        <v>1.2837077723447896</v>
      </c>
      <c r="G19252">
        <v>3.3755376348815775</v>
      </c>
      <c r="H19252">
        <v>1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1</v>
      </c>
      <c r="O19252">
        <v>23</v>
      </c>
      <c r="P19252">
        <v>1</v>
      </c>
      <c r="Q19252">
        <v>3.4919517449306197</v>
      </c>
      <c r="R19252">
        <v>1.2837077723447896</v>
      </c>
    </row>
    <row r="19253" spans="1:18" x14ac:dyDescent="0.2">
      <c r="A19253">
        <v>42</v>
      </c>
      <c r="B19253">
        <v>1</v>
      </c>
      <c r="C19253" t="s">
        <v>13</v>
      </c>
      <c r="D19253" t="s">
        <v>17</v>
      </c>
      <c r="E19253">
        <v>4.0552571735140539</v>
      </c>
      <c r="F19253">
        <v>3.4388142452334622</v>
      </c>
      <c r="G19253">
        <v>4.4337885692324708</v>
      </c>
      <c r="H19253">
        <v>0</v>
      </c>
      <c r="I19253">
        <v>0</v>
      </c>
      <c r="J19253">
        <v>1</v>
      </c>
      <c r="K19253">
        <v>0</v>
      </c>
      <c r="L19253">
        <v>0</v>
      </c>
      <c r="M19253">
        <v>0</v>
      </c>
      <c r="N19253">
        <v>1</v>
      </c>
      <c r="O19253">
        <v>42</v>
      </c>
      <c r="P19253">
        <v>1</v>
      </c>
      <c r="Q19253">
        <v>4.0552571735140539</v>
      </c>
      <c r="R19253">
        <v>3.4388142452334622</v>
      </c>
    </row>
    <row r="19254" spans="1:18" x14ac:dyDescent="0.2">
      <c r="A19254">
        <v>60</v>
      </c>
      <c r="B19254">
        <v>1</v>
      </c>
      <c r="C19254" t="s">
        <v>11</v>
      </c>
      <c r="D19254" t="s">
        <v>9</v>
      </c>
      <c r="E19254">
        <v>5.1210430509755955</v>
      </c>
      <c r="F19254">
        <v>4.5411648560121787</v>
      </c>
      <c r="G19254">
        <v>5.4857093801550967</v>
      </c>
      <c r="H19254">
        <v>0</v>
      </c>
      <c r="I19254">
        <v>0</v>
      </c>
      <c r="J19254">
        <v>0</v>
      </c>
      <c r="K19254">
        <v>1</v>
      </c>
      <c r="L19254">
        <v>0</v>
      </c>
      <c r="M19254">
        <v>0</v>
      </c>
      <c r="N19254">
        <v>0</v>
      </c>
      <c r="O19254">
        <v>60</v>
      </c>
      <c r="P19254">
        <v>1</v>
      </c>
      <c r="Q19254">
        <v>5.1210430509755955</v>
      </c>
      <c r="R19254">
        <v>4.5411648560121787</v>
      </c>
    </row>
    <row r="19255" spans="1:18" x14ac:dyDescent="0.2">
      <c r="A19255">
        <v>48</v>
      </c>
      <c r="B19255">
        <v>2</v>
      </c>
      <c r="C19255" t="s">
        <v>11</v>
      </c>
      <c r="D19255" t="s">
        <v>9</v>
      </c>
      <c r="E19255">
        <v>3.3432150991238081</v>
      </c>
      <c r="F19255">
        <v>3.5254777821724925</v>
      </c>
      <c r="G19255">
        <v>3.931041011263908</v>
      </c>
      <c r="H19255">
        <v>0</v>
      </c>
      <c r="I19255">
        <v>0</v>
      </c>
      <c r="J19255">
        <v>0</v>
      </c>
      <c r="K19255">
        <v>1</v>
      </c>
      <c r="L19255">
        <v>0</v>
      </c>
      <c r="M19255">
        <v>0</v>
      </c>
      <c r="N19255">
        <v>0</v>
      </c>
      <c r="O19255">
        <v>48</v>
      </c>
      <c r="P19255">
        <v>2</v>
      </c>
      <c r="Q19255">
        <v>3.3432150991238081</v>
      </c>
      <c r="R19255">
        <v>3.5254777821724925</v>
      </c>
    </row>
    <row r="19256" spans="1:18" x14ac:dyDescent="0.2">
      <c r="A19256">
        <v>61</v>
      </c>
      <c r="B19256">
        <v>2</v>
      </c>
      <c r="C19256" t="s">
        <v>8</v>
      </c>
      <c r="D19256" t="s">
        <v>9</v>
      </c>
      <c r="E19256">
        <v>4.3085146387372024</v>
      </c>
      <c r="F19256">
        <v>4.2250803842111555</v>
      </c>
      <c r="G19256">
        <v>4.3855205239281378</v>
      </c>
      <c r="H19256">
        <v>0</v>
      </c>
      <c r="I19256">
        <v>1</v>
      </c>
      <c r="J19256">
        <v>0</v>
      </c>
      <c r="K19256">
        <v>1</v>
      </c>
      <c r="L19256">
        <v>0</v>
      </c>
      <c r="M19256">
        <v>0</v>
      </c>
      <c r="N19256">
        <v>0</v>
      </c>
      <c r="O19256">
        <v>61</v>
      </c>
      <c r="P19256">
        <v>2</v>
      </c>
      <c r="Q19256">
        <v>4.3085146387372024</v>
      </c>
      <c r="R19256">
        <v>4.2250803842111555</v>
      </c>
    </row>
    <row r="19257" spans="1:18" x14ac:dyDescent="0.2">
      <c r="A19257">
        <v>26</v>
      </c>
      <c r="B19257">
        <v>2</v>
      </c>
      <c r="C19257" t="s">
        <v>8</v>
      </c>
      <c r="D19257" t="s">
        <v>15</v>
      </c>
      <c r="E19257">
        <v>2.8735646395797834</v>
      </c>
      <c r="F19257">
        <v>1.9315214116032138</v>
      </c>
      <c r="G19257">
        <v>2.379546134130174</v>
      </c>
      <c r="H19257">
        <v>0</v>
      </c>
      <c r="I19257">
        <v>1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26</v>
      </c>
      <c r="P19257">
        <v>2</v>
      </c>
      <c r="Q19257">
        <v>2.8735646395797834</v>
      </c>
      <c r="R19257">
        <v>1.9315214116032138</v>
      </c>
    </row>
    <row r="19258" spans="1:18" x14ac:dyDescent="0.2">
      <c r="A19258">
        <v>56</v>
      </c>
      <c r="B19258">
        <v>2</v>
      </c>
      <c r="C19258" t="s">
        <v>11</v>
      </c>
      <c r="D19258" t="s">
        <v>14</v>
      </c>
      <c r="E19258">
        <v>3.7030288772183559</v>
      </c>
      <c r="F19258">
        <v>3.8852682681193262</v>
      </c>
      <c r="G19258">
        <v>3.4800085620864452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1</v>
      </c>
      <c r="N19258">
        <v>0</v>
      </c>
      <c r="O19258">
        <v>56</v>
      </c>
      <c r="P19258">
        <v>2</v>
      </c>
      <c r="Q19258">
        <v>3.7030288772183559</v>
      </c>
      <c r="R19258">
        <v>3.8852682681193262</v>
      </c>
    </row>
    <row r="19259" spans="1:18" x14ac:dyDescent="0.2">
      <c r="A19259">
        <v>46</v>
      </c>
      <c r="B19259">
        <v>1</v>
      </c>
      <c r="C19259" t="s">
        <v>13</v>
      </c>
      <c r="D19259" t="s">
        <v>15</v>
      </c>
      <c r="E19259">
        <v>5.168777995193051</v>
      </c>
      <c r="F19259">
        <v>1.9487632180377197</v>
      </c>
      <c r="G19259">
        <v>6.5450335184128052</v>
      </c>
      <c r="H19259">
        <v>0</v>
      </c>
      <c r="I19259">
        <v>0</v>
      </c>
      <c r="J19259">
        <v>1</v>
      </c>
      <c r="K19259">
        <v>0</v>
      </c>
      <c r="L19259">
        <v>0</v>
      </c>
      <c r="M19259">
        <v>0</v>
      </c>
      <c r="N19259">
        <v>0</v>
      </c>
      <c r="O19259">
        <v>46</v>
      </c>
      <c r="P19259">
        <v>1</v>
      </c>
      <c r="Q19259">
        <v>5.168777995193051</v>
      </c>
      <c r="R19259">
        <v>1.9487632180377197</v>
      </c>
    </row>
    <row r="19260" spans="1:18" x14ac:dyDescent="0.2">
      <c r="A19260">
        <v>31</v>
      </c>
      <c r="B19260">
        <v>1</v>
      </c>
      <c r="C19260" t="s">
        <v>16</v>
      </c>
      <c r="D19260" t="s">
        <v>15</v>
      </c>
      <c r="E19260">
        <v>2.6085981221305499</v>
      </c>
      <c r="F19260">
        <v>2.2793164660546914</v>
      </c>
      <c r="G19260">
        <v>2.8558953283661919</v>
      </c>
      <c r="H19260">
        <v>1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31</v>
      </c>
      <c r="P19260">
        <v>1</v>
      </c>
      <c r="Q19260">
        <v>2.6085981221305499</v>
      </c>
      <c r="R19260">
        <v>2.2793164660546914</v>
      </c>
    </row>
    <row r="19261" spans="1:18" x14ac:dyDescent="0.2">
      <c r="A19261">
        <v>53</v>
      </c>
      <c r="B19261">
        <v>1</v>
      </c>
      <c r="C19261" t="s">
        <v>13</v>
      </c>
      <c r="D19261" t="s">
        <v>14</v>
      </c>
      <c r="E19261">
        <v>5.276020631549426</v>
      </c>
      <c r="F19261">
        <v>4.6597530637583828</v>
      </c>
      <c r="G19261">
        <v>4.4995874234130264</v>
      </c>
      <c r="H19261">
        <v>0</v>
      </c>
      <c r="I19261">
        <v>0</v>
      </c>
      <c r="J19261">
        <v>1</v>
      </c>
      <c r="K19261">
        <v>0</v>
      </c>
      <c r="L19261">
        <v>0</v>
      </c>
      <c r="M19261">
        <v>1</v>
      </c>
      <c r="N19261">
        <v>0</v>
      </c>
      <c r="O19261">
        <v>53</v>
      </c>
      <c r="P19261">
        <v>1</v>
      </c>
      <c r="Q19261">
        <v>5.276020631549426</v>
      </c>
      <c r="R19261">
        <v>4.6597530637583828</v>
      </c>
    </row>
    <row r="19262" spans="1:18" x14ac:dyDescent="0.2">
      <c r="A19262">
        <v>67</v>
      </c>
      <c r="B19262">
        <v>1</v>
      </c>
      <c r="C19262" t="s">
        <v>16</v>
      </c>
      <c r="D19262" t="s">
        <v>15</v>
      </c>
      <c r="E19262">
        <v>3.5004392163118045</v>
      </c>
      <c r="F19262">
        <v>3.1717842173343502</v>
      </c>
      <c r="G19262">
        <v>3.7473841834864992</v>
      </c>
      <c r="H19262">
        <v>1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67</v>
      </c>
      <c r="P19262">
        <v>1</v>
      </c>
      <c r="Q19262">
        <v>3.5004392163118045</v>
      </c>
      <c r="R19262">
        <v>3.1717842173343502</v>
      </c>
    </row>
    <row r="19263" spans="1:18" x14ac:dyDescent="0.2">
      <c r="A19263">
        <v>46</v>
      </c>
      <c r="B19263">
        <v>2</v>
      </c>
      <c r="C19263" t="s">
        <v>11</v>
      </c>
      <c r="D19263" t="s">
        <v>15</v>
      </c>
      <c r="E19263">
        <v>3.7333746940004877</v>
      </c>
      <c r="F19263">
        <v>1.5260563034950492</v>
      </c>
      <c r="G19263">
        <v>3.6168462512141049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46</v>
      </c>
      <c r="P19263">
        <v>2</v>
      </c>
      <c r="Q19263">
        <v>3.7333746940004877</v>
      </c>
      <c r="R19263">
        <v>1.5260563034950492</v>
      </c>
    </row>
    <row r="19264" spans="1:18" x14ac:dyDescent="0.2">
      <c r="A19264">
        <v>60</v>
      </c>
      <c r="B19264">
        <v>1</v>
      </c>
      <c r="C19264" t="s">
        <v>8</v>
      </c>
      <c r="D19264" t="s">
        <v>12</v>
      </c>
      <c r="E19264">
        <v>5.0966906586960761</v>
      </c>
      <c r="F19264">
        <v>4.5167760352254964</v>
      </c>
      <c r="G19264">
        <v>4.2758324382674777</v>
      </c>
      <c r="H19264">
        <v>0</v>
      </c>
      <c r="I19264">
        <v>1</v>
      </c>
      <c r="J19264">
        <v>0</v>
      </c>
      <c r="K19264">
        <v>0</v>
      </c>
      <c r="L19264">
        <v>1</v>
      </c>
      <c r="M19264">
        <v>0</v>
      </c>
      <c r="N19264">
        <v>0</v>
      </c>
      <c r="O19264">
        <v>60</v>
      </c>
      <c r="P19264">
        <v>1</v>
      </c>
      <c r="Q19264">
        <v>5.0966906586960761</v>
      </c>
      <c r="R19264">
        <v>4.5167760352254964</v>
      </c>
    </row>
    <row r="19265" spans="1:18" x14ac:dyDescent="0.2">
      <c r="A19265">
        <v>58</v>
      </c>
      <c r="B19265">
        <v>2</v>
      </c>
      <c r="C19265" t="s">
        <v>13</v>
      </c>
      <c r="D19265" t="s">
        <v>14</v>
      </c>
      <c r="E19265">
        <v>5.0241436441210476</v>
      </c>
      <c r="F19265">
        <v>5.0140295271642712</v>
      </c>
      <c r="G19265">
        <v>5.722309779270085</v>
      </c>
      <c r="H19265">
        <v>0</v>
      </c>
      <c r="I19265">
        <v>0</v>
      </c>
      <c r="J19265">
        <v>1</v>
      </c>
      <c r="K19265">
        <v>0</v>
      </c>
      <c r="L19265">
        <v>0</v>
      </c>
      <c r="M19265">
        <v>1</v>
      </c>
      <c r="N19265">
        <v>0</v>
      </c>
      <c r="O19265">
        <v>58</v>
      </c>
      <c r="P19265">
        <v>2</v>
      </c>
      <c r="Q19265">
        <v>5.0241436441210476</v>
      </c>
      <c r="R19265">
        <v>5.0140295271642712</v>
      </c>
    </row>
    <row r="19266" spans="1:18" x14ac:dyDescent="0.2">
      <c r="A19266">
        <v>55</v>
      </c>
      <c r="B19266">
        <v>1</v>
      </c>
      <c r="C19266" t="s">
        <v>16</v>
      </c>
      <c r="D19266" t="s">
        <v>9</v>
      </c>
      <c r="E19266">
        <v>5.1754149994467022</v>
      </c>
      <c r="F19266">
        <v>5.0245381992652467</v>
      </c>
      <c r="G19266">
        <v>5.3064839292144299</v>
      </c>
      <c r="H19266">
        <v>1</v>
      </c>
      <c r="I19266">
        <v>0</v>
      </c>
      <c r="J19266">
        <v>0</v>
      </c>
      <c r="K19266">
        <v>1</v>
      </c>
      <c r="L19266">
        <v>0</v>
      </c>
      <c r="M19266">
        <v>0</v>
      </c>
      <c r="N19266">
        <v>0</v>
      </c>
      <c r="O19266">
        <v>55</v>
      </c>
      <c r="P19266">
        <v>1</v>
      </c>
      <c r="Q19266">
        <v>5.1754149994467022</v>
      </c>
      <c r="R19266">
        <v>5.0245381992652467</v>
      </c>
    </row>
    <row r="19267" spans="1:18" x14ac:dyDescent="0.2">
      <c r="A19267">
        <v>39</v>
      </c>
      <c r="B19267">
        <v>1</v>
      </c>
      <c r="C19267" t="s">
        <v>16</v>
      </c>
      <c r="D19267" t="s">
        <v>12</v>
      </c>
      <c r="E19267">
        <v>5.2321241438132375</v>
      </c>
      <c r="F19267">
        <v>4.7858236856813487</v>
      </c>
      <c r="G19267">
        <v>6.4440676616735502</v>
      </c>
      <c r="H19267">
        <v>1</v>
      </c>
      <c r="I19267">
        <v>0</v>
      </c>
      <c r="J19267">
        <v>0</v>
      </c>
      <c r="K19267">
        <v>0</v>
      </c>
      <c r="L19267">
        <v>1</v>
      </c>
      <c r="M19267">
        <v>0</v>
      </c>
      <c r="N19267">
        <v>0</v>
      </c>
      <c r="O19267">
        <v>39</v>
      </c>
      <c r="P19267">
        <v>1</v>
      </c>
      <c r="Q19267">
        <v>5.2321241438132375</v>
      </c>
      <c r="R19267">
        <v>4.7858236856813487</v>
      </c>
    </row>
    <row r="19268" spans="1:18" x14ac:dyDescent="0.2">
      <c r="A19268">
        <v>29</v>
      </c>
      <c r="B19268">
        <v>2</v>
      </c>
      <c r="C19268" t="s">
        <v>16</v>
      </c>
      <c r="D19268" t="s">
        <v>15</v>
      </c>
      <c r="E19268">
        <v>3.9259259105971376</v>
      </c>
      <c r="F19268">
        <v>4.7323313316047706</v>
      </c>
      <c r="G19268">
        <v>4.4913293695643315</v>
      </c>
      <c r="H19268">
        <v>1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29</v>
      </c>
      <c r="P19268">
        <v>2</v>
      </c>
      <c r="Q19268">
        <v>3.9259259105971376</v>
      </c>
      <c r="R19268">
        <v>4.7323313316047706</v>
      </c>
    </row>
    <row r="19269" spans="1:18" x14ac:dyDescent="0.2">
      <c r="A19269">
        <v>57</v>
      </c>
      <c r="B19269">
        <v>2</v>
      </c>
      <c r="C19269" t="s">
        <v>16</v>
      </c>
      <c r="D19269" t="s">
        <v>14</v>
      </c>
      <c r="E19269">
        <v>5.0817769663673991</v>
      </c>
      <c r="F19269">
        <v>5.1861000634269976</v>
      </c>
      <c r="G19269">
        <v>5.7183754769591015</v>
      </c>
      <c r="H19269">
        <v>1</v>
      </c>
      <c r="I19269">
        <v>0</v>
      </c>
      <c r="J19269">
        <v>0</v>
      </c>
      <c r="K19269">
        <v>0</v>
      </c>
      <c r="L19269">
        <v>0</v>
      </c>
      <c r="M19269">
        <v>1</v>
      </c>
      <c r="N19269">
        <v>0</v>
      </c>
      <c r="O19269">
        <v>57</v>
      </c>
      <c r="P19269">
        <v>2</v>
      </c>
      <c r="Q19269">
        <v>5.0817769663673991</v>
      </c>
      <c r="R19269">
        <v>5.1861000634269976</v>
      </c>
    </row>
    <row r="19270" spans="1:18" x14ac:dyDescent="0.2">
      <c r="A19270">
        <v>66</v>
      </c>
      <c r="B19270">
        <v>2</v>
      </c>
      <c r="C19270" t="s">
        <v>16</v>
      </c>
      <c r="D19270" t="s">
        <v>17</v>
      </c>
      <c r="E19270">
        <v>4.2678776129829759</v>
      </c>
      <c r="F19270">
        <v>3.2461018111217923</v>
      </c>
      <c r="G19270">
        <v>3.8216605653477549</v>
      </c>
      <c r="H19270">
        <v>1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1</v>
      </c>
      <c r="O19270">
        <v>66</v>
      </c>
      <c r="P19270">
        <v>2</v>
      </c>
      <c r="Q19270">
        <v>4.2678776129829759</v>
      </c>
      <c r="R19270">
        <v>3.2461018111217923</v>
      </c>
    </row>
    <row r="19271" spans="1:18" x14ac:dyDescent="0.2">
      <c r="A19271">
        <v>43</v>
      </c>
      <c r="B19271">
        <v>2</v>
      </c>
      <c r="C19271" t="s">
        <v>11</v>
      </c>
      <c r="D19271" t="s">
        <v>9</v>
      </c>
      <c r="E19271">
        <v>3.7049988359938197</v>
      </c>
      <c r="F19271">
        <v>2.0955609235597192</v>
      </c>
      <c r="G19271">
        <v>3.48185528467961</v>
      </c>
      <c r="H19271">
        <v>0</v>
      </c>
      <c r="I19271">
        <v>0</v>
      </c>
      <c r="J19271">
        <v>0</v>
      </c>
      <c r="K19271">
        <v>1</v>
      </c>
      <c r="L19271">
        <v>0</v>
      </c>
      <c r="M19271">
        <v>0</v>
      </c>
      <c r="N19271">
        <v>0</v>
      </c>
      <c r="O19271">
        <v>43</v>
      </c>
      <c r="P19271">
        <v>2</v>
      </c>
      <c r="Q19271">
        <v>3.7049988359938197</v>
      </c>
      <c r="R19271">
        <v>2.0955609235597192</v>
      </c>
    </row>
    <row r="19272" spans="1:18" x14ac:dyDescent="0.2">
      <c r="A19272">
        <v>63</v>
      </c>
      <c r="B19272">
        <v>2</v>
      </c>
      <c r="C19272" t="s">
        <v>11</v>
      </c>
      <c r="D19272" t="s">
        <v>9</v>
      </c>
      <c r="E19272">
        <v>4.0821032757997466</v>
      </c>
      <c r="F19272">
        <v>1.085189268335969</v>
      </c>
      <c r="G19272">
        <v>4.0308721392665268</v>
      </c>
      <c r="H19272">
        <v>0</v>
      </c>
      <c r="I19272">
        <v>0</v>
      </c>
      <c r="J19272">
        <v>0</v>
      </c>
      <c r="K19272">
        <v>1</v>
      </c>
      <c r="L19272">
        <v>0</v>
      </c>
      <c r="M19272">
        <v>0</v>
      </c>
      <c r="N19272">
        <v>0</v>
      </c>
      <c r="O19272">
        <v>63</v>
      </c>
      <c r="P19272">
        <v>2</v>
      </c>
      <c r="Q19272">
        <v>4.0821032757997466</v>
      </c>
      <c r="R19272">
        <v>1.085189268335969</v>
      </c>
    </row>
    <row r="19273" spans="1:18" x14ac:dyDescent="0.2">
      <c r="A19273">
        <v>45</v>
      </c>
      <c r="B19273">
        <v>2</v>
      </c>
      <c r="C19273" t="s">
        <v>13</v>
      </c>
      <c r="D19273" t="s">
        <v>12</v>
      </c>
      <c r="E19273">
        <v>2.4612967841488667</v>
      </c>
      <c r="F19273">
        <v>4.8790164169432049E-2</v>
      </c>
      <c r="G19273">
        <v>2.3674360653136621</v>
      </c>
      <c r="H19273">
        <v>0</v>
      </c>
      <c r="I19273">
        <v>0</v>
      </c>
      <c r="J19273">
        <v>1</v>
      </c>
      <c r="K19273">
        <v>0</v>
      </c>
      <c r="L19273">
        <v>1</v>
      </c>
      <c r="M19273">
        <v>0</v>
      </c>
      <c r="N19273">
        <v>0</v>
      </c>
      <c r="O19273">
        <v>45</v>
      </c>
      <c r="P19273">
        <v>2</v>
      </c>
      <c r="Q19273">
        <v>2.4612967841488667</v>
      </c>
      <c r="R19273">
        <v>4.8790164169432049E-2</v>
      </c>
    </row>
    <row r="19274" spans="1:18" x14ac:dyDescent="0.2">
      <c r="A19274">
        <v>38</v>
      </c>
      <c r="B19274">
        <v>2</v>
      </c>
      <c r="C19274" t="s">
        <v>11</v>
      </c>
      <c r="D19274" t="s">
        <v>9</v>
      </c>
      <c r="E19274">
        <v>4.2259574490239924</v>
      </c>
      <c r="F19274">
        <v>4.2158244597598102</v>
      </c>
      <c r="G19274">
        <v>4.9241328784729044</v>
      </c>
      <c r="H19274">
        <v>0</v>
      </c>
      <c r="I19274">
        <v>0</v>
      </c>
      <c r="J19274">
        <v>0</v>
      </c>
      <c r="K19274">
        <v>1</v>
      </c>
      <c r="L19274">
        <v>0</v>
      </c>
      <c r="M19274">
        <v>0</v>
      </c>
      <c r="N19274">
        <v>0</v>
      </c>
      <c r="O19274">
        <v>38</v>
      </c>
      <c r="P19274">
        <v>2</v>
      </c>
      <c r="Q19274">
        <v>4.2259574490239924</v>
      </c>
      <c r="R19274">
        <v>4.2158244597598102</v>
      </c>
    </row>
    <row r="19275" spans="1:18" x14ac:dyDescent="0.2">
      <c r="A19275">
        <v>44</v>
      </c>
      <c r="B19275">
        <v>1</v>
      </c>
      <c r="C19275" t="s">
        <v>11</v>
      </c>
      <c r="D19275" t="s">
        <v>15</v>
      </c>
      <c r="E19275">
        <v>5.011568192144856</v>
      </c>
      <c r="F19275">
        <v>4.8837106005225888</v>
      </c>
      <c r="G19275">
        <v>6.1494080251739369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44</v>
      </c>
      <c r="P19275">
        <v>1</v>
      </c>
      <c r="Q19275">
        <v>5.011568192144856</v>
      </c>
      <c r="R19275">
        <v>4.8837106005225888</v>
      </c>
    </row>
    <row r="19276" spans="1:18" x14ac:dyDescent="0.2">
      <c r="A19276">
        <v>50</v>
      </c>
      <c r="B19276">
        <v>1</v>
      </c>
      <c r="C19276" t="s">
        <v>11</v>
      </c>
      <c r="D19276" t="s">
        <v>17</v>
      </c>
      <c r="E19276">
        <v>4.6217322742870701</v>
      </c>
      <c r="F19276">
        <v>5.1041256371835946</v>
      </c>
      <c r="G19276">
        <v>4.9438542604059048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1</v>
      </c>
      <c r="O19276">
        <v>50</v>
      </c>
      <c r="P19276">
        <v>1</v>
      </c>
      <c r="Q19276">
        <v>4.6217322742870701</v>
      </c>
      <c r="R19276">
        <v>5.1041256371835946</v>
      </c>
    </row>
    <row r="19277" spans="1:18" x14ac:dyDescent="0.2">
      <c r="A19277">
        <v>46</v>
      </c>
      <c r="B19277">
        <v>1</v>
      </c>
      <c r="C19277" t="s">
        <v>16</v>
      </c>
      <c r="D19277" t="s">
        <v>17</v>
      </c>
      <c r="E19277">
        <v>5.1733775319921875</v>
      </c>
      <c r="F19277">
        <v>3.900355200560464</v>
      </c>
      <c r="G19277">
        <v>5.7157110455214752</v>
      </c>
      <c r="H19277">
        <v>1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1</v>
      </c>
      <c r="O19277">
        <v>46</v>
      </c>
      <c r="P19277">
        <v>1</v>
      </c>
      <c r="Q19277">
        <v>5.1733775319921875</v>
      </c>
      <c r="R19277">
        <v>3.900355200560464</v>
      </c>
    </row>
    <row r="19278" spans="1:18" x14ac:dyDescent="0.2">
      <c r="A19278">
        <v>41</v>
      </c>
      <c r="B19278">
        <v>2</v>
      </c>
      <c r="C19278" t="s">
        <v>8</v>
      </c>
      <c r="D19278" t="s">
        <v>9</v>
      </c>
      <c r="E19278">
        <v>4.9741787570856406</v>
      </c>
      <c r="F19278">
        <v>1.0612565021243408</v>
      </c>
      <c r="G19278">
        <v>4.9539943933821098</v>
      </c>
      <c r="H19278">
        <v>0</v>
      </c>
      <c r="I19278">
        <v>1</v>
      </c>
      <c r="J19278">
        <v>0</v>
      </c>
      <c r="K19278">
        <v>1</v>
      </c>
      <c r="L19278">
        <v>0</v>
      </c>
      <c r="M19278">
        <v>0</v>
      </c>
      <c r="N19278">
        <v>0</v>
      </c>
      <c r="O19278">
        <v>41</v>
      </c>
      <c r="P19278">
        <v>2</v>
      </c>
      <c r="Q19278">
        <v>4.9741787570856406</v>
      </c>
      <c r="R19278">
        <v>1.0612565021243408</v>
      </c>
    </row>
    <row r="19279" spans="1:18" x14ac:dyDescent="0.2">
      <c r="A19279">
        <v>49</v>
      </c>
      <c r="B19279">
        <v>2</v>
      </c>
      <c r="C19279" t="s">
        <v>8</v>
      </c>
      <c r="D19279" t="s">
        <v>17</v>
      </c>
      <c r="E19279">
        <v>5.2386735136205216</v>
      </c>
      <c r="F19279">
        <v>4.7278301987239786</v>
      </c>
      <c r="G19279">
        <v>5.5751533320590205</v>
      </c>
      <c r="H19279">
        <v>0</v>
      </c>
      <c r="I19279">
        <v>1</v>
      </c>
      <c r="J19279">
        <v>0</v>
      </c>
      <c r="K19279">
        <v>0</v>
      </c>
      <c r="L19279">
        <v>0</v>
      </c>
      <c r="M19279">
        <v>0</v>
      </c>
      <c r="N19279">
        <v>1</v>
      </c>
      <c r="O19279">
        <v>49</v>
      </c>
      <c r="P19279">
        <v>2</v>
      </c>
      <c r="Q19279">
        <v>5.2386735136205216</v>
      </c>
      <c r="R19279">
        <v>4.7278301987239786</v>
      </c>
    </row>
    <row r="19280" spans="1:18" x14ac:dyDescent="0.2">
      <c r="A19280">
        <v>23</v>
      </c>
      <c r="B19280">
        <v>1</v>
      </c>
      <c r="C19280" t="s">
        <v>13</v>
      </c>
      <c r="D19280" t="s">
        <v>12</v>
      </c>
      <c r="E19280">
        <v>4.0669733654259685</v>
      </c>
      <c r="F19280">
        <v>2.4060438013622756</v>
      </c>
      <c r="G19280">
        <v>3.8562988566557843</v>
      </c>
      <c r="H19280">
        <v>0</v>
      </c>
      <c r="I19280">
        <v>0</v>
      </c>
      <c r="J19280">
        <v>1</v>
      </c>
      <c r="K19280">
        <v>0</v>
      </c>
      <c r="L19280">
        <v>1</v>
      </c>
      <c r="M19280">
        <v>0</v>
      </c>
      <c r="N19280">
        <v>0</v>
      </c>
      <c r="O19280">
        <v>23</v>
      </c>
      <c r="P19280">
        <v>1</v>
      </c>
      <c r="Q19280">
        <v>4.0669733654259685</v>
      </c>
      <c r="R19280">
        <v>2.4060438013622756</v>
      </c>
    </row>
    <row r="19281" spans="1:18" x14ac:dyDescent="0.2">
      <c r="A19281">
        <v>44</v>
      </c>
      <c r="B19281">
        <v>1</v>
      </c>
      <c r="C19281" t="s">
        <v>11</v>
      </c>
      <c r="D19281" t="s">
        <v>15</v>
      </c>
      <c r="E19281">
        <v>4.2970132603469251</v>
      </c>
      <c r="F19281">
        <v>3.9259259105971376</v>
      </c>
      <c r="G19281">
        <v>5.1342678545415312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44</v>
      </c>
      <c r="P19281">
        <v>1</v>
      </c>
      <c r="Q19281">
        <v>4.2970132603469251</v>
      </c>
      <c r="R19281">
        <v>3.9259259105971376</v>
      </c>
    </row>
    <row r="19282" spans="1:18" x14ac:dyDescent="0.2">
      <c r="A19282">
        <v>33</v>
      </c>
      <c r="B19282">
        <v>2</v>
      </c>
      <c r="C19282" t="s">
        <v>16</v>
      </c>
      <c r="D19282" t="s">
        <v>14</v>
      </c>
      <c r="E19282">
        <v>4.7542796085759322</v>
      </c>
      <c r="F19282">
        <v>4.4256846040133446</v>
      </c>
      <c r="G19282">
        <v>5.5784837669581551</v>
      </c>
      <c r="H19282">
        <v>1</v>
      </c>
      <c r="I19282">
        <v>0</v>
      </c>
      <c r="J19282">
        <v>0</v>
      </c>
      <c r="K19282">
        <v>0</v>
      </c>
      <c r="L19282">
        <v>0</v>
      </c>
      <c r="M19282">
        <v>1</v>
      </c>
      <c r="N19282">
        <v>0</v>
      </c>
      <c r="O19282">
        <v>33</v>
      </c>
      <c r="P19282">
        <v>2</v>
      </c>
      <c r="Q19282">
        <v>4.7542796085759322</v>
      </c>
      <c r="R19282">
        <v>4.4256846040133446</v>
      </c>
    </row>
    <row r="19283" spans="1:18" x14ac:dyDescent="0.2">
      <c r="A19283">
        <v>53</v>
      </c>
      <c r="B19283">
        <v>1</v>
      </c>
      <c r="C19283" t="s">
        <v>16</v>
      </c>
      <c r="D19283" t="s">
        <v>9</v>
      </c>
      <c r="E19283">
        <v>2.6071242825122494</v>
      </c>
      <c r="F19283">
        <v>1.6900958154515549</v>
      </c>
      <c r="G19283">
        <v>2.0967901800144491</v>
      </c>
      <c r="H19283">
        <v>1</v>
      </c>
      <c r="I19283">
        <v>0</v>
      </c>
      <c r="J19283">
        <v>0</v>
      </c>
      <c r="K19283">
        <v>1</v>
      </c>
      <c r="L19283">
        <v>0</v>
      </c>
      <c r="M19283">
        <v>0</v>
      </c>
      <c r="N19283">
        <v>0</v>
      </c>
      <c r="O19283">
        <v>53</v>
      </c>
      <c r="P19283">
        <v>1</v>
      </c>
      <c r="Q19283">
        <v>2.6071242825122494</v>
      </c>
      <c r="R19283">
        <v>1.6900958154515549</v>
      </c>
    </row>
    <row r="19284" spans="1:18" x14ac:dyDescent="0.2">
      <c r="A19284">
        <v>64</v>
      </c>
      <c r="B19284">
        <v>1</v>
      </c>
  